:10" x14ac:dyDescent="0.25">
      <c r="A27652">
        <v>126</v>
      </c>
      <c r="B27652" s="1">
        <v>43876</v>
      </c>
      <c r="C27652">
        <v>27984</v>
      </c>
      <c r="D27652" s="11" t="s">
        <v>645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f t="shared" si="432"/>
        <v>0</v>
      </c>
    </row>
    <row r="27653" spans="1:10" x14ac:dyDescent="0.25">
      <c r="A27653">
        <v>126</v>
      </c>
      <c r="B27653" s="1">
        <v>43877</v>
      </c>
      <c r="C27653">
        <v>27985</v>
      </c>
      <c r="D27653" s="11" t="s">
        <v>645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f t="shared" si="432"/>
        <v>0</v>
      </c>
    </row>
    <row r="27654" spans="1:10" x14ac:dyDescent="0.25">
      <c r="A27654">
        <v>126</v>
      </c>
      <c r="B27654" s="1">
        <v>43878</v>
      </c>
      <c r="C27654">
        <v>27986</v>
      </c>
      <c r="D27654" s="11" t="s">
        <v>645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f t="shared" si="432"/>
        <v>0</v>
      </c>
    </row>
    <row r="27655" spans="1:10" x14ac:dyDescent="0.25">
      <c r="A27655">
        <v>126</v>
      </c>
      <c r="B27655" s="1">
        <v>43879</v>
      </c>
      <c r="C27655">
        <v>27987</v>
      </c>
      <c r="D27655" s="11" t="s">
        <v>645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f t="shared" si="432"/>
        <v>0</v>
      </c>
    </row>
    <row r="27656" spans="1:10" x14ac:dyDescent="0.25">
      <c r="A27656">
        <v>126</v>
      </c>
      <c r="B27656" s="1">
        <v>43880</v>
      </c>
      <c r="C27656">
        <v>27988</v>
      </c>
      <c r="D27656" s="11" t="s">
        <v>645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f t="shared" si="432"/>
        <v>0</v>
      </c>
    </row>
    <row r="27657" spans="1:10" x14ac:dyDescent="0.25">
      <c r="A27657">
        <v>126</v>
      </c>
      <c r="B27657" s="1">
        <v>43881</v>
      </c>
      <c r="C27657">
        <v>27989</v>
      </c>
      <c r="D27657" s="11" t="s">
        <v>645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f t="shared" si="432"/>
        <v>0</v>
      </c>
    </row>
    <row r="27658" spans="1:10" x14ac:dyDescent="0.25">
      <c r="A27658">
        <v>126</v>
      </c>
      <c r="B27658" s="1">
        <v>43882</v>
      </c>
      <c r="C27658">
        <v>27990</v>
      </c>
      <c r="D27658" s="11" t="s">
        <v>645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f t="shared" si="432"/>
        <v>0</v>
      </c>
    </row>
    <row r="27659" spans="1:10" x14ac:dyDescent="0.25">
      <c r="A27659">
        <v>126</v>
      </c>
      <c r="B27659" s="1">
        <v>43883</v>
      </c>
      <c r="C27659">
        <v>27991</v>
      </c>
      <c r="D27659" s="11" t="s">
        <v>645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f t="shared" si="432"/>
        <v>0</v>
      </c>
    </row>
    <row r="27660" spans="1:10" x14ac:dyDescent="0.25">
      <c r="A27660">
        <v>126</v>
      </c>
      <c r="B27660" s="1">
        <v>43884</v>
      </c>
      <c r="C27660">
        <v>27992</v>
      </c>
      <c r="D27660" s="11" t="s">
        <v>645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f t="shared" si="432"/>
        <v>0</v>
      </c>
    </row>
    <row r="27661" spans="1:10" x14ac:dyDescent="0.25">
      <c r="A27661">
        <v>126</v>
      </c>
      <c r="B27661" s="1">
        <v>43885</v>
      </c>
      <c r="C27661">
        <v>27993</v>
      </c>
      <c r="D27661" s="11" t="s">
        <v>645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f t="shared" si="432"/>
        <v>0</v>
      </c>
    </row>
    <row r="27662" spans="1:10" x14ac:dyDescent="0.25">
      <c r="A27662">
        <v>126</v>
      </c>
      <c r="B27662" s="1">
        <v>43886</v>
      </c>
      <c r="C27662">
        <v>27994</v>
      </c>
      <c r="D27662" s="11" t="s">
        <v>645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f t="shared" si="432"/>
        <v>0</v>
      </c>
    </row>
    <row r="27663" spans="1:10" x14ac:dyDescent="0.25">
      <c r="A27663">
        <v>126</v>
      </c>
      <c r="B27663" s="1">
        <v>43887</v>
      </c>
      <c r="C27663">
        <v>27995</v>
      </c>
      <c r="D27663" s="11" t="s">
        <v>645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f t="shared" si="432"/>
        <v>0</v>
      </c>
    </row>
    <row r="27664" spans="1:10" x14ac:dyDescent="0.25">
      <c r="A27664">
        <v>126</v>
      </c>
      <c r="B27664" s="1">
        <v>43888</v>
      </c>
      <c r="C27664">
        <v>27996</v>
      </c>
      <c r="D27664" s="11" t="s">
        <v>645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f t="shared" si="432"/>
        <v>0</v>
      </c>
    </row>
    <row r="27665" spans="1:10" x14ac:dyDescent="0.25">
      <c r="A27665">
        <v>126</v>
      </c>
      <c r="B27665" s="1">
        <v>43889</v>
      </c>
      <c r="C27665">
        <v>27997</v>
      </c>
      <c r="D27665" s="11" t="s">
        <v>645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f t="shared" si="432"/>
        <v>0</v>
      </c>
    </row>
    <row r="27666" spans="1:10" x14ac:dyDescent="0.25">
      <c r="A27666">
        <v>126</v>
      </c>
      <c r="B27666" s="1">
        <v>43890</v>
      </c>
      <c r="C27666">
        <v>27998</v>
      </c>
      <c r="D27666" s="11" t="s">
        <v>645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f t="shared" si="432"/>
        <v>0</v>
      </c>
    </row>
    <row r="27667" spans="1:10" x14ac:dyDescent="0.25">
      <c r="A27667">
        <v>126</v>
      </c>
      <c r="B27667" s="1">
        <v>43891</v>
      </c>
      <c r="C27667">
        <v>27999</v>
      </c>
      <c r="D27667" s="11" t="s">
        <v>645</v>
      </c>
      <c r="E27667">
        <v>6.8600751976470697E-2</v>
      </c>
      <c r="F27667">
        <v>1.4281382710724299E-2</v>
      </c>
      <c r="G27667">
        <v>1.4281382710724299E-2</v>
      </c>
      <c r="H27667">
        <v>6.8600751976470697E-2</v>
      </c>
      <c r="I27667">
        <v>1.4281382710724299E-2</v>
      </c>
      <c r="J27667">
        <f t="shared" si="432"/>
        <v>0</v>
      </c>
    </row>
    <row r="27668" spans="1:10" x14ac:dyDescent="0.25">
      <c r="A27668">
        <v>126</v>
      </c>
      <c r="B27668" s="1">
        <v>43892</v>
      </c>
      <c r="C27668">
        <v>28000</v>
      </c>
      <c r="D27668" s="11" t="s">
        <v>645</v>
      </c>
      <c r="E27668">
        <v>0.15311051859552302</v>
      </c>
      <c r="F27668">
        <v>3.1874722216603701E-2</v>
      </c>
      <c r="G27668">
        <v>3.1874722216603701E-2</v>
      </c>
      <c r="H27668">
        <v>8.4509766619052101E-2</v>
      </c>
      <c r="I27668">
        <v>1.75933395058794E-2</v>
      </c>
      <c r="J27668">
        <f t="shared" si="432"/>
        <v>0</v>
      </c>
    </row>
    <row r="27669" spans="1:10" x14ac:dyDescent="0.25">
      <c r="A27669">
        <v>126</v>
      </c>
      <c r="B27669" s="1">
        <v>43893</v>
      </c>
      <c r="C27669">
        <v>28001</v>
      </c>
      <c r="D27669" s="11" t="s">
        <v>645</v>
      </c>
      <c r="E27669">
        <v>0.256062077184607</v>
      </c>
      <c r="F27669">
        <v>5.3307294987534198E-2</v>
      </c>
      <c r="G27669">
        <v>5.3307294987534198E-2</v>
      </c>
      <c r="H27669">
        <v>0.102951558589084</v>
      </c>
      <c r="I27669">
        <v>2.14325727709305E-2</v>
      </c>
      <c r="J27669">
        <f t="shared" si="432"/>
        <v>0</v>
      </c>
    </row>
    <row r="27670" spans="1:10" x14ac:dyDescent="0.25">
      <c r="A27670">
        <v>126</v>
      </c>
      <c r="B27670" s="1">
        <v>43894</v>
      </c>
      <c r="C27670">
        <v>28002</v>
      </c>
      <c r="D27670" s="11" t="s">
        <v>645</v>
      </c>
      <c r="E27670">
        <v>0.38007386445936897</v>
      </c>
      <c r="F27670">
        <v>8.7815309244966902E-2</v>
      </c>
      <c r="G27670">
        <v>8.5606321561493198E-2</v>
      </c>
      <c r="H27670">
        <v>0.124011787274762</v>
      </c>
      <c r="I27670">
        <v>3.4508014257432697E-2</v>
      </c>
      <c r="J27670">
        <f t="shared" si="432"/>
        <v>0</v>
      </c>
    </row>
    <row r="27671" spans="1:10" x14ac:dyDescent="0.25">
      <c r="A27671">
        <v>126</v>
      </c>
      <c r="B27671" s="1">
        <v>43895</v>
      </c>
      <c r="C27671">
        <v>28003</v>
      </c>
      <c r="D27671" s="11" t="s">
        <v>645</v>
      </c>
      <c r="E27671">
        <v>0.52776608947142201</v>
      </c>
      <c r="F27671">
        <v>0.12926867326782301</v>
      </c>
      <c r="G27671">
        <v>0.124338417548414</v>
      </c>
      <c r="H27671">
        <v>0.14769222501205301</v>
      </c>
      <c r="I27671">
        <v>4.1453364022856098E-2</v>
      </c>
      <c r="J27671">
        <f t="shared" si="432"/>
        <v>0</v>
      </c>
    </row>
    <row r="27672" spans="1:10" x14ac:dyDescent="0.25">
      <c r="A27672">
        <v>126</v>
      </c>
      <c r="B27672" s="1">
        <v>43896</v>
      </c>
      <c r="C27672">
        <v>28004</v>
      </c>
      <c r="D27672" s="11" t="s">
        <v>645</v>
      </c>
      <c r="E27672">
        <v>0.70165943779099893</v>
      </c>
      <c r="F27672">
        <v>0.17851302638741298</v>
      </c>
      <c r="G27672">
        <v>0.17026766524473197</v>
      </c>
      <c r="H27672">
        <v>0.17389334831957698</v>
      </c>
      <c r="I27672">
        <v>4.9244353119589503E-2</v>
      </c>
      <c r="J27672">
        <f t="shared" si="432"/>
        <v>0</v>
      </c>
    </row>
    <row r="27673" spans="1:10" x14ac:dyDescent="0.25">
      <c r="A27673">
        <v>126</v>
      </c>
      <c r="B27673" s="1">
        <v>43897</v>
      </c>
      <c r="C27673">
        <v>28005</v>
      </c>
      <c r="D27673" s="11" t="s">
        <v>645</v>
      </c>
      <c r="E27673">
        <v>0.88978119809289602</v>
      </c>
      <c r="F27673">
        <v>0.22207934014484196</v>
      </c>
      <c r="G27673">
        <v>0.209840720870101</v>
      </c>
      <c r="H27673">
        <v>0.202403143012621</v>
      </c>
      <c r="I27673">
        <v>5.7847696468153902E-2</v>
      </c>
      <c r="J27673">
        <f t="shared" si="432"/>
        <v>0</v>
      </c>
    </row>
    <row r="27674" spans="1:10" x14ac:dyDescent="0.25">
      <c r="A27674">
        <v>126</v>
      </c>
      <c r="B27674" s="1">
        <v>43898</v>
      </c>
      <c r="C27674">
        <v>28006</v>
      </c>
      <c r="D27674" s="11" t="s">
        <v>645</v>
      </c>
      <c r="E27674">
        <v>1.10508457601599</v>
      </c>
      <c r="F27674">
        <v>0.27168198293013501</v>
      </c>
      <c r="G27674">
        <v>0.25468758042275003</v>
      </c>
      <c r="H27674">
        <v>0.232896717428971</v>
      </c>
      <c r="I27674">
        <v>6.7195982291172698E-2</v>
      </c>
      <c r="J27674">
        <f t="shared" si="432"/>
        <v>0</v>
      </c>
    </row>
    <row r="27675" spans="1:10" x14ac:dyDescent="0.25">
      <c r="A27675">
        <v>126</v>
      </c>
      <c r="B27675" s="1">
        <v>43899</v>
      </c>
      <c r="C27675">
        <v>28007</v>
      </c>
      <c r="D27675" s="11" t="s">
        <v>645</v>
      </c>
      <c r="E27675">
        <v>1.3486021683864702</v>
      </c>
      <c r="F27675">
        <v>0.32743776269369101</v>
      </c>
      <c r="G27675">
        <v>0.304843884180449</v>
      </c>
      <c r="H27675">
        <v>0.26495016514141395</v>
      </c>
      <c r="I27675">
        <v>7.7188352534485805E-2</v>
      </c>
      <c r="J27675">
        <f t="shared" si="432"/>
        <v>0</v>
      </c>
    </row>
    <row r="27676" spans="1:10" x14ac:dyDescent="0.25">
      <c r="A27676">
        <v>126</v>
      </c>
      <c r="B27676" s="1">
        <v>43900</v>
      </c>
      <c r="C27676">
        <v>28008</v>
      </c>
      <c r="D27676" s="11" t="s">
        <v>645</v>
      </c>
      <c r="E27676">
        <v>1.6208418765833301</v>
      </c>
      <c r="F27676">
        <v>0.38931327515335901</v>
      </c>
      <c r="G27676">
        <v>0.3602018871795129</v>
      </c>
      <c r="H27676">
        <v>0.29805662337177402</v>
      </c>
      <c r="I27676">
        <v>8.7692427634581793E-2</v>
      </c>
      <c r="J27676">
        <f t="shared" si="432"/>
        <v>0</v>
      </c>
    </row>
    <row r="27677" spans="1:10" x14ac:dyDescent="0.25">
      <c r="A27677">
        <v>126</v>
      </c>
      <c r="B27677" s="1">
        <v>43901</v>
      </c>
      <c r="C27677">
        <v>28009</v>
      </c>
      <c r="D27677" s="11" t="s">
        <v>645</v>
      </c>
      <c r="E27677">
        <v>1.9217433494371701</v>
      </c>
      <c r="F27677">
        <v>0.45711536355370497</v>
      </c>
      <c r="G27677">
        <v>0.42050455370036605</v>
      </c>
      <c r="H27677">
        <v>0.33164820853859006</v>
      </c>
      <c r="I27677">
        <v>9.8548824085094702E-2</v>
      </c>
      <c r="J27677">
        <f t="shared" si="432"/>
        <v>0</v>
      </c>
    </row>
    <row r="27678" spans="1:10" x14ac:dyDescent="0.25">
      <c r="A27678">
        <v>126</v>
      </c>
      <c r="B27678" s="1">
        <v>43902</v>
      </c>
      <c r="C27678">
        <v>28010</v>
      </c>
      <c r="D27678" s="11" t="s">
        <v>645</v>
      </c>
      <c r="E27678">
        <v>2.2506676411474502</v>
      </c>
      <c r="F27678">
        <v>0.530493119138151</v>
      </c>
      <c r="G27678">
        <v>0.48535074607785905</v>
      </c>
      <c r="H27678">
        <v>0.36512560709896602</v>
      </c>
      <c r="I27678">
        <v>0.10957907097312999</v>
      </c>
      <c r="J27678">
        <f t="shared" si="432"/>
        <v>0</v>
      </c>
    </row>
    <row r="27679" spans="1:10" x14ac:dyDescent="0.25">
      <c r="A27679">
        <v>126</v>
      </c>
      <c r="B27679" s="1">
        <v>43903</v>
      </c>
      <c r="C27679">
        <v>28011</v>
      </c>
      <c r="D27679" s="11" t="s">
        <v>645</v>
      </c>
      <c r="E27679">
        <v>2.6064331459644396</v>
      </c>
      <c r="F27679">
        <v>0.60895339541216897</v>
      </c>
      <c r="G27679">
        <v>0.55421341021153503</v>
      </c>
      <c r="H27679">
        <v>0.39790202174916206</v>
      </c>
      <c r="I27679">
        <v>0.120596793206196</v>
      </c>
      <c r="J27679">
        <f t="shared" si="432"/>
        <v>0</v>
      </c>
    </row>
    <row r="27680" spans="1:10" x14ac:dyDescent="0.25">
      <c r="A27680">
        <v>126</v>
      </c>
      <c r="B27680" s="1">
        <v>43904</v>
      </c>
      <c r="C27680">
        <v>28012</v>
      </c>
      <c r="D27680" s="11" t="s">
        <v>645</v>
      </c>
      <c r="E27680">
        <v>2.9873932480346603</v>
      </c>
      <c r="F27680">
        <v>0.69188784951013993</v>
      </c>
      <c r="G27680">
        <v>0.62646858184101206</v>
      </c>
      <c r="H27680">
        <v>0.42944480606902602</v>
      </c>
      <c r="I27680">
        <v>0.13141915809677601</v>
      </c>
      <c r="J27680">
        <f t="shared" si="432"/>
        <v>0</v>
      </c>
    </row>
    <row r="27681" spans="1:10" x14ac:dyDescent="0.25">
      <c r="A27681">
        <v>126</v>
      </c>
      <c r="B27681" s="1">
        <v>43905</v>
      </c>
      <c r="C27681">
        <v>28013</v>
      </c>
      <c r="D27681" s="11" t="s">
        <v>645</v>
      </c>
      <c r="E27681">
        <v>3.3459140162459802</v>
      </c>
      <c r="F27681">
        <v>0.77860734198927506</v>
      </c>
      <c r="G27681">
        <v>0.70143079840458389</v>
      </c>
      <c r="H27681">
        <v>0.45930666566009498</v>
      </c>
      <c r="I27681">
        <v>0.14187711974467801</v>
      </c>
      <c r="J27681">
        <f t="shared" si="432"/>
        <v>0</v>
      </c>
    </row>
    <row r="27682" spans="1:10" x14ac:dyDescent="0.25">
      <c r="A27682">
        <v>126</v>
      </c>
      <c r="B27682" s="1">
        <v>43906</v>
      </c>
      <c r="C27682">
        <v>28014</v>
      </c>
      <c r="D27682" s="11" t="s">
        <v>645</v>
      </c>
      <c r="E27682">
        <v>3.7148099708465296</v>
      </c>
      <c r="F27682">
        <v>0.86838477800266911</v>
      </c>
      <c r="G27682">
        <v>0.77839553718144205</v>
      </c>
      <c r="H27682">
        <v>0.487155520837325</v>
      </c>
      <c r="I27682">
        <v>0.151827203475105</v>
      </c>
      <c r="J27682">
        <f t="shared" si="432"/>
        <v>0</v>
      </c>
    </row>
    <row r="27683" spans="1:10" x14ac:dyDescent="0.25">
      <c r="A27683">
        <v>126</v>
      </c>
      <c r="B27683" s="1">
        <v>43907</v>
      </c>
      <c r="C27683">
        <v>28015</v>
      </c>
      <c r="D27683" s="11" t="s">
        <v>645</v>
      </c>
      <c r="E27683">
        <v>4.0900610363013303</v>
      </c>
      <c r="F27683">
        <v>0.95180660176700804</v>
      </c>
      <c r="G27683">
        <v>0.85019795375009088</v>
      </c>
      <c r="H27683">
        <v>0.51276991547831607</v>
      </c>
      <c r="I27683">
        <v>0.16115582478312698</v>
      </c>
      <c r="J27683">
        <f t="shared" si="432"/>
        <v>0</v>
      </c>
    </row>
    <row r="27684" spans="1:10" x14ac:dyDescent="0.25">
      <c r="A27684">
        <v>126</v>
      </c>
      <c r="B27684" s="1">
        <v>43908</v>
      </c>
      <c r="C27684">
        <v>28016</v>
      </c>
      <c r="D27684" s="11" t="s">
        <v>645</v>
      </c>
      <c r="E27684">
        <v>4.4675960588225099</v>
      </c>
      <c r="F27684">
        <v>1.0348692775964501</v>
      </c>
      <c r="G27684">
        <v>0.9211919319350842</v>
      </c>
      <c r="H27684">
        <v>0.53603097999804106</v>
      </c>
      <c r="I27684">
        <v>0.16978156908054001</v>
      </c>
      <c r="J27684">
        <f t="shared" si="432"/>
        <v>0</v>
      </c>
    </row>
    <row r="27685" spans="1:10" x14ac:dyDescent="0.25">
      <c r="A27685">
        <v>126</v>
      </c>
      <c r="B27685" s="1">
        <v>43909</v>
      </c>
      <c r="C27685">
        <v>28017</v>
      </c>
      <c r="D27685" s="11" t="s">
        <v>645</v>
      </c>
      <c r="E27685">
        <v>4.8434566346785095</v>
      </c>
      <c r="F27685">
        <v>1.11665119486909</v>
      </c>
      <c r="G27685">
        <v>0.99060223816708903</v>
      </c>
      <c r="H27685">
        <v>0.55693048315152105</v>
      </c>
      <c r="I27685">
        <v>0.177660651264133</v>
      </c>
      <c r="J27685">
        <f t="shared" si="432"/>
        <v>0</v>
      </c>
    </row>
    <row r="27686" spans="1:10" x14ac:dyDescent="0.25">
      <c r="A27686">
        <v>126</v>
      </c>
      <c r="B27686" s="1">
        <v>43910</v>
      </c>
      <c r="C27686">
        <v>28018</v>
      </c>
      <c r="D27686" s="11" t="s">
        <v>645</v>
      </c>
      <c r="E27686">
        <v>5.2139278165845901</v>
      </c>
      <c r="F27686">
        <v>1.19631653887128</v>
      </c>
      <c r="G27686">
        <v>1.0577493240990601</v>
      </c>
      <c r="H27686">
        <v>0.57553479860843204</v>
      </c>
      <c r="I27686">
        <v>0.18477883257856301</v>
      </c>
      <c r="J27686">
        <f t="shared" si="432"/>
        <v>0</v>
      </c>
    </row>
    <row r="27687" spans="1:10" x14ac:dyDescent="0.25">
      <c r="A27687">
        <v>126</v>
      </c>
      <c r="B27687" s="1">
        <v>43911</v>
      </c>
      <c r="C27687">
        <v>28019</v>
      </c>
      <c r="D27687" s="11" t="s">
        <v>645</v>
      </c>
      <c r="E27687">
        <v>5.5669543674715101</v>
      </c>
      <c r="F27687">
        <v>1.2731316183301202</v>
      </c>
      <c r="G27687">
        <v>1.1220596495710502</v>
      </c>
      <c r="H27687">
        <v>0.59196060087193203</v>
      </c>
      <c r="I27687">
        <v>0.19114534274613898</v>
      </c>
      <c r="J27687">
        <f t="shared" si="432"/>
        <v>0</v>
      </c>
    </row>
    <row r="27688" spans="1:10" x14ac:dyDescent="0.25">
      <c r="A27688">
        <v>126</v>
      </c>
      <c r="B27688" s="1">
        <v>43912</v>
      </c>
      <c r="C27688">
        <v>28020</v>
      </c>
      <c r="D27688" s="11" t="s">
        <v>645</v>
      </c>
      <c r="E27688">
        <v>5.9063051545527996</v>
      </c>
      <c r="F27688">
        <v>1.3464792910963601</v>
      </c>
      <c r="G27688">
        <v>1.18307328387883</v>
      </c>
      <c r="H27688">
        <v>0.60638009809767801</v>
      </c>
      <c r="I27688">
        <v>0.19679498943211604</v>
      </c>
      <c r="J27688">
        <f t="shared" si="432"/>
        <v>0</v>
      </c>
    </row>
    <row r="27689" spans="1:10" x14ac:dyDescent="0.25">
      <c r="A27689">
        <v>126</v>
      </c>
      <c r="B27689" s="1">
        <v>43913</v>
      </c>
      <c r="C27689">
        <v>28021</v>
      </c>
      <c r="D27689" s="11" t="s">
        <v>645</v>
      </c>
      <c r="E27689">
        <v>6.2292909948326596</v>
      </c>
      <c r="F27689">
        <v>1.4158675770692</v>
      </c>
      <c r="G27689">
        <v>1.2404464941013602</v>
      </c>
      <c r="H27689">
        <v>0.61900363508503398</v>
      </c>
      <c r="I27689">
        <v>0.20177997140425499</v>
      </c>
      <c r="J27689">
        <f t="shared" si="432"/>
        <v>0</v>
      </c>
    </row>
    <row r="27690" spans="1:10" x14ac:dyDescent="0.25">
      <c r="A27690">
        <v>126</v>
      </c>
      <c r="B27690" s="1">
        <v>43914</v>
      </c>
      <c r="C27690">
        <v>28022</v>
      </c>
      <c r="D27690" s="11" t="s">
        <v>645</v>
      </c>
      <c r="E27690">
        <v>6.5337686006971296</v>
      </c>
      <c r="F27690">
        <v>1.4809257538421301</v>
      </c>
      <c r="G27690">
        <v>1.2939425863015501</v>
      </c>
      <c r="H27690">
        <v>0.63002608453901709</v>
      </c>
      <c r="I27690">
        <v>0.20615563909587001</v>
      </c>
      <c r="J27690">
        <f t="shared" si="432"/>
        <v>0</v>
      </c>
    </row>
    <row r="27691" spans="1:10" x14ac:dyDescent="0.25">
      <c r="A27691">
        <v>126</v>
      </c>
      <c r="B27691" s="1">
        <v>43915</v>
      </c>
      <c r="C27691">
        <v>28023</v>
      </c>
      <c r="D27691" s="11" t="s">
        <v>645</v>
      </c>
      <c r="E27691">
        <v>6.8181443522591607</v>
      </c>
      <c r="F27691">
        <v>1.5413958222462698</v>
      </c>
      <c r="G27691">
        <v>1.3434183945126101</v>
      </c>
      <c r="H27691">
        <v>0.63961790995401901</v>
      </c>
      <c r="I27691">
        <v>0.20997929701794502</v>
      </c>
      <c r="J27691">
        <f t="shared" si="432"/>
        <v>0</v>
      </c>
    </row>
    <row r="27692" spans="1:10" x14ac:dyDescent="0.25">
      <c r="A27692">
        <v>126</v>
      </c>
      <c r="B27692" s="1">
        <v>43916</v>
      </c>
      <c r="C27692">
        <v>28024</v>
      </c>
      <c r="D27692" s="11" t="s">
        <v>645</v>
      </c>
      <c r="E27692">
        <v>7.0813476852650403</v>
      </c>
      <c r="F27692">
        <v>1.5971229859446898</v>
      </c>
      <c r="G27692">
        <v>1.3888108610612802</v>
      </c>
      <c r="H27692">
        <v>0.64790475585443996</v>
      </c>
      <c r="I27692">
        <v>0.21330375078743</v>
      </c>
      <c r="J27692">
        <f t="shared" si="432"/>
        <v>0</v>
      </c>
    </row>
    <row r="27693" spans="1:10" x14ac:dyDescent="0.25">
      <c r="A27693">
        <v>126</v>
      </c>
      <c r="B27693" s="1">
        <v>43917</v>
      </c>
      <c r="C27693">
        <v>28025</v>
      </c>
      <c r="D27693" s="11" t="s">
        <v>645</v>
      </c>
      <c r="E27693">
        <v>7.322796960636361</v>
      </c>
      <c r="F27693">
        <v>1.6480447912301699</v>
      </c>
      <c r="G27693">
        <v>1.4301247096682099</v>
      </c>
      <c r="H27693">
        <v>0.65498268132889892</v>
      </c>
      <c r="I27693">
        <v>0.21617368671616302</v>
      </c>
      <c r="J27693">
        <f t="shared" si="432"/>
        <v>0</v>
      </c>
    </row>
    <row r="27694" spans="1:10" x14ac:dyDescent="0.25">
      <c r="A27694">
        <v>126</v>
      </c>
      <c r="B27694" s="1">
        <v>43918</v>
      </c>
      <c r="C27694">
        <v>28026</v>
      </c>
      <c r="D27694" s="11" t="s">
        <v>645</v>
      </c>
      <c r="E27694">
        <v>7.5423505027763609</v>
      </c>
      <c r="F27694">
        <v>1.6941771903323897</v>
      </c>
      <c r="G27694">
        <v>1.4674182826825901</v>
      </c>
      <c r="H27694">
        <v>0.66093206152933703</v>
      </c>
      <c r="I27694">
        <v>0.218627433588439</v>
      </c>
      <c r="J27694">
        <f t="shared" si="432"/>
        <v>0</v>
      </c>
    </row>
    <row r="27695" spans="1:10" x14ac:dyDescent="0.25">
      <c r="A27695">
        <v>126</v>
      </c>
      <c r="B27695" s="1">
        <v>43919</v>
      </c>
      <c r="C27695">
        <v>28027</v>
      </c>
      <c r="D27695" s="11" t="s">
        <v>645</v>
      </c>
      <c r="E27695">
        <v>7.7402287793006099</v>
      </c>
      <c r="F27695">
        <v>1.7355939973001702</v>
      </c>
      <c r="G27695">
        <v>1.50078484319443</v>
      </c>
      <c r="H27695">
        <v>0.66580761639298092</v>
      </c>
      <c r="I27695">
        <v>0.22069230109580301</v>
      </c>
      <c r="J27695">
        <f t="shared" si="432"/>
        <v>0</v>
      </c>
    </row>
    <row r="27696" spans="1:10" x14ac:dyDescent="0.25">
      <c r="A27696">
        <v>126</v>
      </c>
      <c r="B27696" s="1">
        <v>43920</v>
      </c>
      <c r="C27696">
        <v>28028</v>
      </c>
      <c r="D27696" s="11" t="s">
        <v>645</v>
      </c>
      <c r="E27696">
        <v>7.9169488187849808</v>
      </c>
      <c r="F27696">
        <v>1.7724189423179499</v>
      </c>
      <c r="G27696">
        <v>1.5303473257136002</v>
      </c>
      <c r="H27696">
        <v>0.66966138529615604</v>
      </c>
      <c r="I27696">
        <v>0.22239129267860799</v>
      </c>
      <c r="J27696">
        <f t="shared" si="432"/>
        <v>0</v>
      </c>
    </row>
    <row r="27697" spans="1:10" x14ac:dyDescent="0.25">
      <c r="A27697">
        <v>126</v>
      </c>
      <c r="B27697" s="1">
        <v>43921</v>
      </c>
      <c r="C27697">
        <v>28029</v>
      </c>
      <c r="D27697" s="11" t="s">
        <v>645</v>
      </c>
      <c r="E27697">
        <v>8.0732609646190792</v>
      </c>
      <c r="F27697">
        <v>1.8048174366762502</v>
      </c>
      <c r="G27697">
        <v>1.5562533545621398</v>
      </c>
      <c r="H27697">
        <v>0.67254292795523407</v>
      </c>
      <c r="I27697">
        <v>0.223744908544875</v>
      </c>
      <c r="J27697">
        <f t="shared" si="432"/>
        <v>0</v>
      </c>
    </row>
    <row r="27698" spans="1:10" x14ac:dyDescent="0.25">
      <c r="A27698">
        <v>126</v>
      </c>
      <c r="B27698" s="1">
        <v>43922</v>
      </c>
      <c r="C27698">
        <v>28030</v>
      </c>
      <c r="D27698" s="11" t="s">
        <v>645</v>
      </c>
      <c r="E27698">
        <v>8.2100913438124898</v>
      </c>
      <c r="F27698">
        <v>1.83298751284748</v>
      </c>
      <c r="G27698">
        <v>1.5786707200510601</v>
      </c>
      <c r="H27698">
        <v>0.67449919369706701</v>
      </c>
      <c r="I27698">
        <v>0.22476985518349599</v>
      </c>
      <c r="J27698">
        <f t="shared" si="432"/>
        <v>0</v>
      </c>
    </row>
    <row r="27699" spans="1:10" x14ac:dyDescent="0.25">
      <c r="A27699">
        <v>126</v>
      </c>
      <c r="B27699" s="1">
        <v>43923</v>
      </c>
      <c r="C27699">
        <v>28031</v>
      </c>
      <c r="D27699" s="11" t="s">
        <v>645</v>
      </c>
      <c r="E27699">
        <v>8.3284761634808593</v>
      </c>
      <c r="F27699">
        <v>1.8571523184327798</v>
      </c>
      <c r="G27699">
        <v>1.5977835208917399</v>
      </c>
      <c r="H27699">
        <v>0.67558044354044711</v>
      </c>
      <c r="I27699">
        <v>0.22548318891217897</v>
      </c>
      <c r="J27699">
        <f t="shared" si="432"/>
        <v>0</v>
      </c>
    </row>
    <row r="27700" spans="1:10" x14ac:dyDescent="0.25">
      <c r="A27700">
        <v>126</v>
      </c>
      <c r="B27700" s="1">
        <v>43924</v>
      </c>
      <c r="C27700">
        <v>28032</v>
      </c>
      <c r="D27700" s="11" t="s">
        <v>645</v>
      </c>
      <c r="E27700">
        <v>8.4295029391428606</v>
      </c>
      <c r="F27700">
        <v>1.8775489139623702</v>
      </c>
      <c r="G27700">
        <v>1.6137843451943898</v>
      </c>
      <c r="H27700">
        <v>0.67583138393782793</v>
      </c>
      <c r="I27700">
        <v>0.22590049554203898</v>
      </c>
      <c r="J27700">
        <f t="shared" si="432"/>
        <v>0</v>
      </c>
    </row>
    <row r="27701" spans="1:10" x14ac:dyDescent="0.25">
      <c r="A27701">
        <v>126</v>
      </c>
      <c r="B27701" s="1">
        <v>43925</v>
      </c>
      <c r="C27701">
        <v>28033</v>
      </c>
      <c r="D27701" s="11" t="s">
        <v>645</v>
      </c>
      <c r="E27701">
        <v>8.5142691233023502</v>
      </c>
      <c r="F27701">
        <v>1.8944187577418601</v>
      </c>
      <c r="G27701">
        <v>1.6268684019952602</v>
      </c>
      <c r="H27701">
        <v>0.6752942788113101</v>
      </c>
      <c r="I27701">
        <v>0.22603652168253302</v>
      </c>
      <c r="J27701">
        <f t="shared" si="432"/>
        <v>0</v>
      </c>
    </row>
    <row r="27702" spans="1:10" x14ac:dyDescent="0.25">
      <c r="A27702">
        <v>126</v>
      </c>
      <c r="B27702" s="1">
        <v>43926</v>
      </c>
      <c r="C27702">
        <v>28034</v>
      </c>
      <c r="D27702" s="11" t="s">
        <v>645</v>
      </c>
      <c r="E27702">
        <v>8.5838300985907487</v>
      </c>
      <c r="F27702">
        <v>1.9079990169963101</v>
      </c>
      <c r="G27702">
        <v>1.6372271280875599</v>
      </c>
      <c r="H27702">
        <v>0.67401036083094301</v>
      </c>
      <c r="I27702">
        <v>0.22590621881751299</v>
      </c>
      <c r="J27702">
        <f t="shared" si="432"/>
        <v>0</v>
      </c>
    </row>
    <row r="27703" spans="1:10" x14ac:dyDescent="0.25">
      <c r="A27703">
        <v>126</v>
      </c>
      <c r="B27703" s="1">
        <v>43927</v>
      </c>
      <c r="C27703">
        <v>28035</v>
      </c>
      <c r="D27703" s="11" t="s">
        <v>645</v>
      </c>
      <c r="E27703">
        <v>8.6391678197023296</v>
      </c>
      <c r="F27703">
        <v>1.9185175704171202</v>
      </c>
      <c r="G27703">
        <v>1.6450449891477501</v>
      </c>
      <c r="H27703">
        <v>0.67202836913898101</v>
      </c>
      <c r="I27703">
        <v>0.22552539742310801</v>
      </c>
      <c r="J27703">
        <f t="shared" si="432"/>
        <v>0</v>
      </c>
    </row>
    <row r="27704" spans="1:10" x14ac:dyDescent="0.25">
      <c r="A27704">
        <v>126</v>
      </c>
      <c r="B27704" s="1">
        <v>43928</v>
      </c>
      <c r="C27704">
        <v>28036</v>
      </c>
      <c r="D27704" s="11" t="s">
        <v>645</v>
      </c>
      <c r="E27704">
        <v>8.6811957437863594</v>
      </c>
      <c r="F27704">
        <v>1.9261876831278</v>
      </c>
      <c r="G27704">
        <v>1.6504960215710101</v>
      </c>
      <c r="H27704">
        <v>0.66940413570797708</v>
      </c>
      <c r="I27704">
        <v>0.22491103512228</v>
      </c>
      <c r="J27704">
        <f t="shared" si="432"/>
        <v>0</v>
      </c>
    </row>
    <row r="27705" spans="1:10" x14ac:dyDescent="0.25">
      <c r="A27705">
        <v>126</v>
      </c>
      <c r="B27705" s="1">
        <v>43929</v>
      </c>
      <c r="C27705">
        <v>28037</v>
      </c>
      <c r="D27705" s="11" t="s">
        <v>645</v>
      </c>
      <c r="E27705">
        <v>8.7107703526455698</v>
      </c>
      <c r="F27705">
        <v>1.9312044354416698</v>
      </c>
      <c r="G27705">
        <v>1.65374152246007</v>
      </c>
      <c r="H27705">
        <v>0.66620348577909994</v>
      </c>
      <c r="I27705">
        <v>0.22408205929767103</v>
      </c>
      <c r="J27705">
        <f t="shared" si="432"/>
        <v>0</v>
      </c>
    </row>
    <row r="27706" spans="1:10" x14ac:dyDescent="0.25">
      <c r="A27706">
        <v>126</v>
      </c>
      <c r="B27706" s="1">
        <v>43930</v>
      </c>
      <c r="C27706">
        <v>28038</v>
      </c>
      <c r="D27706" s="11" t="s">
        <v>645</v>
      </c>
      <c r="E27706">
        <v>8.7287285495727307</v>
      </c>
      <c r="F27706">
        <v>1.9337520967094799</v>
      </c>
      <c r="G27706">
        <v>1.6549366835484298</v>
      </c>
      <c r="H27706">
        <v>0.66250812650180901</v>
      </c>
      <c r="I27706">
        <v>0.22306165464828398</v>
      </c>
      <c r="J27706">
        <f t="shared" si="432"/>
        <v>0</v>
      </c>
    </row>
    <row r="27707" spans="1:10" x14ac:dyDescent="0.25">
      <c r="A27707">
        <v>126</v>
      </c>
      <c r="B27707" s="1">
        <v>43931</v>
      </c>
      <c r="C27707">
        <v>28039</v>
      </c>
      <c r="D27707" s="11" t="s">
        <v>645</v>
      </c>
      <c r="E27707">
        <v>8.7359201863996105</v>
      </c>
      <c r="F27707">
        <v>1.93401252055396</v>
      </c>
      <c r="G27707">
        <v>1.6542379720491698</v>
      </c>
      <c r="H27707">
        <v>0.65841847815253696</v>
      </c>
      <c r="I27707">
        <v>0.221877800191111</v>
      </c>
      <c r="J27707">
        <f t="shared" si="432"/>
        <v>0</v>
      </c>
    </row>
    <row r="27708" spans="1:10" x14ac:dyDescent="0.25">
      <c r="A27708">
        <v>126</v>
      </c>
      <c r="B27708" s="1">
        <v>43932</v>
      </c>
      <c r="C27708">
        <v>28040</v>
      </c>
      <c r="D27708" s="11" t="s">
        <v>645</v>
      </c>
      <c r="E27708">
        <v>8.7332229952226204</v>
      </c>
      <c r="F27708">
        <v>1.9321746605586601</v>
      </c>
      <c r="G27708">
        <v>1.6518108813550498</v>
      </c>
      <c r="H27708">
        <v>0.654046281838078</v>
      </c>
      <c r="I27708">
        <v>0.220562097783877</v>
      </c>
      <c r="J27708">
        <f t="shared" si="432"/>
        <v>0</v>
      </c>
    </row>
    <row r="27709" spans="1:10" x14ac:dyDescent="0.25">
      <c r="A27709">
        <v>126</v>
      </c>
      <c r="B27709" s="1">
        <v>43933</v>
      </c>
      <c r="C27709">
        <v>28041</v>
      </c>
      <c r="D27709" s="11" t="s">
        <v>645</v>
      </c>
      <c r="E27709">
        <v>8.721555407445269</v>
      </c>
      <c r="F27709">
        <v>1.9284392153142198</v>
      </c>
      <c r="G27709">
        <v>1.6478331120074299</v>
      </c>
      <c r="H27709">
        <v>0.64950542798620803</v>
      </c>
      <c r="I27709">
        <v>0.21914860882752102</v>
      </c>
      <c r="J27709">
        <f t="shared" si="432"/>
        <v>0</v>
      </c>
    </row>
    <row r="27710" spans="1:10" x14ac:dyDescent="0.25">
      <c r="A27710">
        <v>126</v>
      </c>
      <c r="B27710" s="1">
        <v>43934</v>
      </c>
      <c r="C27710">
        <v>28042</v>
      </c>
      <c r="D27710" s="11" t="s">
        <v>645</v>
      </c>
      <c r="E27710">
        <v>8.7018837390365302</v>
      </c>
      <c r="F27710">
        <v>1.9230225336170501</v>
      </c>
      <c r="G27710">
        <v>1.64249736928776</v>
      </c>
      <c r="H27710">
        <v>0.64491472578547804</v>
      </c>
      <c r="I27710">
        <v>0.21767478950130603</v>
      </c>
      <c r="J27710">
        <f t="shared" si="432"/>
        <v>0</v>
      </c>
    </row>
    <row r="27711" spans="1:10" x14ac:dyDescent="0.25">
      <c r="A27711">
        <v>126</v>
      </c>
      <c r="B27711" s="1">
        <v>43935</v>
      </c>
      <c r="C27711">
        <v>28043</v>
      </c>
      <c r="D27711" s="11" t="s">
        <v>645</v>
      </c>
      <c r="E27711">
        <v>8.6752317704551789</v>
      </c>
      <c r="F27711">
        <v>1.91616065891745</v>
      </c>
      <c r="G27711">
        <v>1.6360142170135701</v>
      </c>
      <c r="H27711">
        <v>0.64039990304025096</v>
      </c>
      <c r="I27711">
        <v>0.21618097055733901</v>
      </c>
      <c r="J27711">
        <f t="shared" si="432"/>
        <v>0</v>
      </c>
    </row>
    <row r="27712" spans="1:10" x14ac:dyDescent="0.25">
      <c r="A27712">
        <v>126</v>
      </c>
      <c r="B27712" s="1">
        <v>43936</v>
      </c>
      <c r="C27712">
        <v>28044</v>
      </c>
      <c r="D27712" s="11" t="s">
        <v>645</v>
      </c>
      <c r="E27712">
        <v>8.6426931657652588</v>
      </c>
      <c r="F27712">
        <v>1.9081083651072299</v>
      </c>
      <c r="G27712">
        <v>1.6286109578008401</v>
      </c>
      <c r="H27712">
        <v>0.63609499858042007</v>
      </c>
      <c r="I27712">
        <v>0.21470948524615102</v>
      </c>
      <c r="J27712">
        <f t="shared" si="432"/>
        <v>0</v>
      </c>
    </row>
    <row r="27713" spans="1:10" x14ac:dyDescent="0.25">
      <c r="A27713">
        <v>126</v>
      </c>
      <c r="B27713" s="1">
        <v>43937</v>
      </c>
      <c r="C27713">
        <v>28045</v>
      </c>
      <c r="D27713" s="11" t="s">
        <v>645</v>
      </c>
      <c r="E27713">
        <v>8.605425199737299</v>
      </c>
      <c r="F27713">
        <v>1.8991353814831697</v>
      </c>
      <c r="G27713">
        <v>1.6205276197936398</v>
      </c>
      <c r="H27713">
        <v>0.63213012854672801</v>
      </c>
      <c r="I27713">
        <v>0.21330247335118802</v>
      </c>
      <c r="J27713">
        <f t="shared" si="432"/>
        <v>0</v>
      </c>
    </row>
    <row r="27714" spans="1:10" x14ac:dyDescent="0.25">
      <c r="A27714">
        <v>126</v>
      </c>
      <c r="B27714" s="1">
        <v>43938</v>
      </c>
      <c r="C27714">
        <v>28046</v>
      </c>
      <c r="D27714" s="11" t="s">
        <v>645</v>
      </c>
      <c r="E27714">
        <v>8.564641359298319</v>
      </c>
      <c r="F27714">
        <v>1.88952301081897</v>
      </c>
      <c r="G27714">
        <v>1.6120132678960901</v>
      </c>
      <c r="H27714">
        <v>0.62862468580270803</v>
      </c>
      <c r="I27714">
        <v>0.21200071879830398</v>
      </c>
      <c r="J27714">
        <f t="shared" ref="J27714:J27777" si="433">_xlfn.IFNA(INDEX($O$2:$O$53,MATCH(D27714,$N$2:$N$53,0)),0)</f>
        <v>0</v>
      </c>
    </row>
    <row r="27715" spans="1:10" x14ac:dyDescent="0.25">
      <c r="A27715">
        <v>126</v>
      </c>
      <c r="B27715" s="1">
        <v>43939</v>
      </c>
      <c r="C27715">
        <v>28047</v>
      </c>
      <c r="D27715" s="11" t="s">
        <v>645</v>
      </c>
      <c r="E27715">
        <v>8.5215926987715811</v>
      </c>
      <c r="F27715">
        <v>1.8795595120925301</v>
      </c>
      <c r="G27715">
        <v>1.6033212255178702</v>
      </c>
      <c r="H27715">
        <v>0.62567499101947699</v>
      </c>
      <c r="I27715">
        <v>0.21084125525032998</v>
      </c>
      <c r="J27715">
        <f t="shared" si="433"/>
        <v>0</v>
      </c>
    </row>
    <row r="27716" spans="1:10" x14ac:dyDescent="0.25">
      <c r="A27716">
        <v>126</v>
      </c>
      <c r="B27716" s="1">
        <v>43940</v>
      </c>
      <c r="C27716">
        <v>28048</v>
      </c>
      <c r="D27716" s="11" t="s">
        <v>645</v>
      </c>
      <c r="E27716">
        <v>8.47755147788342</v>
      </c>
      <c r="F27716">
        <v>1.8695358766611898</v>
      </c>
      <c r="G27716">
        <v>1.5947047982020301</v>
      </c>
      <c r="H27716">
        <v>0.62336100135077099</v>
      </c>
      <c r="I27716">
        <v>0.20985721282492401</v>
      </c>
      <c r="J27716">
        <f t="shared" si="433"/>
        <v>0</v>
      </c>
    </row>
    <row r="27717" spans="1:10" x14ac:dyDescent="0.25">
      <c r="A27717">
        <v>126</v>
      </c>
      <c r="B27717" s="1">
        <v>43941</v>
      </c>
      <c r="C27717">
        <v>28049</v>
      </c>
      <c r="D27717" s="11" t="s">
        <v>645</v>
      </c>
      <c r="E27717">
        <v>8.4337939070659296</v>
      </c>
      <c r="F27717">
        <v>1.8597410205851999</v>
      </c>
      <c r="G27717">
        <v>1.58641273259377</v>
      </c>
      <c r="H27717">
        <v>0.62175153819142293</v>
      </c>
      <c r="I27717">
        <v>0.20907804484186501</v>
      </c>
      <c r="J27717">
        <f t="shared" si="433"/>
        <v>0</v>
      </c>
    </row>
    <row r="27718" spans="1:10" x14ac:dyDescent="0.25">
      <c r="A27718">
        <v>126</v>
      </c>
      <c r="B27718" s="1">
        <v>43942</v>
      </c>
      <c r="C27718">
        <v>28050</v>
      </c>
      <c r="D27718" s="11" t="s">
        <v>645</v>
      </c>
      <c r="E27718">
        <v>8.3915757493337804</v>
      </c>
      <c r="F27718">
        <v>1.85045345628071</v>
      </c>
      <c r="G27718">
        <v>1.5786815978255901</v>
      </c>
      <c r="H27718">
        <v>0.62089714193776002</v>
      </c>
      <c r="I27718">
        <v>0.20852647582229503</v>
      </c>
      <c r="J27718">
        <f t="shared" si="433"/>
        <v>0</v>
      </c>
    </row>
    <row r="27719" spans="1:10" x14ac:dyDescent="0.25">
      <c r="A27719">
        <v>126</v>
      </c>
      <c r="B27719" s="1">
        <v>43943</v>
      </c>
      <c r="C27719">
        <v>28051</v>
      </c>
      <c r="D27719" s="11" t="s">
        <v>645</v>
      </c>
      <c r="E27719">
        <v>8.3521018106078095</v>
      </c>
      <c r="F27719">
        <v>1.8419340345736799</v>
      </c>
      <c r="G27719">
        <v>1.5717292962001002</v>
      </c>
      <c r="H27719">
        <v>0.62082409304269703</v>
      </c>
      <c r="I27719">
        <v>0.20821810671402499</v>
      </c>
      <c r="J27719">
        <f t="shared" si="433"/>
        <v>0</v>
      </c>
    </row>
    <row r="27720" spans="1:10" x14ac:dyDescent="0.25">
      <c r="A27720">
        <v>126</v>
      </c>
      <c r="B27720" s="1">
        <v>43944</v>
      </c>
      <c r="C27720">
        <v>28052</v>
      </c>
      <c r="D27720" s="11" t="s">
        <v>645</v>
      </c>
      <c r="E27720">
        <v>8.3164883571934904</v>
      </c>
      <c r="F27720">
        <v>1.8344196315944901</v>
      </c>
      <c r="G27720">
        <v>1.5657493370566899</v>
      </c>
      <c r="H27720">
        <v>0.62152871683924404</v>
      </c>
      <c r="I27720">
        <v>0.20816089157324499</v>
      </c>
      <c r="J27720">
        <f t="shared" si="433"/>
        <v>0</v>
      </c>
    </row>
    <row r="27721" spans="1:10" x14ac:dyDescent="0.25">
      <c r="A27721">
        <v>126</v>
      </c>
      <c r="B27721" s="1">
        <v>43945</v>
      </c>
      <c r="C27721">
        <v>28053</v>
      </c>
      <c r="D27721" s="11" t="s">
        <v>645</v>
      </c>
      <c r="E27721">
        <v>8.2857356478360398</v>
      </c>
      <c r="F27721">
        <v>1.8281201783657801</v>
      </c>
      <c r="G27721">
        <v>1.56090877680866</v>
      </c>
      <c r="H27721">
        <v>0.62298720469540803</v>
      </c>
      <c r="I27721">
        <v>0.20835627690606304</v>
      </c>
      <c r="J27721">
        <f t="shared" si="433"/>
        <v>0</v>
      </c>
    </row>
    <row r="27722" spans="1:10" x14ac:dyDescent="0.25">
      <c r="A27722">
        <v>126</v>
      </c>
      <c r="B27722" s="1">
        <v>43946</v>
      </c>
      <c r="C27722">
        <v>28054</v>
      </c>
      <c r="D27722" s="11" t="s">
        <v>645</v>
      </c>
      <c r="E27722">
        <v>8.2607059675233305</v>
      </c>
      <c r="F27722">
        <v>1.8232132399965801</v>
      </c>
      <c r="G27722">
        <v>1.55734409073053</v>
      </c>
      <c r="H27722">
        <v>0.62515777435539099</v>
      </c>
      <c r="I27722">
        <v>0.20879889393218598</v>
      </c>
      <c r="J27722">
        <f t="shared" si="433"/>
        <v>0</v>
      </c>
    </row>
    <row r="27723" spans="1:10" x14ac:dyDescent="0.25">
      <c r="A27723">
        <v>126</v>
      </c>
      <c r="B27723" s="1">
        <v>43947</v>
      </c>
      <c r="C27723">
        <v>28055</v>
      </c>
      <c r="D27723" s="11" t="s">
        <v>645</v>
      </c>
      <c r="E27723">
        <v>8.2421023100220996</v>
      </c>
      <c r="F27723">
        <v>1.8198357431877898</v>
      </c>
      <c r="G27723">
        <v>1.5551544676117399</v>
      </c>
      <c r="H27723">
        <v>0.62797738842061901</v>
      </c>
      <c r="I27723">
        <v>0.20947515390685301</v>
      </c>
      <c r="J27723">
        <f t="shared" si="433"/>
        <v>0</v>
      </c>
    </row>
    <row r="27724" spans="1:10" x14ac:dyDescent="0.25">
      <c r="A27724">
        <v>126</v>
      </c>
      <c r="B27724" s="1">
        <v>43948</v>
      </c>
      <c r="C27724">
        <v>28056</v>
      </c>
      <c r="D27724" s="11" t="s">
        <v>645</v>
      </c>
      <c r="E27724">
        <v>8.230440707727011</v>
      </c>
      <c r="F27724">
        <v>1.8180781124178502</v>
      </c>
      <c r="G27724">
        <v>1.5543969588068101</v>
      </c>
      <c r="H27724">
        <v>0.63135570378496308</v>
      </c>
      <c r="I27724">
        <v>0.21036323275947499</v>
      </c>
      <c r="J27724">
        <f t="shared" si="433"/>
        <v>0</v>
      </c>
    </row>
    <row r="27725" spans="1:10" x14ac:dyDescent="0.25">
      <c r="A27725">
        <v>126</v>
      </c>
      <c r="B27725" s="1">
        <v>43949</v>
      </c>
      <c r="C27725">
        <v>28057</v>
      </c>
      <c r="D27725" s="11" t="s">
        <v>645</v>
      </c>
      <c r="E27725">
        <v>8.22602684536038</v>
      </c>
      <c r="F27725">
        <v>1.8179820725811597</v>
      </c>
      <c r="G27725">
        <v>1.5550849288452699</v>
      </c>
      <c r="H27725">
        <v>0.63517980840084109</v>
      </c>
      <c r="I27725">
        <v>0.21143433089482602</v>
      </c>
      <c r="J27725">
        <f t="shared" si="433"/>
        <v>0</v>
      </c>
    </row>
    <row r="27726" spans="1:10" x14ac:dyDescent="0.25">
      <c r="A27726">
        <v>126</v>
      </c>
      <c r="B27726" s="1">
        <v>43950</v>
      </c>
      <c r="C27726">
        <v>28058</v>
      </c>
      <c r="D27726" s="11" t="s">
        <v>645</v>
      </c>
      <c r="E27726">
        <v>8.2289333559764195</v>
      </c>
      <c r="F27726">
        <v>1.8195391139839701</v>
      </c>
      <c r="G27726">
        <v>1.55718736324381</v>
      </c>
      <c r="H27726">
        <v>0.63931539012350291</v>
      </c>
      <c r="I27726">
        <v>0.21265250078539499</v>
      </c>
      <c r="J27726">
        <f t="shared" si="433"/>
        <v>0</v>
      </c>
    </row>
    <row r="27727" spans="1:10" x14ac:dyDescent="0.25">
      <c r="A27727">
        <v>126</v>
      </c>
      <c r="B27727" s="1">
        <v>43951</v>
      </c>
      <c r="C27727">
        <v>28059</v>
      </c>
      <c r="D27727" s="11" t="s">
        <v>645</v>
      </c>
      <c r="E27727">
        <v>8.2389748868344803</v>
      </c>
      <c r="F27727">
        <v>1.8226842349226102</v>
      </c>
      <c r="G27727">
        <v>1.56062371312946</v>
      </c>
      <c r="H27727">
        <v>0.64359877286497202</v>
      </c>
      <c r="I27727">
        <v>0.213972222496638</v>
      </c>
      <c r="J27727">
        <f t="shared" si="433"/>
        <v>0</v>
      </c>
    </row>
    <row r="27728" spans="1:10" x14ac:dyDescent="0.25">
      <c r="A27728">
        <v>126</v>
      </c>
      <c r="B27728" s="1">
        <v>43952</v>
      </c>
      <c r="C27728">
        <v>28060</v>
      </c>
      <c r="D27728" s="11" t="s">
        <v>645</v>
      </c>
      <c r="E27728">
        <v>8.2556693111862405</v>
      </c>
      <c r="F27728">
        <v>1.8272857310608899</v>
      </c>
      <c r="G27728">
        <v>1.5652546789714399</v>
      </c>
      <c r="H27728">
        <v>0.64781805245228197</v>
      </c>
      <c r="I27728">
        <v>0.21533507663416299</v>
      </c>
      <c r="J27728">
        <f t="shared" si="433"/>
        <v>0</v>
      </c>
    </row>
    <row r="27729" spans="1:10" x14ac:dyDescent="0.25">
      <c r="A27729">
        <v>126</v>
      </c>
      <c r="B27729" s="1">
        <v>43953</v>
      </c>
      <c r="C27729">
        <v>28061</v>
      </c>
      <c r="D27729" s="11" t="s">
        <v>645</v>
      </c>
      <c r="E27729">
        <v>8.278225163528429</v>
      </c>
      <c r="F27729">
        <v>1.8331407311397701</v>
      </c>
      <c r="G27729">
        <v>1.57087830907451</v>
      </c>
      <c r="H27729">
        <v>0.65172926138743204</v>
      </c>
      <c r="I27729">
        <v>0.21667325762395001</v>
      </c>
      <c r="J27729">
        <f t="shared" si="433"/>
        <v>0</v>
      </c>
    </row>
    <row r="27730" spans="1:10" x14ac:dyDescent="0.25">
      <c r="A27730">
        <v>126</v>
      </c>
      <c r="B27730" s="1">
        <v>43954</v>
      </c>
      <c r="C27730">
        <v>28062</v>
      </c>
      <c r="D27730" s="11" t="s">
        <v>645</v>
      </c>
      <c r="E27730">
        <v>8.3055247880643801</v>
      </c>
      <c r="F27730">
        <v>1.83997169224301</v>
      </c>
      <c r="G27730">
        <v>1.5772270950858001</v>
      </c>
      <c r="H27730">
        <v>0.65505563543244105</v>
      </c>
      <c r="I27730">
        <v>0.21790841208143</v>
      </c>
      <c r="J27730">
        <f t="shared" si="433"/>
        <v>0</v>
      </c>
    </row>
    <row r="27731" spans="1:10" x14ac:dyDescent="0.25">
      <c r="A27731">
        <v>126</v>
      </c>
      <c r="B27731" s="1">
        <v>43955</v>
      </c>
      <c r="C27731">
        <v>28063</v>
      </c>
      <c r="D27731" s="11" t="s">
        <v>645</v>
      </c>
      <c r="E27731">
        <v>8.3360881897789909</v>
      </c>
      <c r="F27731">
        <v>1.84741804809138</v>
      </c>
      <c r="G27731">
        <v>1.5839604303247699</v>
      </c>
      <c r="H27731">
        <v>0.65747303281955705</v>
      </c>
      <c r="I27731">
        <v>0.21894621344873699</v>
      </c>
      <c r="J27731">
        <f t="shared" si="433"/>
        <v>0</v>
      </c>
    </row>
    <row r="27732" spans="1:10" x14ac:dyDescent="0.25">
      <c r="A27732">
        <v>126</v>
      </c>
      <c r="B27732" s="1">
        <v>43956</v>
      </c>
      <c r="C27732">
        <v>28064</v>
      </c>
      <c r="D27732" s="11" t="s">
        <v>645</v>
      </c>
      <c r="E27732">
        <v>8.368074607185509</v>
      </c>
      <c r="F27732">
        <v>1.85503576294808</v>
      </c>
      <c r="G27732">
        <v>1.5906646692323401</v>
      </c>
      <c r="H27732">
        <v>0.65864332316232699</v>
      </c>
      <c r="I27732">
        <v>0.21968536086614396</v>
      </c>
      <c r="J27732">
        <f t="shared" si="433"/>
        <v>0</v>
      </c>
    </row>
    <row r="27733" spans="1:10" x14ac:dyDescent="0.25">
      <c r="A27733">
        <v>126</v>
      </c>
      <c r="B27733" s="1">
        <v>43957</v>
      </c>
      <c r="C27733">
        <v>28065</v>
      </c>
      <c r="D27733" s="11" t="s">
        <v>645</v>
      </c>
      <c r="E27733">
        <v>8.39935964665802</v>
      </c>
      <c r="F27733">
        <v>1.8623120230210801</v>
      </c>
      <c r="G27733">
        <v>1.59686851627058</v>
      </c>
      <c r="H27733">
        <v>0.65828276445435996</v>
      </c>
      <c r="I27733">
        <v>0.22003172105649199</v>
      </c>
      <c r="J27733">
        <f t="shared" si="433"/>
        <v>0</v>
      </c>
    </row>
    <row r="27734" spans="1:10" x14ac:dyDescent="0.25">
      <c r="A27734">
        <v>126</v>
      </c>
      <c r="B27734" s="1">
        <v>43958</v>
      </c>
      <c r="C27734">
        <v>28066</v>
      </c>
      <c r="D27734" s="11" t="s">
        <v>645</v>
      </c>
      <c r="E27734">
        <v>8.4275993845377197</v>
      </c>
      <c r="F27734">
        <v>1.8686784144248101</v>
      </c>
      <c r="G27734">
        <v>1.60205714081108</v>
      </c>
      <c r="H27734">
        <v>0.65614039409066005</v>
      </c>
      <c r="I27734">
        <v>0.21989198248828798</v>
      </c>
      <c r="J27734">
        <f t="shared" si="433"/>
        <v>0</v>
      </c>
    </row>
    <row r="27735" spans="1:10" x14ac:dyDescent="0.25">
      <c r="A27735">
        <v>126</v>
      </c>
      <c r="B27735" s="1">
        <v>43959</v>
      </c>
      <c r="C27735">
        <v>28067</v>
      </c>
      <c r="D27735" s="11" t="s">
        <v>645</v>
      </c>
      <c r="E27735">
        <v>8.45028575174846</v>
      </c>
      <c r="F27735">
        <v>1.8735256434588603</v>
      </c>
      <c r="G27735">
        <v>1.6056865666706002</v>
      </c>
      <c r="H27735">
        <v>0.65199764440197994</v>
      </c>
      <c r="I27735">
        <v>0.21917780541233897</v>
      </c>
      <c r="J27735">
        <f t="shared" si="433"/>
        <v>0</v>
      </c>
    </row>
    <row r="27736" spans="1:10" x14ac:dyDescent="0.25">
      <c r="A27736">
        <v>126</v>
      </c>
      <c r="B27736" s="1">
        <v>43960</v>
      </c>
      <c r="C27736">
        <v>28068</v>
      </c>
      <c r="D27736" s="11" t="s">
        <v>645</v>
      </c>
      <c r="E27736">
        <v>8.4648454012457499</v>
      </c>
      <c r="F27736">
        <v>1.8762372904445499</v>
      </c>
      <c r="G27736">
        <v>1.60721471003336</v>
      </c>
      <c r="H27736">
        <v>0.64571395963704792</v>
      </c>
      <c r="I27736">
        <v>0.21782398120864302</v>
      </c>
      <c r="J27736">
        <f t="shared" si="433"/>
        <v>0</v>
      </c>
    </row>
    <row r="27737" spans="1:10" x14ac:dyDescent="0.25">
      <c r="A27737">
        <v>126</v>
      </c>
      <c r="B27737" s="1">
        <v>43961</v>
      </c>
      <c r="C27737">
        <v>28069</v>
      </c>
      <c r="D27737" s="11" t="s">
        <v>645</v>
      </c>
      <c r="E27737">
        <v>8.4688049625487594</v>
      </c>
      <c r="F27737">
        <v>1.87623548920549</v>
      </c>
      <c r="G27737">
        <v>1.60614535508778</v>
      </c>
      <c r="H27737">
        <v>0.63728862728062596</v>
      </c>
      <c r="I27737">
        <v>0.21579856683713297</v>
      </c>
      <c r="J27737">
        <f t="shared" si="433"/>
        <v>0</v>
      </c>
    </row>
    <row r="27738" spans="1:10" x14ac:dyDescent="0.25">
      <c r="A27738">
        <v>126</v>
      </c>
      <c r="B27738" s="1">
        <v>43962</v>
      </c>
      <c r="C27738">
        <v>28070</v>
      </c>
      <c r="D27738" s="11" t="s">
        <v>645</v>
      </c>
      <c r="E27738">
        <v>8.4599123582712696</v>
      </c>
      <c r="F27738">
        <v>1.87301060693683</v>
      </c>
      <c r="G27738">
        <v>1.6020562119961599</v>
      </c>
      <c r="H27738">
        <v>0.62681886135714404</v>
      </c>
      <c r="I27738">
        <v>0.21309410986373201</v>
      </c>
      <c r="J27738">
        <f t="shared" si="433"/>
        <v>0</v>
      </c>
    </row>
    <row r="27739" spans="1:10" x14ac:dyDescent="0.25">
      <c r="A27739">
        <v>126</v>
      </c>
      <c r="B27739" s="1">
        <v>43963</v>
      </c>
      <c r="C27739">
        <v>28071</v>
      </c>
      <c r="D27739" s="11" t="s">
        <v>645</v>
      </c>
      <c r="E27739">
        <v>8.4362182614843508</v>
      </c>
      <c r="F27739">
        <v>1.8661380479574099</v>
      </c>
      <c r="G27739">
        <v>1.5946125241845501</v>
      </c>
      <c r="H27739">
        <v>0.61447657114038401</v>
      </c>
      <c r="I27739">
        <v>0.209728591405758</v>
      </c>
      <c r="J27739">
        <f t="shared" si="433"/>
        <v>0</v>
      </c>
    </row>
    <row r="27740" spans="1:10" x14ac:dyDescent="0.25">
      <c r="A27740">
        <v>126</v>
      </c>
      <c r="B27740" s="1">
        <v>43964</v>
      </c>
      <c r="C27740">
        <v>28072</v>
      </c>
      <c r="D27740" s="11" t="s">
        <v>645</v>
      </c>
      <c r="E27740">
        <v>8.3961576590755307</v>
      </c>
      <c r="F27740">
        <v>1.8553072532530901</v>
      </c>
      <c r="G27740">
        <v>1.5835906855841899</v>
      </c>
      <c r="H27740">
        <v>0.60050402447133711</v>
      </c>
      <c r="I27740">
        <v>0.20575235678910997</v>
      </c>
      <c r="J27740">
        <f t="shared" si="433"/>
        <v>0</v>
      </c>
    </row>
    <row r="27741" spans="1:10" x14ac:dyDescent="0.25">
      <c r="A27741">
        <v>126</v>
      </c>
      <c r="B27741" s="1">
        <v>43965</v>
      </c>
      <c r="C27741">
        <v>28073</v>
      </c>
      <c r="D27741" s="11" t="s">
        <v>645</v>
      </c>
      <c r="E27741">
        <v>8.3386107236681699</v>
      </c>
      <c r="F27741">
        <v>1.8403397015532699</v>
      </c>
      <c r="G27741">
        <v>1.5688923616772101</v>
      </c>
      <c r="H27741">
        <v>0.58518902355624203</v>
      </c>
      <c r="I27741">
        <v>0.201237637148696</v>
      </c>
      <c r="J27741">
        <f t="shared" si="433"/>
        <v>0</v>
      </c>
    </row>
    <row r="27742" spans="1:10" x14ac:dyDescent="0.25">
      <c r="A27742">
        <v>126</v>
      </c>
      <c r="B27742" s="1">
        <v>43966</v>
      </c>
      <c r="C27742">
        <v>28074</v>
      </c>
      <c r="D27742" s="11" t="s">
        <v>645</v>
      </c>
      <c r="E27742">
        <v>8.2629579473973305</v>
      </c>
      <c r="F27742">
        <v>1.8211925498888502</v>
      </c>
      <c r="G27742">
        <v>1.55054503572351</v>
      </c>
      <c r="H27742">
        <v>0.56885639004840505</v>
      </c>
      <c r="I27742">
        <v>0.19627383358725303</v>
      </c>
      <c r="J27742">
        <f t="shared" si="433"/>
        <v>0</v>
      </c>
    </row>
    <row r="27743" spans="1:10" x14ac:dyDescent="0.25">
      <c r="A27743">
        <v>126</v>
      </c>
      <c r="B27743" s="1">
        <v>43967</v>
      </c>
      <c r="C27743">
        <v>28075</v>
      </c>
      <c r="D27743" s="11" t="s">
        <v>645</v>
      </c>
      <c r="E27743">
        <v>8.1690906998835811</v>
      </c>
      <c r="F27743">
        <v>1.7979454131931103</v>
      </c>
      <c r="G27743">
        <v>1.5286855772336398</v>
      </c>
      <c r="H27743">
        <v>0.55184659725322505</v>
      </c>
      <c r="I27743">
        <v>0.19096251938476602</v>
      </c>
      <c r="J27743">
        <f t="shared" si="433"/>
        <v>0</v>
      </c>
    </row>
    <row r="27744" spans="1:10" x14ac:dyDescent="0.25">
      <c r="A27744">
        <v>126</v>
      </c>
      <c r="B27744" s="1">
        <v>43968</v>
      </c>
      <c r="C27744">
        <v>28076</v>
      </c>
      <c r="D27744" s="11" t="s">
        <v>645</v>
      </c>
      <c r="E27744">
        <v>8.0574301498301999</v>
      </c>
      <c r="F27744">
        <v>1.7707947784513101</v>
      </c>
      <c r="G27744">
        <v>1.5035516369080599</v>
      </c>
      <c r="H27744">
        <v>0.53451415311914507</v>
      </c>
      <c r="I27744">
        <v>0.18541395836427499</v>
      </c>
      <c r="J27744">
        <f t="shared" si="433"/>
        <v>0</v>
      </c>
    </row>
    <row r="27745" spans="1:10" x14ac:dyDescent="0.25">
      <c r="A27745">
        <v>126</v>
      </c>
      <c r="B27745" s="1">
        <v>43969</v>
      </c>
      <c r="C27745">
        <v>28077</v>
      </c>
      <c r="D27745" s="11" t="s">
        <v>645</v>
      </c>
      <c r="E27745">
        <v>7.9289571772244001</v>
      </c>
      <c r="F27745">
        <v>1.7400495156512701</v>
      </c>
      <c r="G27745">
        <v>1.4754749330786898</v>
      </c>
      <c r="H27745">
        <v>0.51722465654155603</v>
      </c>
      <c r="I27745">
        <v>0.17974541330621499</v>
      </c>
      <c r="J27745">
        <f t="shared" si="433"/>
        <v>0</v>
      </c>
    </row>
    <row r="27746" spans="1:10" x14ac:dyDescent="0.25">
      <c r="A27746">
        <v>126</v>
      </c>
      <c r="B27746" s="1">
        <v>43970</v>
      </c>
      <c r="C27746">
        <v>28078</v>
      </c>
      <c r="D27746" s="11" t="s">
        <v>645</v>
      </c>
      <c r="E27746">
        <v>7.7852052873821904</v>
      </c>
      <c r="F27746">
        <v>1.7061214411839301</v>
      </c>
      <c r="G27746">
        <v>1.4448702550405901</v>
      </c>
      <c r="H27746">
        <v>0.50033925236760901</v>
      </c>
      <c r="I27746">
        <v>0.17407520266591697</v>
      </c>
      <c r="J27746">
        <f t="shared" si="433"/>
        <v>0</v>
      </c>
    </row>
    <row r="27747" spans="1:10" x14ac:dyDescent="0.25">
      <c r="A27747">
        <v>126</v>
      </c>
      <c r="B27747" s="1">
        <v>43971</v>
      </c>
      <c r="C27747">
        <v>28079</v>
      </c>
      <c r="D27747" s="11" t="s">
        <v>645</v>
      </c>
      <c r="E27747">
        <v>7.6281788659887306</v>
      </c>
      <c r="F27747">
        <v>1.66951533102574</v>
      </c>
      <c r="G27747">
        <v>1.4122234987233702</v>
      </c>
      <c r="H27747">
        <v>0.484179274958835</v>
      </c>
      <c r="I27747">
        <v>0.16851513516966399</v>
      </c>
      <c r="J27747">
        <f t="shared" si="433"/>
        <v>0</v>
      </c>
    </row>
    <row r="27748" spans="1:10" x14ac:dyDescent="0.25">
      <c r="A27748">
        <v>126</v>
      </c>
      <c r="B27748" s="1">
        <v>43972</v>
      </c>
      <c r="C27748">
        <v>28080</v>
      </c>
      <c r="D27748" s="11" t="s">
        <v>645</v>
      </c>
      <c r="E27748">
        <v>7.4602779255289802</v>
      </c>
      <c r="F27748">
        <v>1.6308135962374</v>
      </c>
      <c r="G27748">
        <v>1.3780755346121498</v>
      </c>
      <c r="H27748">
        <v>0.46901420428551099</v>
      </c>
      <c r="I27748">
        <v>0.16316762956084196</v>
      </c>
      <c r="J27748">
        <f t="shared" si="433"/>
        <v>0</v>
      </c>
    </row>
    <row r="27749" spans="1:10" x14ac:dyDescent="0.25">
      <c r="A27749">
        <v>126</v>
      </c>
      <c r="B27749" s="1">
        <v>43973</v>
      </c>
      <c r="C27749">
        <v>28081</v>
      </c>
      <c r="D27749" s="11" t="s">
        <v>645</v>
      </c>
      <c r="E27749">
        <v>7.2842426211791595</v>
      </c>
      <c r="F27749">
        <v>1.5906583373380199</v>
      </c>
      <c r="G27749">
        <v>1.3430061568850902</v>
      </c>
      <c r="H27749">
        <v>0.45507877922656204</v>
      </c>
      <c r="I27749">
        <v>0.158127307854948</v>
      </c>
      <c r="J27749">
        <f t="shared" si="433"/>
        <v>0</v>
      </c>
    </row>
    <row r="27750" spans="1:10" x14ac:dyDescent="0.25">
      <c r="A27750">
        <v>126</v>
      </c>
      <c r="B27750" s="1">
        <v>43974</v>
      </c>
      <c r="C27750">
        <v>28082</v>
      </c>
      <c r="D27750" s="11" t="s">
        <v>645</v>
      </c>
      <c r="E27750">
        <v>7.1030875420112594</v>
      </c>
      <c r="F27750">
        <v>1.5497360920697001</v>
      </c>
      <c r="G27750">
        <v>1.3076211686184001</v>
      </c>
      <c r="H27750">
        <v>0.44259268445976702</v>
      </c>
      <c r="I27750">
        <v>0.153480614435797</v>
      </c>
      <c r="J27750">
        <f t="shared" si="433"/>
        <v>0</v>
      </c>
    </row>
    <row r="27751" spans="1:10" x14ac:dyDescent="0.25">
      <c r="A27751">
        <v>126</v>
      </c>
      <c r="B27751" s="1">
        <v>43975</v>
      </c>
      <c r="C27751">
        <v>28083</v>
      </c>
      <c r="D27751" s="11" t="s">
        <v>645</v>
      </c>
      <c r="E27751">
        <v>6.9199782299296908</v>
      </c>
      <c r="F27751">
        <v>1.5087577412012501</v>
      </c>
      <c r="G27751">
        <v>1.27253500047173</v>
      </c>
      <c r="H27751">
        <v>0.431741443848008</v>
      </c>
      <c r="I27751">
        <v>0.14930031256423301</v>
      </c>
      <c r="J27751">
        <f t="shared" si="433"/>
        <v>0</v>
      </c>
    </row>
    <row r="27752" spans="1:10" x14ac:dyDescent="0.25">
      <c r="A27752">
        <v>126</v>
      </c>
      <c r="B27752" s="1">
        <v>43976</v>
      </c>
      <c r="C27752">
        <v>28084</v>
      </c>
      <c r="D27752" s="11" t="s">
        <v>645</v>
      </c>
      <c r="E27752">
        <v>6.738117092300401</v>
      </c>
      <c r="F27752">
        <v>1.4684343977648002</v>
      </c>
      <c r="G27752">
        <v>1.23835023064316</v>
      </c>
      <c r="H27752">
        <v>0.42265892807018496</v>
      </c>
      <c r="I27752">
        <v>0.14564401089818602</v>
      </c>
      <c r="J27752">
        <f t="shared" si="433"/>
        <v>0</v>
      </c>
    </row>
    <row r="27753" spans="1:10" x14ac:dyDescent="0.25">
      <c r="A27753">
        <v>126</v>
      </c>
      <c r="B27753" s="1">
        <v>43977</v>
      </c>
      <c r="C27753">
        <v>28085</v>
      </c>
      <c r="D27753" s="11" t="s">
        <v>645</v>
      </c>
      <c r="E27753">
        <v>6.5606620834852096</v>
      </c>
      <c r="F27753">
        <v>1.4294591937098602</v>
      </c>
      <c r="G27753">
        <v>1.2056443593188702</v>
      </c>
      <c r="H27753">
        <v>0.41544597395657701</v>
      </c>
      <c r="I27753">
        <v>0.14256053383927803</v>
      </c>
      <c r="J27753">
        <f t="shared" si="433"/>
        <v>0</v>
      </c>
    </row>
    <row r="27754" spans="1:10" x14ac:dyDescent="0.25">
      <c r="A27754">
        <v>126</v>
      </c>
      <c r="B27754" s="1">
        <v>43978</v>
      </c>
      <c r="C27754">
        <v>28086</v>
      </c>
      <c r="D27754" s="11" t="s">
        <v>645</v>
      </c>
      <c r="E27754">
        <v>6.3906812930912995</v>
      </c>
      <c r="F27754">
        <v>1.3925002464117802</v>
      </c>
      <c r="G27754">
        <v>1.1749670284781299</v>
      </c>
      <c r="H27754">
        <v>0.41019816177846796</v>
      </c>
      <c r="I27754">
        <v>0.140093283604285</v>
      </c>
      <c r="J27754">
        <f t="shared" si="433"/>
        <v>0</v>
      </c>
    </row>
    <row r="27755" spans="1:10" x14ac:dyDescent="0.25">
      <c r="A27755">
        <v>126</v>
      </c>
      <c r="B27755" s="1">
        <v>43979</v>
      </c>
      <c r="C27755">
        <v>28087</v>
      </c>
      <c r="D27755" s="11" t="s">
        <v>645</v>
      </c>
      <c r="E27755">
        <v>6.2311017381679106</v>
      </c>
      <c r="F27755">
        <v>1.3581868771599799</v>
      </c>
      <c r="G27755">
        <v>1.14683030888114</v>
      </c>
      <c r="H27755">
        <v>0.40698702188533797</v>
      </c>
      <c r="I27755">
        <v>0.13827411167541401</v>
      </c>
      <c r="J27755">
        <f t="shared" si="433"/>
        <v>0</v>
      </c>
    </row>
    <row r="27756" spans="1:10" x14ac:dyDescent="0.25">
      <c r="A27756">
        <v>126</v>
      </c>
      <c r="B27756" s="1">
        <v>43980</v>
      </c>
      <c r="C27756">
        <v>28088</v>
      </c>
      <c r="D27756" s="11" t="s">
        <v>645</v>
      </c>
      <c r="E27756">
        <v>6.0846614662700595</v>
      </c>
      <c r="F27756">
        <v>1.3270962061035803</v>
      </c>
      <c r="G27756">
        <v>1.1216986243159499</v>
      </c>
      <c r="H27756">
        <v>0.40586755976392797</v>
      </c>
      <c r="I27756">
        <v>0.13712724427821602</v>
      </c>
      <c r="J27756">
        <f t="shared" si="433"/>
        <v>0</v>
      </c>
    </row>
    <row r="27757" spans="1:10" x14ac:dyDescent="0.25">
      <c r="A27757">
        <v>126</v>
      </c>
      <c r="B27757" s="1">
        <v>43981</v>
      </c>
      <c r="C27757">
        <v>28089</v>
      </c>
      <c r="D27757" s="11" t="s">
        <v>645</v>
      </c>
      <c r="E27757">
        <v>5.9538990524933597</v>
      </c>
      <c r="F27757">
        <v>1.2997560176659499</v>
      </c>
      <c r="G27757">
        <v>1.0999932525129799</v>
      </c>
      <c r="H27757">
        <v>0.4069052935298979</v>
      </c>
      <c r="I27757">
        <v>0.13667843021050299</v>
      </c>
      <c r="J27757">
        <f t="shared" si="433"/>
        <v>0</v>
      </c>
    </row>
    <row r="27758" spans="1:10" x14ac:dyDescent="0.25">
      <c r="A27758">
        <v>126</v>
      </c>
      <c r="B27758" s="1">
        <v>43982</v>
      </c>
      <c r="C27758">
        <v>28090</v>
      </c>
      <c r="D27758" s="11" t="s">
        <v>645</v>
      </c>
      <c r="E27758">
        <v>5.8411489811515498</v>
      </c>
      <c r="F27758">
        <v>1.27664910287505</v>
      </c>
      <c r="G27758">
        <v>1.0820986339477401</v>
      </c>
      <c r="H27758">
        <v>0.41017211100256101</v>
      </c>
      <c r="I27758">
        <v>0.13695169741317997</v>
      </c>
      <c r="J27758">
        <f t="shared" si="433"/>
        <v>0</v>
      </c>
    </row>
    <row r="27759" spans="1:10" x14ac:dyDescent="0.25">
      <c r="A27759">
        <v>126</v>
      </c>
      <c r="B27759" s="1">
        <v>43983</v>
      </c>
      <c r="C27759">
        <v>28091</v>
      </c>
      <c r="D27759" s="11" t="s">
        <v>645</v>
      </c>
      <c r="E27759">
        <v>5.7485479196067502</v>
      </c>
      <c r="F27759">
        <v>1.25821944013299</v>
      </c>
      <c r="G27759">
        <v>1.0683695887145102</v>
      </c>
      <c r="H27759">
        <v>0.41575613692202801</v>
      </c>
      <c r="I27759">
        <v>0.137972360496148</v>
      </c>
      <c r="J27759">
        <f t="shared" si="433"/>
        <v>0</v>
      </c>
    </row>
    <row r="27760" spans="1:10" x14ac:dyDescent="0.25">
      <c r="A27760">
        <v>126</v>
      </c>
      <c r="B27760" s="1">
        <v>43984</v>
      </c>
      <c r="C27760">
        <v>28092</v>
      </c>
      <c r="D27760" s="11" t="s">
        <v>645</v>
      </c>
      <c r="E27760">
        <v>5.6780610120401107</v>
      </c>
      <c r="F27760">
        <v>1.2448793283216599</v>
      </c>
      <c r="G27760">
        <v>1.0591385630430998</v>
      </c>
      <c r="H27760">
        <v>0.42377664676958898</v>
      </c>
      <c r="I27760">
        <v>0.139773550921755</v>
      </c>
      <c r="J27760">
        <f t="shared" si="433"/>
        <v>0</v>
      </c>
    </row>
    <row r="27761" spans="1:10" x14ac:dyDescent="0.25">
      <c r="A27761">
        <v>126</v>
      </c>
      <c r="B27761" s="1">
        <v>43985</v>
      </c>
      <c r="C27761">
        <v>28093</v>
      </c>
      <c r="D27761" s="11" t="s">
        <v>645</v>
      </c>
      <c r="E27761">
        <v>5.6315279743571294</v>
      </c>
      <c r="F27761">
        <v>1.23701803769776</v>
      </c>
      <c r="G27761">
        <v>1.0547244322209099</v>
      </c>
      <c r="H27761">
        <v>0.43437329392441898</v>
      </c>
      <c r="I27761">
        <v>0.14239344943058899</v>
      </c>
      <c r="J27761">
        <f t="shared" si="433"/>
        <v>0</v>
      </c>
    </row>
    <row r="27762" spans="1:10" x14ac:dyDescent="0.25">
      <c r="A27762">
        <v>126</v>
      </c>
      <c r="B27762" s="1">
        <v>43986</v>
      </c>
      <c r="C27762">
        <v>28094</v>
      </c>
      <c r="D27762" s="11" t="s">
        <v>645</v>
      </c>
      <c r="E27762">
        <v>5.6107286137386998</v>
      </c>
      <c r="F27762">
        <v>1.23501459142518</v>
      </c>
      <c r="G27762">
        <v>1.05544461586295</v>
      </c>
      <c r="H27762">
        <v>0.44771801138392797</v>
      </c>
      <c r="I27762">
        <v>0.14587901384296201</v>
      </c>
      <c r="J27762">
        <f t="shared" si="433"/>
        <v>0</v>
      </c>
    </row>
    <row r="27763" spans="1:10" x14ac:dyDescent="0.25">
      <c r="A27763">
        <v>126</v>
      </c>
      <c r="B27763" s="1">
        <v>43987</v>
      </c>
      <c r="C27763">
        <v>28095</v>
      </c>
      <c r="D27763" s="11" t="s">
        <v>645</v>
      </c>
      <c r="E27763">
        <v>5.6174375492704298</v>
      </c>
      <c r="F27763">
        <v>1.23925201691794</v>
      </c>
      <c r="G27763">
        <v>1.0616270442583799</v>
      </c>
      <c r="H27763">
        <v>0.46401851696259105</v>
      </c>
      <c r="I27763">
        <v>0.150288598222276</v>
      </c>
      <c r="J27763">
        <f t="shared" si="433"/>
        <v>0</v>
      </c>
    </row>
    <row r="27764" spans="1:10" x14ac:dyDescent="0.25">
      <c r="A27764">
        <v>126</v>
      </c>
      <c r="B27764" s="1">
        <v>43988</v>
      </c>
      <c r="C27764">
        <v>28096</v>
      </c>
      <c r="D27764" s="11" t="s">
        <v>645</v>
      </c>
      <c r="E27764">
        <v>5.6534766314377496</v>
      </c>
      <c r="F27764">
        <v>1.2501346454276299</v>
      </c>
      <c r="G27764">
        <v>1.0736251320324002</v>
      </c>
      <c r="H27764">
        <v>0.48352803911693892</v>
      </c>
      <c r="I27764">
        <v>0.15569261278587498</v>
      </c>
      <c r="J27764">
        <f t="shared" si="433"/>
        <v>0</v>
      </c>
    </row>
    <row r="27765" spans="1:10" x14ac:dyDescent="0.25">
      <c r="A27765">
        <v>126</v>
      </c>
      <c r="B27765" s="1">
        <v>43989</v>
      </c>
      <c r="C27765">
        <v>28097</v>
      </c>
      <c r="D27765" s="11" t="s">
        <v>645</v>
      </c>
      <c r="E27765">
        <v>5.7207901692197689</v>
      </c>
      <c r="F27765">
        <v>1.2681051496770299</v>
      </c>
      <c r="G27765">
        <v>1.0918326576705899</v>
      </c>
      <c r="H27765">
        <v>0.506557097432347</v>
      </c>
      <c r="I27765">
        <v>0.16217748422126901</v>
      </c>
      <c r="J27765">
        <f t="shared" si="433"/>
        <v>0</v>
      </c>
    </row>
    <row r="27766" spans="1:10" x14ac:dyDescent="0.25">
      <c r="A27766">
        <v>126</v>
      </c>
      <c r="B27766" s="1">
        <v>43990</v>
      </c>
      <c r="C27766">
        <v>28098</v>
      </c>
      <c r="D27766" s="11" t="s">
        <v>645</v>
      </c>
      <c r="E27766">
        <v>5.8215431098144697</v>
      </c>
      <c r="F27766">
        <v>1.29365901919217</v>
      </c>
      <c r="G27766">
        <v>1.1166966018023501</v>
      </c>
      <c r="H27766">
        <v>0.53348595595735104</v>
      </c>
      <c r="I27766">
        <v>0.169848692312667</v>
      </c>
      <c r="J27766">
        <f t="shared" si="433"/>
        <v>0</v>
      </c>
    </row>
    <row r="27767" spans="1:10" x14ac:dyDescent="0.25">
      <c r="A27767">
        <v>126</v>
      </c>
      <c r="B27767" s="1">
        <v>43991</v>
      </c>
      <c r="C27767">
        <v>28099</v>
      </c>
      <c r="D27767" s="11" t="s">
        <v>645</v>
      </c>
      <c r="E27767">
        <v>5.9582223081633305</v>
      </c>
      <c r="F27767">
        <v>1.32736675314773</v>
      </c>
      <c r="G27767">
        <v>1.1487367745749499</v>
      </c>
      <c r="H27767">
        <v>0.56477337519577886</v>
      </c>
      <c r="I27767">
        <v>0.17883382411533702</v>
      </c>
      <c r="J27767">
        <f t="shared" si="433"/>
        <v>0</v>
      </c>
    </row>
    <row r="27768" spans="1:10" x14ac:dyDescent="0.25">
      <c r="A27768">
        <v>126</v>
      </c>
      <c r="B27768" s="1">
        <v>43992</v>
      </c>
      <c r="C27768">
        <v>28100</v>
      </c>
      <c r="D27768" s="11" t="s">
        <v>645</v>
      </c>
      <c r="E27768">
        <v>6.1337281359089806</v>
      </c>
      <c r="F27768">
        <v>1.3698993173579499</v>
      </c>
      <c r="G27768">
        <v>1.18856776456845</v>
      </c>
      <c r="H27768">
        <v>0.60096637884740201</v>
      </c>
      <c r="I27768">
        <v>0.189286099688668</v>
      </c>
      <c r="J27768">
        <f t="shared" si="433"/>
        <v>0</v>
      </c>
    </row>
    <row r="27769" spans="1:10" x14ac:dyDescent="0.25">
      <c r="A27769">
        <v>126</v>
      </c>
      <c r="B27769" s="1">
        <v>43993</v>
      </c>
      <c r="C27769">
        <v>28101</v>
      </c>
      <c r="D27769" s="11" t="s">
        <v>645</v>
      </c>
      <c r="E27769">
        <v>6.3514837780339892</v>
      </c>
      <c r="F27769">
        <v>1.4220537736248899</v>
      </c>
      <c r="G27769">
        <v>1.23692125861727</v>
      </c>
      <c r="H27769">
        <v>0.64270833931797211</v>
      </c>
      <c r="I27769">
        <v>0.201387633072455</v>
      </c>
      <c r="J27769">
        <f t="shared" si="433"/>
        <v>0</v>
      </c>
    </row>
    <row r="27770" spans="1:10" x14ac:dyDescent="0.25">
      <c r="A27770">
        <v>126</v>
      </c>
      <c r="B27770" s="1">
        <v>43994</v>
      </c>
      <c r="C27770">
        <v>28102</v>
      </c>
      <c r="D27770" s="11" t="s">
        <v>645</v>
      </c>
      <c r="E27770">
        <v>6.6155526964374198</v>
      </c>
      <c r="F27770">
        <v>1.4847781569412</v>
      </c>
      <c r="G27770">
        <v>1.2946682221127901</v>
      </c>
      <c r="H27770">
        <v>0.69075666866873997</v>
      </c>
      <c r="I27770">
        <v>0.215354224007717</v>
      </c>
      <c r="J27770">
        <f t="shared" si="433"/>
        <v>0</v>
      </c>
    </row>
    <row r="27771" spans="1:10" x14ac:dyDescent="0.25">
      <c r="A27771">
        <v>126</v>
      </c>
      <c r="B27771" s="1">
        <v>43995</v>
      </c>
      <c r="C27771">
        <v>28103</v>
      </c>
      <c r="D27771" s="11" t="s">
        <v>645</v>
      </c>
      <c r="E27771">
        <v>6.9307506894934807</v>
      </c>
      <c r="F27771">
        <v>1.5592001439421799</v>
      </c>
      <c r="G27771">
        <v>1.36284395090184</v>
      </c>
      <c r="H27771">
        <v>0.74599542982587397</v>
      </c>
      <c r="I27771">
        <v>0.23143922071096104</v>
      </c>
      <c r="J27771">
        <f t="shared" si="433"/>
        <v>0</v>
      </c>
    </row>
    <row r="27772" spans="1:10" x14ac:dyDescent="0.25">
      <c r="A27772">
        <v>126</v>
      </c>
      <c r="B27772" s="1">
        <v>43996</v>
      </c>
      <c r="C27772">
        <v>28104</v>
      </c>
      <c r="D27772" s="11" t="s">
        <v>645</v>
      </c>
      <c r="E27772">
        <v>7.3027736671908094</v>
      </c>
      <c r="F27772">
        <v>1.6466559762055901</v>
      </c>
      <c r="G27772">
        <v>1.4426733599861201</v>
      </c>
      <c r="H27772">
        <v>0.80944867300945489</v>
      </c>
      <c r="I27772">
        <v>0.24993732062865501</v>
      </c>
      <c r="J27772">
        <f t="shared" si="433"/>
        <v>0</v>
      </c>
    </row>
    <row r="27773" spans="1:10" x14ac:dyDescent="0.25">
      <c r="A27773">
        <v>126</v>
      </c>
      <c r="B27773" s="1">
        <v>43997</v>
      </c>
      <c r="C27773">
        <v>28105</v>
      </c>
      <c r="D27773" s="11" t="s">
        <v>645</v>
      </c>
      <c r="E27773">
        <v>7.7383436532175605</v>
      </c>
      <c r="F27773">
        <v>1.7487224086048601</v>
      </c>
      <c r="G27773">
        <v>1.5355995982394999</v>
      </c>
      <c r="H27773">
        <v>0.88230940654233414</v>
      </c>
      <c r="I27773">
        <v>0.27119284289762802</v>
      </c>
      <c r="J27773">
        <f t="shared" si="433"/>
        <v>0</v>
      </c>
    </row>
    <row r="27774" spans="1:10" x14ac:dyDescent="0.25">
      <c r="A27774">
        <v>126</v>
      </c>
      <c r="B27774" s="1">
        <v>43998</v>
      </c>
      <c r="C27774">
        <v>28106</v>
      </c>
      <c r="D27774" s="11" t="s">
        <v>645</v>
      </c>
      <c r="E27774">
        <v>8.2453598350285393</v>
      </c>
      <c r="F27774">
        <v>1.8672530188788901</v>
      </c>
      <c r="G27774">
        <v>1.64331648484826</v>
      </c>
      <c r="H27774">
        <v>0.96596011681370308</v>
      </c>
      <c r="I27774">
        <v>0.29560559794142199</v>
      </c>
      <c r="J27774">
        <f t="shared" si="433"/>
        <v>0</v>
      </c>
    </row>
    <row r="27775" spans="1:10" x14ac:dyDescent="0.25">
      <c r="A27775">
        <v>126</v>
      </c>
      <c r="B27775" s="1">
        <v>43999</v>
      </c>
      <c r="C27775">
        <v>28107</v>
      </c>
      <c r="D27775" s="11" t="s">
        <v>645</v>
      </c>
      <c r="E27775">
        <v>8.8330799456029201</v>
      </c>
      <c r="F27775">
        <v>2.0044179510230102</v>
      </c>
      <c r="G27775">
        <v>1.76780426786154</v>
      </c>
      <c r="H27775">
        <v>1.0619952369519901</v>
      </c>
      <c r="I27775">
        <v>0.32363725462997495</v>
      </c>
      <c r="J27775">
        <f t="shared" si="433"/>
        <v>0</v>
      </c>
    </row>
    <row r="27776" spans="1:10" x14ac:dyDescent="0.25">
      <c r="A27776">
        <v>126</v>
      </c>
      <c r="B27776" s="1">
        <v>44000</v>
      </c>
      <c r="C27776">
        <v>28108</v>
      </c>
      <c r="D27776" s="11" t="s">
        <v>645</v>
      </c>
      <c r="E27776">
        <v>9.5123257714255391</v>
      </c>
      <c r="F27776">
        <v>2.1627493924591596</v>
      </c>
      <c r="G27776">
        <v>1.9113706638772801</v>
      </c>
      <c r="H27776">
        <v>1.1722578254936298</v>
      </c>
      <c r="I27776">
        <v>0.35582264642793698</v>
      </c>
      <c r="J27776">
        <f t="shared" si="433"/>
        <v>0</v>
      </c>
    </row>
    <row r="27777" spans="1:10" x14ac:dyDescent="0.25">
      <c r="A27777">
        <v>126</v>
      </c>
      <c r="B27777" s="1">
        <v>44001</v>
      </c>
      <c r="C27777">
        <v>28109</v>
      </c>
      <c r="D27777" s="11" t="s">
        <v>645</v>
      </c>
      <c r="E27777">
        <v>10.2957217033146</v>
      </c>
      <c r="F27777">
        <v>2.3451970142269905</v>
      </c>
      <c r="G27777">
        <v>2.0767008531006099</v>
      </c>
      <c r="H27777">
        <v>1.2988809914578101</v>
      </c>
      <c r="I27777">
        <v>0.39278099500900104</v>
      </c>
      <c r="J27777">
        <f t="shared" si="433"/>
        <v>0</v>
      </c>
    </row>
    <row r="27778" spans="1:10" x14ac:dyDescent="0.25">
      <c r="A27778">
        <v>126</v>
      </c>
      <c r="B27778" s="1">
        <v>44002</v>
      </c>
      <c r="C27778">
        <v>28110</v>
      </c>
      <c r="D27778" s="11" t="s">
        <v>645</v>
      </c>
      <c r="E27778">
        <v>11.197974902604301</v>
      </c>
      <c r="F27778">
        <v>2.5551924524827703</v>
      </c>
      <c r="G27778">
        <v>2.2669161754477005</v>
      </c>
      <c r="H27778">
        <v>1.4443382301403001</v>
      </c>
      <c r="I27778">
        <v>0.435229235797851</v>
      </c>
      <c r="J27778">
        <f t="shared" ref="J27778:J27841" si="434">_xlfn.IFNA(INDEX($O$2:$O$53,MATCH(D27778,$N$2:$N$53,0)),0)</f>
        <v>0</v>
      </c>
    </row>
    <row r="27779" spans="1:10" x14ac:dyDescent="0.25">
      <c r="A27779">
        <v>126</v>
      </c>
      <c r="B27779" s="1">
        <v>44003</v>
      </c>
      <c r="C27779">
        <v>28111</v>
      </c>
      <c r="D27779" s="11" t="s">
        <v>645</v>
      </c>
      <c r="E27779">
        <v>12.236189923404501</v>
      </c>
      <c r="F27779">
        <v>2.7967222817396498</v>
      </c>
      <c r="G27779">
        <v>2.4856402501840802</v>
      </c>
      <c r="H27779">
        <v>1.6114929959837199</v>
      </c>
      <c r="I27779">
        <v>0.483996984964643</v>
      </c>
      <c r="J27779">
        <f t="shared" si="434"/>
        <v>0</v>
      </c>
    </row>
    <row r="27780" spans="1:10" x14ac:dyDescent="0.25">
      <c r="A27780">
        <v>126</v>
      </c>
      <c r="B27780" s="1">
        <v>44004</v>
      </c>
      <c r="C27780">
        <v>28112</v>
      </c>
      <c r="D27780" s="11" t="s">
        <v>645</v>
      </c>
      <c r="E27780">
        <v>13.4301994596014</v>
      </c>
      <c r="F27780">
        <v>3.0744070961622705</v>
      </c>
      <c r="G27780">
        <v>2.7370701828814501</v>
      </c>
      <c r="H27780">
        <v>1.8036292716943401</v>
      </c>
      <c r="I27780">
        <v>0.54003815152346002</v>
      </c>
      <c r="J27780">
        <f t="shared" si="434"/>
        <v>0</v>
      </c>
    </row>
    <row r="27781" spans="1:10" x14ac:dyDescent="0.25">
      <c r="A27781">
        <v>126</v>
      </c>
      <c r="B27781" s="1">
        <v>44005</v>
      </c>
      <c r="C27781">
        <v>28113</v>
      </c>
      <c r="D27781" s="11" t="s">
        <v>645</v>
      </c>
      <c r="E27781">
        <v>14.802939285842301</v>
      </c>
      <c r="F27781">
        <v>3.3935918997836101</v>
      </c>
      <c r="G27781">
        <v>3.0260578397913904</v>
      </c>
      <c r="H27781">
        <v>2.0245048961519898</v>
      </c>
      <c r="I27781">
        <v>0.60444841629030599</v>
      </c>
      <c r="J27781">
        <f t="shared" si="434"/>
        <v>0</v>
      </c>
    </row>
    <row r="27782" spans="1:10" x14ac:dyDescent="0.25">
      <c r="A27782">
        <v>126</v>
      </c>
      <c r="B27782" s="1">
        <v>44006</v>
      </c>
      <c r="C27782">
        <v>28114</v>
      </c>
      <c r="D27782" s="11" t="s">
        <v>645</v>
      </c>
      <c r="E27782">
        <v>16.3808504883573</v>
      </c>
      <c r="F27782">
        <v>3.7604425007627795</v>
      </c>
      <c r="G27782">
        <v>3.3581959309873999</v>
      </c>
      <c r="H27782">
        <v>2.2783944940254797</v>
      </c>
      <c r="I27782">
        <v>0.67848044945673003</v>
      </c>
      <c r="J27782">
        <f t="shared" si="434"/>
        <v>0</v>
      </c>
    </row>
    <row r="27783" spans="1:10" x14ac:dyDescent="0.25">
      <c r="A27783">
        <v>126</v>
      </c>
      <c r="B27783" s="1">
        <v>44007</v>
      </c>
      <c r="C27783">
        <v>28115</v>
      </c>
      <c r="D27783" s="11" t="s">
        <v>645</v>
      </c>
      <c r="E27783">
        <v>18.1943058367773</v>
      </c>
      <c r="F27783">
        <v>4.1820440788201401</v>
      </c>
      <c r="G27783">
        <v>3.7399055641590397</v>
      </c>
      <c r="H27783">
        <v>2.5701280626630099</v>
      </c>
      <c r="I27783">
        <v>0.76355581648517001</v>
      </c>
      <c r="J27783">
        <f t="shared" si="434"/>
        <v>0</v>
      </c>
    </row>
    <row r="27784" spans="1:10" x14ac:dyDescent="0.25">
      <c r="A27784">
        <v>126</v>
      </c>
      <c r="B27784" s="1">
        <v>44008</v>
      </c>
      <c r="C27784">
        <v>28116</v>
      </c>
      <c r="D27784" s="11" t="s">
        <v>645</v>
      </c>
      <c r="E27784">
        <v>20.2780203773453</v>
      </c>
      <c r="F27784">
        <v>4.6664963953622403</v>
      </c>
      <c r="G27784">
        <v>4.1785190383987203</v>
      </c>
      <c r="H27784">
        <v>2.9050986713676399</v>
      </c>
      <c r="I27784">
        <v>0.86127333712006093</v>
      </c>
      <c r="J27784">
        <f t="shared" si="434"/>
        <v>0</v>
      </c>
    </row>
    <row r="27785" spans="1:10" x14ac:dyDescent="0.25">
      <c r="A27785">
        <v>126</v>
      </c>
      <c r="B27785" s="1">
        <v>44009</v>
      </c>
      <c r="C27785">
        <v>28117</v>
      </c>
      <c r="D27785" s="11" t="s">
        <v>645</v>
      </c>
      <c r="E27785">
        <v>22.671421819619397</v>
      </c>
      <c r="F27785">
        <v>5.2229989330698299</v>
      </c>
      <c r="G27785">
        <v>4.6823514454491999</v>
      </c>
      <c r="H27785">
        <v>3.2892424555717099</v>
      </c>
      <c r="I27785">
        <v>0.97341035934894593</v>
      </c>
      <c r="J27785">
        <f t="shared" si="434"/>
        <v>0</v>
      </c>
    </row>
    <row r="27786" spans="1:10" x14ac:dyDescent="0.25">
      <c r="A27786">
        <v>126</v>
      </c>
      <c r="B27786" s="1">
        <v>44010</v>
      </c>
      <c r="C27786">
        <v>28118</v>
      </c>
      <c r="D27786" s="11" t="s">
        <v>645</v>
      </c>
      <c r="E27786">
        <v>25.4190333307826</v>
      </c>
      <c r="F27786">
        <v>5.8619384018862402</v>
      </c>
      <c r="G27786">
        <v>5.2607739644888696</v>
      </c>
      <c r="H27786">
        <v>3.7290678365152599</v>
      </c>
      <c r="I27786">
        <v>1.1019337310008301</v>
      </c>
      <c r="J27786">
        <f t="shared" si="434"/>
        <v>0</v>
      </c>
    </row>
    <row r="27787" spans="1:10" x14ac:dyDescent="0.25">
      <c r="A27787">
        <v>126</v>
      </c>
      <c r="B27787" s="1">
        <v>44011</v>
      </c>
      <c r="C27787">
        <v>28119</v>
      </c>
      <c r="D27787" s="11" t="s">
        <v>645</v>
      </c>
      <c r="E27787">
        <v>28.570819773055302</v>
      </c>
      <c r="F27787">
        <v>6.5949634639189503</v>
      </c>
      <c r="G27787">
        <v>5.9242745339978002</v>
      </c>
      <c r="H27787">
        <v>4.2316504443029199</v>
      </c>
      <c r="I27787">
        <v>1.2489997182514299</v>
      </c>
      <c r="J27787">
        <f t="shared" si="434"/>
        <v>0</v>
      </c>
    </row>
    <row r="27788" spans="1:10" x14ac:dyDescent="0.25">
      <c r="A27788">
        <v>126</v>
      </c>
      <c r="B27788" s="1">
        <v>44012</v>
      </c>
      <c r="C27788">
        <v>28120</v>
      </c>
      <c r="D27788" s="11" t="s">
        <v>645</v>
      </c>
      <c r="E27788">
        <v>32.182371230710501</v>
      </c>
      <c r="F27788">
        <v>7.4350173832820907</v>
      </c>
      <c r="G27788">
        <v>6.6844775222062305</v>
      </c>
      <c r="H27788">
        <v>4.80449423040033</v>
      </c>
      <c r="I27788">
        <v>1.41692255730602</v>
      </c>
      <c r="J27788">
        <f t="shared" si="434"/>
        <v>0</v>
      </c>
    </row>
    <row r="27789" spans="1:10" x14ac:dyDescent="0.25">
      <c r="A27789">
        <v>126</v>
      </c>
      <c r="B27789" s="1">
        <v>44013</v>
      </c>
      <c r="C27789">
        <v>28121</v>
      </c>
      <c r="D27789" s="11" t="s">
        <v>645</v>
      </c>
      <c r="E27789">
        <v>36.314952554944298</v>
      </c>
      <c r="F27789">
        <v>8.3963397786063805</v>
      </c>
      <c r="G27789">
        <v>7.5541324921968798</v>
      </c>
      <c r="H27789">
        <v>5.4554214874539699</v>
      </c>
      <c r="I27789">
        <v>1.6081552604710301</v>
      </c>
      <c r="J27789">
        <f t="shared" si="434"/>
        <v>0</v>
      </c>
    </row>
    <row r="27790" spans="1:10" x14ac:dyDescent="0.25">
      <c r="A27790">
        <v>126</v>
      </c>
      <c r="B27790" s="1">
        <v>44014</v>
      </c>
      <c r="C27790">
        <v>28122</v>
      </c>
      <c r="D27790" s="11" t="s">
        <v>645</v>
      </c>
      <c r="E27790">
        <v>41.035398217486403</v>
      </c>
      <c r="F27790">
        <v>9.4944372050671593</v>
      </c>
      <c r="G27790">
        <v>8.5470726207618899</v>
      </c>
      <c r="H27790">
        <v>6.19244639816357</v>
      </c>
      <c r="I27790">
        <v>1.8252626482110801</v>
      </c>
      <c r="J27790">
        <f t="shared" si="434"/>
        <v>0</v>
      </c>
    </row>
    <row r="27791" spans="1:10" x14ac:dyDescent="0.25">
      <c r="A27791">
        <v>126</v>
      </c>
      <c r="B27791" s="1">
        <v>44015</v>
      </c>
      <c r="C27791">
        <v>28123</v>
      </c>
      <c r="D27791" s="11" t="s">
        <v>645</v>
      </c>
      <c r="E27791">
        <v>46.415809347435292</v>
      </c>
      <c r="F27791">
        <v>10.746001478733199</v>
      </c>
      <c r="G27791">
        <v>9.6781260553518198</v>
      </c>
      <c r="H27791">
        <v>7.0236022043684105</v>
      </c>
      <c r="I27791">
        <v>2.0708677732133403</v>
      </c>
      <c r="J27791">
        <f t="shared" si="434"/>
        <v>0</v>
      </c>
    </row>
    <row r="27792" spans="1:10" x14ac:dyDescent="0.25">
      <c r="A27792">
        <v>126</v>
      </c>
      <c r="B27792" s="1">
        <v>44016</v>
      </c>
      <c r="C27792">
        <v>28124</v>
      </c>
      <c r="D27792" s="11" t="s">
        <v>645</v>
      </c>
      <c r="E27792">
        <v>52.532899289637697</v>
      </c>
      <c r="F27792">
        <v>12.168738754342598</v>
      </c>
      <c r="G27792">
        <v>10.962942746959099</v>
      </c>
      <c r="H27792">
        <v>7.9566309809209903</v>
      </c>
      <c r="I27792">
        <v>2.3475734036580698</v>
      </c>
      <c r="J27792">
        <f t="shared" si="434"/>
        <v>0</v>
      </c>
    </row>
    <row r="27793" spans="1:10" x14ac:dyDescent="0.25">
      <c r="A27793">
        <v>126</v>
      </c>
      <c r="B27793" s="1">
        <v>44017</v>
      </c>
      <c r="C27793">
        <v>28125</v>
      </c>
      <c r="D27793" s="11" t="s">
        <v>645</v>
      </c>
      <c r="E27793">
        <v>59.466988726242199</v>
      </c>
      <c r="F27793">
        <v>13.781112845531599</v>
      </c>
      <c r="G27793">
        <v>12.417740931175699</v>
      </c>
      <c r="H27793">
        <v>8.9986687845756705</v>
      </c>
      <c r="I27793">
        <v>2.6578804569334999</v>
      </c>
      <c r="J27793">
        <f t="shared" si="434"/>
        <v>0</v>
      </c>
    </row>
    <row r="27794" spans="1:10" x14ac:dyDescent="0.25">
      <c r="A27794">
        <v>126</v>
      </c>
      <c r="B27794" s="1">
        <v>44018</v>
      </c>
      <c r="C27794">
        <v>28126</v>
      </c>
      <c r="D27794" s="11" t="s">
        <v>645</v>
      </c>
      <c r="E27794">
        <v>67.300590384388002</v>
      </c>
      <c r="F27794">
        <v>15.602002499904401</v>
      </c>
      <c r="G27794">
        <v>14.058974750199301</v>
      </c>
      <c r="H27794">
        <v>10.1558292584306</v>
      </c>
      <c r="I27794">
        <v>3.0040794178097303</v>
      </c>
      <c r="J27794">
        <f t="shared" si="434"/>
        <v>0</v>
      </c>
    </row>
    <row r="27795" spans="1:10" x14ac:dyDescent="0.25">
      <c r="A27795">
        <v>126</v>
      </c>
      <c r="B27795" s="1">
        <v>44019</v>
      </c>
      <c r="C27795">
        <v>28127</v>
      </c>
      <c r="D27795" s="11" t="s">
        <v>645</v>
      </c>
      <c r="E27795">
        <v>76.116379525998596</v>
      </c>
      <c r="F27795">
        <v>17.650211328308803</v>
      </c>
      <c r="G27795">
        <v>15.902866114802801</v>
      </c>
      <c r="H27795">
        <v>11.432604834689501</v>
      </c>
      <c r="I27795">
        <v>3.3880863772837997</v>
      </c>
      <c r="J27795">
        <f t="shared" si="434"/>
        <v>0</v>
      </c>
    </row>
    <row r="27796" spans="1:10" x14ac:dyDescent="0.25">
      <c r="A27796">
        <v>126</v>
      </c>
      <c r="B27796" s="1">
        <v>44020</v>
      </c>
      <c r="C27796">
        <v>28128</v>
      </c>
      <c r="D27796" s="11" t="s">
        <v>645</v>
      </c>
      <c r="E27796">
        <v>85.994678024266591</v>
      </c>
      <c r="F27796">
        <v>19.943860466547001</v>
      </c>
      <c r="G27796">
        <v>17.964830421488198</v>
      </c>
      <c r="H27796">
        <v>12.831387197154299</v>
      </c>
      <c r="I27796">
        <v>3.8113033131072402</v>
      </c>
      <c r="J27796">
        <f t="shared" si="434"/>
        <v>0</v>
      </c>
    </row>
    <row r="27797" spans="1:10" x14ac:dyDescent="0.25">
      <c r="A27797">
        <v>126</v>
      </c>
      <c r="B27797" s="1">
        <v>44021</v>
      </c>
      <c r="C27797">
        <v>28129</v>
      </c>
      <c r="D27797" s="11" t="s">
        <v>645</v>
      </c>
      <c r="E27797">
        <v>97.010667834820993</v>
      </c>
      <c r="F27797">
        <v>22.499700317756499</v>
      </c>
      <c r="G27797">
        <v>20.2588364757043</v>
      </c>
      <c r="H27797">
        <v>14.352191609170401</v>
      </c>
      <c r="I27797">
        <v>4.2745079464865805</v>
      </c>
      <c r="J27797">
        <f t="shared" si="434"/>
        <v>0</v>
      </c>
    </row>
    <row r="27798" spans="1:10" x14ac:dyDescent="0.25">
      <c r="A27798">
        <v>126</v>
      </c>
      <c r="B27798" s="1">
        <v>44022</v>
      </c>
      <c r="C27798">
        <v>28130</v>
      </c>
      <c r="D27798" s="11" t="s">
        <v>645</v>
      </c>
      <c r="E27798">
        <v>109.231180674545</v>
      </c>
      <c r="F27798">
        <v>25.332306300093798</v>
      </c>
      <c r="G27798">
        <v>22.796671084378101</v>
      </c>
      <c r="H27798">
        <v>15.992180036145001</v>
      </c>
      <c r="I27798">
        <v>4.7776786029544409</v>
      </c>
      <c r="J27798">
        <f t="shared" si="434"/>
        <v>0</v>
      </c>
    </row>
    <row r="27799" spans="1:10" x14ac:dyDescent="0.25">
      <c r="A27799">
        <v>126</v>
      </c>
      <c r="B27799" s="1">
        <v>44023</v>
      </c>
      <c r="C27799">
        <v>28131</v>
      </c>
      <c r="D27799" s="11" t="s">
        <v>645</v>
      </c>
      <c r="E27799">
        <v>122.711026101737</v>
      </c>
      <c r="F27799">
        <v>28.453163294505199</v>
      </c>
      <c r="G27799">
        <v>25.587109032467698</v>
      </c>
      <c r="H27799">
        <v>17.745126974830701</v>
      </c>
      <c r="I27799">
        <v>5.3198222550062599</v>
      </c>
      <c r="J27799">
        <f t="shared" si="434"/>
        <v>0</v>
      </c>
    </row>
    <row r="27800" spans="1:10" x14ac:dyDescent="0.25">
      <c r="A27800">
        <v>126</v>
      </c>
      <c r="B27800" s="1">
        <v>44024</v>
      </c>
      <c r="C27800">
        <v>28132</v>
      </c>
      <c r="D27800" s="11" t="s">
        <v>645</v>
      </c>
      <c r="E27800">
        <v>137.489160319089</v>
      </c>
      <c r="F27800">
        <v>31.869754524979502</v>
      </c>
      <c r="G27800">
        <v>28.635096616733197</v>
      </c>
      <c r="H27800">
        <v>19.601196798101601</v>
      </c>
      <c r="I27800">
        <v>5.8988932443089608</v>
      </c>
      <c r="J27800">
        <f t="shared" si="434"/>
        <v>0</v>
      </c>
    </row>
    <row r="27801" spans="1:10" x14ac:dyDescent="0.25">
      <c r="A27801">
        <v>126</v>
      </c>
      <c r="B27801" s="1">
        <v>44025</v>
      </c>
      <c r="C27801">
        <v>28133</v>
      </c>
      <c r="D27801" s="11" t="s">
        <v>645</v>
      </c>
      <c r="E27801">
        <v>153.584728721083</v>
      </c>
      <c r="F27801">
        <v>35.584665683534602</v>
      </c>
      <c r="G27801">
        <v>31.940965135798802</v>
      </c>
      <c r="H27801">
        <v>21.546696220418898</v>
      </c>
      <c r="I27801">
        <v>6.51168133358596</v>
      </c>
      <c r="J27801">
        <f t="shared" si="434"/>
        <v>0</v>
      </c>
    </row>
    <row r="27802" spans="1:10" x14ac:dyDescent="0.25">
      <c r="A27802">
        <v>126</v>
      </c>
      <c r="B27802" s="1">
        <v>44026</v>
      </c>
      <c r="C27802">
        <v>28134</v>
      </c>
      <c r="D27802" s="11" t="s">
        <v>645</v>
      </c>
      <c r="E27802">
        <v>170.993087609329</v>
      </c>
      <c r="F27802">
        <v>39.594674290576293</v>
      </c>
      <c r="G27802">
        <v>35.499647757113799</v>
      </c>
      <c r="H27802">
        <v>23.563866695972902</v>
      </c>
      <c r="I27802">
        <v>7.1537008131943205</v>
      </c>
      <c r="J27802">
        <f t="shared" si="434"/>
        <v>0</v>
      </c>
    </row>
    <row r="27803" spans="1:10" x14ac:dyDescent="0.25">
      <c r="A27803">
        <v>126</v>
      </c>
      <c r="B27803" s="1">
        <v>44027</v>
      </c>
      <c r="C27803">
        <v>28135</v>
      </c>
      <c r="D27803" s="11" t="s">
        <v>645</v>
      </c>
      <c r="E27803">
        <v>189.682191741785</v>
      </c>
      <c r="F27803">
        <v>43.889918881103</v>
      </c>
      <c r="G27803">
        <v>39.299983215918999</v>
      </c>
      <c r="H27803">
        <v>25.631124600567798</v>
      </c>
      <c r="I27803">
        <v>7.8192122940462001</v>
      </c>
      <c r="J27803">
        <f t="shared" si="434"/>
        <v>0</v>
      </c>
    </row>
    <row r="27804" spans="1:10" x14ac:dyDescent="0.25">
      <c r="A27804">
        <v>126</v>
      </c>
      <c r="B27804" s="1">
        <v>44028</v>
      </c>
      <c r="C27804">
        <v>28136</v>
      </c>
      <c r="D27804" s="11" t="s">
        <v>645</v>
      </c>
      <c r="E27804">
        <v>209.589531504268</v>
      </c>
      <c r="F27804">
        <v>48.453230150370501</v>
      </c>
      <c r="G27804">
        <v>43.324184972176106</v>
      </c>
      <c r="H27804">
        <v>27.7234284462752</v>
      </c>
      <c r="I27804">
        <v>8.5012677943716</v>
      </c>
      <c r="J27804">
        <f t="shared" si="434"/>
        <v>0</v>
      </c>
    </row>
    <row r="27805" spans="1:10" x14ac:dyDescent="0.25">
      <c r="A27805">
        <v>126</v>
      </c>
      <c r="B27805" s="1">
        <v>44029</v>
      </c>
      <c r="C27805">
        <v>28137</v>
      </c>
      <c r="D27805" s="11" t="s">
        <v>645</v>
      </c>
      <c r="E27805">
        <v>230.61989047450402</v>
      </c>
      <c r="F27805">
        <v>53.259684116620797</v>
      </c>
      <c r="G27805">
        <v>47.547535528041102</v>
      </c>
      <c r="H27805">
        <v>29.8128705804993</v>
      </c>
      <c r="I27805">
        <v>9.1918076190135807</v>
      </c>
      <c r="J27805">
        <f t="shared" si="434"/>
        <v>0</v>
      </c>
    </row>
    <row r="27806" spans="1:10" x14ac:dyDescent="0.25">
      <c r="A27806">
        <v>126</v>
      </c>
      <c r="B27806" s="1">
        <v>44030</v>
      </c>
      <c r="C27806">
        <v>28138</v>
      </c>
      <c r="D27806" s="11" t="s">
        <v>645</v>
      </c>
      <c r="E27806">
        <v>252.64422614059799</v>
      </c>
      <c r="F27806">
        <v>58.276430069921595</v>
      </c>
      <c r="G27806">
        <v>51.938343725632599</v>
      </c>
      <c r="H27806">
        <v>31.869551349616799</v>
      </c>
      <c r="I27806">
        <v>9.8818727726979905</v>
      </c>
      <c r="J27806">
        <f t="shared" si="434"/>
        <v>0</v>
      </c>
    </row>
    <row r="27807" spans="1:10" x14ac:dyDescent="0.25">
      <c r="A27807">
        <v>126</v>
      </c>
      <c r="B27807" s="1">
        <v>44031</v>
      </c>
      <c r="C27807">
        <v>28139</v>
      </c>
      <c r="D27807" s="11" t="s">
        <v>645</v>
      </c>
      <c r="E27807">
        <v>275.49994311356602</v>
      </c>
      <c r="F27807">
        <v>63.462873904538604</v>
      </c>
      <c r="G27807">
        <v>56.458240038524195</v>
      </c>
      <c r="H27807">
        <v>33.862710001565603</v>
      </c>
      <c r="I27807">
        <v>10.561886915421301</v>
      </c>
      <c r="J27807">
        <f t="shared" si="434"/>
        <v>0</v>
      </c>
    </row>
    <row r="27808" spans="1:10" x14ac:dyDescent="0.25">
      <c r="A27808">
        <v>126</v>
      </c>
      <c r="B27808" s="1">
        <v>44032</v>
      </c>
      <c r="C27808">
        <v>28140</v>
      </c>
      <c r="D27808" s="11" t="s">
        <v>645</v>
      </c>
      <c r="E27808">
        <v>298.993063552742</v>
      </c>
      <c r="F27808">
        <v>68.771343582334794</v>
      </c>
      <c r="G27808">
        <v>61.062924951700296</v>
      </c>
      <c r="H27808">
        <v>35.7622841278557</v>
      </c>
      <c r="I27808">
        <v>11.222055971821801</v>
      </c>
      <c r="J27808">
        <f t="shared" si="434"/>
        <v>0</v>
      </c>
    </row>
    <row r="27809" spans="1:10" x14ac:dyDescent="0.25">
      <c r="A27809">
        <v>126</v>
      </c>
      <c r="B27809" s="1">
        <v>44033</v>
      </c>
      <c r="C27809">
        <v>28141</v>
      </c>
      <c r="D27809" s="11" t="s">
        <v>645</v>
      </c>
      <c r="E27809">
        <v>322.901875305945</v>
      </c>
      <c r="F27809">
        <v>74.148087459605804</v>
      </c>
      <c r="G27809">
        <v>65.703211917920697</v>
      </c>
      <c r="H27809">
        <v>37.540025169455205</v>
      </c>
      <c r="I27809">
        <v>11.8527111071473</v>
      </c>
      <c r="J27809">
        <f t="shared" si="434"/>
        <v>0</v>
      </c>
    </row>
    <row r="27810" spans="1:10" x14ac:dyDescent="0.25">
      <c r="A27810">
        <v>126</v>
      </c>
      <c r="B27810" s="1">
        <v>44034</v>
      </c>
      <c r="C27810">
        <v>28142</v>
      </c>
      <c r="D27810" s="11" t="s">
        <v>645</v>
      </c>
      <c r="E27810">
        <v>346.98195283611602</v>
      </c>
      <c r="F27810">
        <v>79.534624163372399</v>
      </c>
      <c r="G27810">
        <v>70.326372039559899</v>
      </c>
      <c r="H27810">
        <v>39.170612676442701</v>
      </c>
      <c r="I27810">
        <v>12.444683970299199</v>
      </c>
      <c r="J27810">
        <f t="shared" si="434"/>
        <v>0</v>
      </c>
    </row>
    <row r="27811" spans="1:10" x14ac:dyDescent="0.25">
      <c r="A27811">
        <v>126</v>
      </c>
      <c r="B27811" s="1">
        <v>44035</v>
      </c>
      <c r="C27811">
        <v>28143</v>
      </c>
      <c r="D27811" s="11" t="s">
        <v>645</v>
      </c>
      <c r="E27811">
        <v>370.972587145842</v>
      </c>
      <c r="F27811">
        <v>84.869518957413803</v>
      </c>
      <c r="G27811">
        <v>74.877835743517906</v>
      </c>
      <c r="H27811">
        <v>40.632981233211702</v>
      </c>
      <c r="I27811">
        <v>12.989780501928301</v>
      </c>
      <c r="J27811">
        <f t="shared" si="434"/>
        <v>0</v>
      </c>
    </row>
    <row r="27812" spans="1:10" x14ac:dyDescent="0.25">
      <c r="A27812">
        <v>126</v>
      </c>
      <c r="B27812" s="1">
        <v>44036</v>
      </c>
      <c r="C27812">
        <v>28144</v>
      </c>
      <c r="D27812" s="11" t="s">
        <v>645</v>
      </c>
      <c r="E27812">
        <v>394.60470447579803</v>
      </c>
      <c r="F27812">
        <v>90.090453808011091</v>
      </c>
      <c r="G27812">
        <v>79.303136794431197</v>
      </c>
      <c r="H27812">
        <v>41.911634729405797</v>
      </c>
      <c r="I27812">
        <v>13.481195865432198</v>
      </c>
      <c r="J27812">
        <f t="shared" si="434"/>
        <v>0</v>
      </c>
    </row>
    <row r="27813" spans="1:10" x14ac:dyDescent="0.25">
      <c r="A27813">
        <v>126</v>
      </c>
      <c r="B27813" s="1">
        <v>44037</v>
      </c>
      <c r="C27813">
        <v>28145</v>
      </c>
      <c r="D27813" s="11" t="s">
        <v>645</v>
      </c>
      <c r="E27813">
        <v>417.60940234111501</v>
      </c>
      <c r="F27813">
        <v>95.136333370548996</v>
      </c>
      <c r="G27813">
        <v>83.549847472061202</v>
      </c>
      <c r="H27813">
        <v>42.997103949813201</v>
      </c>
      <c r="I27813">
        <v>13.913750875229699</v>
      </c>
      <c r="J27813">
        <f t="shared" si="434"/>
        <v>0</v>
      </c>
    </row>
    <row r="27814" spans="1:10" x14ac:dyDescent="0.25">
      <c r="A27814">
        <v>126</v>
      </c>
      <c r="B27814" s="1">
        <v>44038</v>
      </c>
      <c r="C27814">
        <v>28146</v>
      </c>
      <c r="D27814" s="11" t="s">
        <v>645</v>
      </c>
      <c r="E27814">
        <v>439.72542315404405</v>
      </c>
      <c r="F27814">
        <v>99.949099453349092</v>
      </c>
      <c r="G27814">
        <v>87.56916414232559</v>
      </c>
      <c r="H27814">
        <v>43.885007959313796</v>
      </c>
      <c r="I27814">
        <v>14.283864704314402</v>
      </c>
      <c r="J27814">
        <f t="shared" si="434"/>
        <v>0</v>
      </c>
    </row>
    <row r="27815" spans="1:10" x14ac:dyDescent="0.25">
      <c r="A27815">
        <v>126</v>
      </c>
      <c r="B27815" s="1">
        <v>44039</v>
      </c>
      <c r="C27815">
        <v>28147</v>
      </c>
      <c r="D27815" s="11" t="s">
        <v>645</v>
      </c>
      <c r="E27815">
        <v>460.706883539746</v>
      </c>
      <c r="F27815">
        <v>104.47559894253099</v>
      </c>
      <c r="G27815">
        <v>91.317486768362784</v>
      </c>
      <c r="H27815">
        <v>44.576301518946998</v>
      </c>
      <c r="I27815">
        <v>14.589772897936099</v>
      </c>
      <c r="J27815">
        <f t="shared" si="434"/>
        <v>0</v>
      </c>
    </row>
    <row r="27816" spans="1:10" x14ac:dyDescent="0.25">
      <c r="A27816">
        <v>126</v>
      </c>
      <c r="B27816" s="1">
        <v>44040</v>
      </c>
      <c r="C27816">
        <v>28148</v>
      </c>
      <c r="D27816" s="11" t="s">
        <v>645</v>
      </c>
      <c r="E27816">
        <v>480.33310792824699</v>
      </c>
      <c r="F27816">
        <v>108.66975090824499</v>
      </c>
      <c r="G27816">
        <v>94.758275698645591</v>
      </c>
      <c r="H27816">
        <v>45.0794124950502</v>
      </c>
      <c r="I27816">
        <v>14.8320303143998</v>
      </c>
      <c r="J27816">
        <f t="shared" si="434"/>
        <v>0</v>
      </c>
    </row>
    <row r="27817" spans="1:10" x14ac:dyDescent="0.25">
      <c r="A27817">
        <v>126</v>
      </c>
      <c r="B27817" s="1">
        <v>44041</v>
      </c>
      <c r="C27817">
        <v>28149</v>
      </c>
      <c r="D27817" s="11" t="s">
        <v>645</v>
      </c>
      <c r="E27817">
        <v>498.41688845636202</v>
      </c>
      <c r="F27817">
        <v>112.494105798468</v>
      </c>
      <c r="G27817">
        <v>97.863322795891406</v>
      </c>
      <c r="H27817">
        <v>45.409069236516402</v>
      </c>
      <c r="I27817">
        <v>15.013148093030601</v>
      </c>
      <c r="J27817">
        <f t="shared" si="434"/>
        <v>0</v>
      </c>
    </row>
    <row r="27818" spans="1:10" x14ac:dyDescent="0.25">
      <c r="A27818">
        <v>126</v>
      </c>
      <c r="B27818" s="1">
        <v>44042</v>
      </c>
      <c r="C27818">
        <v>28150</v>
      </c>
      <c r="D27818" s="11" t="s">
        <v>645</v>
      </c>
      <c r="E27818">
        <v>514.80951160429902</v>
      </c>
      <c r="F27818">
        <v>115.92061079755501</v>
      </c>
      <c r="G27818">
        <v>100.61321407885401</v>
      </c>
      <c r="H27818">
        <v>45.58352474448521</v>
      </c>
      <c r="I27818">
        <v>15.137047124051302</v>
      </c>
      <c r="J27818">
        <f t="shared" si="434"/>
        <v>0</v>
      </c>
    </row>
    <row r="27819" spans="1:10" x14ac:dyDescent="0.25">
      <c r="A27819">
        <v>126</v>
      </c>
      <c r="B27819" s="1">
        <v>44043</v>
      </c>
      <c r="C27819">
        <v>28151</v>
      </c>
      <c r="D27819" s="11" t="s">
        <v>645</v>
      </c>
      <c r="E27819">
        <v>529.40365247683599</v>
      </c>
      <c r="F27819">
        <v>118.931164042584</v>
      </c>
      <c r="G27819">
        <v>102.997520129999</v>
      </c>
      <c r="H27819">
        <v>45.622845459403294</v>
      </c>
      <c r="I27819">
        <v>15.2089725968612</v>
      </c>
      <c r="J27819">
        <f t="shared" si="434"/>
        <v>0</v>
      </c>
    </row>
    <row r="27820" spans="1:10" x14ac:dyDescent="0.25">
      <c r="A27820">
        <v>126</v>
      </c>
      <c r="B27820" s="1">
        <v>44044</v>
      </c>
      <c r="C27820">
        <v>28152</v>
      </c>
      <c r="D27820" s="11" t="s">
        <v>645</v>
      </c>
      <c r="E27820">
        <v>542.13516140921092</v>
      </c>
      <c r="F27820">
        <v>121.51801305241101</v>
      </c>
      <c r="G27820">
        <v>105.014880299626</v>
      </c>
      <c r="H27820">
        <v>45.548161405938203</v>
      </c>
      <c r="I27820">
        <v>15.2351893335815</v>
      </c>
      <c r="J27820">
        <f t="shared" si="434"/>
        <v>0</v>
      </c>
    </row>
    <row r="27821" spans="1:10" x14ac:dyDescent="0.25">
      <c r="A27821">
        <v>126</v>
      </c>
      <c r="B27821" s="1">
        <v>44045</v>
      </c>
      <c r="C27821">
        <v>28153</v>
      </c>
      <c r="D27821" s="11" t="s">
        <v>645</v>
      </c>
      <c r="E27821">
        <v>552.98376060504302</v>
      </c>
      <c r="F27821">
        <v>123.68360888985001</v>
      </c>
      <c r="G27821">
        <v>106.672651079687</v>
      </c>
      <c r="H27821">
        <v>45.381348566764792</v>
      </c>
      <c r="I27821">
        <v>15.222563992501399</v>
      </c>
      <c r="J27821">
        <f t="shared" si="434"/>
        <v>0</v>
      </c>
    </row>
    <row r="27822" spans="1:10" x14ac:dyDescent="0.25">
      <c r="A27822">
        <v>126</v>
      </c>
      <c r="B27822" s="1">
        <v>44046</v>
      </c>
      <c r="C27822">
        <v>28154</v>
      </c>
      <c r="D27822" s="11" t="s">
        <v>645</v>
      </c>
      <c r="E27822">
        <v>561.97168698891198</v>
      </c>
      <c r="F27822">
        <v>125.439563342157</v>
      </c>
      <c r="G27822">
        <v>107.98574074669001</v>
      </c>
      <c r="H27822">
        <v>45.144430992511204</v>
      </c>
      <c r="I27822">
        <v>15.1782238033369</v>
      </c>
      <c r="J27822">
        <f t="shared" si="434"/>
        <v>0</v>
      </c>
    </row>
    <row r="27823" spans="1:10" x14ac:dyDescent="0.25">
      <c r="A27823">
        <v>126</v>
      </c>
      <c r="B27823" s="1">
        <v>44047</v>
      </c>
      <c r="C27823">
        <v>28155</v>
      </c>
      <c r="D27823" s="11" t="s">
        <v>645</v>
      </c>
      <c r="E27823">
        <v>569.160680739643</v>
      </c>
      <c r="F27823">
        <v>126.805377521084</v>
      </c>
      <c r="G27823">
        <v>108.97527598574699</v>
      </c>
      <c r="H27823">
        <v>44.858454747423707</v>
      </c>
      <c r="I27823">
        <v>15.1092271440519</v>
      </c>
      <c r="J27823">
        <f t="shared" si="434"/>
        <v>0</v>
      </c>
    </row>
    <row r="27824" spans="1:10" x14ac:dyDescent="0.25">
      <c r="A27824">
        <v>126</v>
      </c>
      <c r="B27824" s="1">
        <v>44048</v>
      </c>
      <c r="C27824">
        <v>28156</v>
      </c>
      <c r="D27824" s="11" t="s">
        <v>645</v>
      </c>
      <c r="E27824">
        <v>574.64918252486996</v>
      </c>
      <c r="F27824">
        <v>127.80759764908998</v>
      </c>
      <c r="G27824">
        <v>109.667756143563</v>
      </c>
      <c r="H27824">
        <v>44.543906383061199</v>
      </c>
      <c r="I27824">
        <v>15.0226104188005</v>
      </c>
      <c r="J27824">
        <f t="shared" si="434"/>
        <v>0</v>
      </c>
    </row>
    <row r="27825" spans="1:10" x14ac:dyDescent="0.25">
      <c r="A27825">
        <v>126</v>
      </c>
      <c r="B27825" s="1">
        <v>44049</v>
      </c>
      <c r="C27825">
        <v>28157</v>
      </c>
      <c r="D27825" s="11" t="s">
        <v>645</v>
      </c>
      <c r="E27825">
        <v>578.568424236998</v>
      </c>
      <c r="F27825">
        <v>128.47900484219102</v>
      </c>
      <c r="G27825">
        <v>110.094296650524</v>
      </c>
      <c r="H27825">
        <v>44.2202077352798</v>
      </c>
      <c r="I27825">
        <v>14.925207136888499</v>
      </c>
      <c r="J27825">
        <f t="shared" si="434"/>
        <v>0</v>
      </c>
    </row>
    <row r="27826" spans="1:10" x14ac:dyDescent="0.25">
      <c r="A27826">
        <v>126</v>
      </c>
      <c r="B27826" s="1">
        <v>44050</v>
      </c>
      <c r="C27826">
        <v>28158</v>
      </c>
      <c r="D27826" s="11" t="s">
        <v>645</v>
      </c>
      <c r="E27826">
        <v>581.07713495509699</v>
      </c>
      <c r="F27826">
        <v>128.85756142778499</v>
      </c>
      <c r="G27826">
        <v>110.289701117251</v>
      </c>
      <c r="H27826">
        <v>43.9051599513529</v>
      </c>
      <c r="I27826">
        <v>14.8233895087359</v>
      </c>
      <c r="J27826">
        <f t="shared" si="434"/>
        <v>0</v>
      </c>
    </row>
    <row r="27827" spans="1:10" x14ac:dyDescent="0.25">
      <c r="A27827">
        <v>126</v>
      </c>
      <c r="B27827" s="1">
        <v>44051</v>
      </c>
      <c r="C27827">
        <v>28159</v>
      </c>
      <c r="D27827" s="11" t="s">
        <v>645</v>
      </c>
      <c r="E27827">
        <v>582.35662708101506</v>
      </c>
      <c r="F27827">
        <v>128.98546686130899</v>
      </c>
      <c r="G27827">
        <v>110.29167228273701</v>
      </c>
      <c r="H27827">
        <v>43.615705171389102</v>
      </c>
      <c r="I27827">
        <v>14.7232800304406</v>
      </c>
      <c r="J27827">
        <f t="shared" si="434"/>
        <v>0</v>
      </c>
    </row>
    <row r="27828" spans="1:10" x14ac:dyDescent="0.25">
      <c r="A27828">
        <v>126</v>
      </c>
      <c r="B27828" s="1">
        <v>44052</v>
      </c>
      <c r="C27828">
        <v>28160</v>
      </c>
      <c r="D27828" s="11" t="s">
        <v>645</v>
      </c>
      <c r="E27828">
        <v>582.60564821346293</v>
      </c>
      <c r="F27828">
        <v>128.90794408270901</v>
      </c>
      <c r="G27828">
        <v>110.139811990488</v>
      </c>
      <c r="H27828">
        <v>43.367141065149099</v>
      </c>
      <c r="I27828">
        <v>14.630523960473699</v>
      </c>
      <c r="J27828">
        <f t="shared" si="434"/>
        <v>0</v>
      </c>
    </row>
    <row r="27829" spans="1:10" x14ac:dyDescent="0.25">
      <c r="A27829">
        <v>126</v>
      </c>
      <c r="B27829" s="1">
        <v>44053</v>
      </c>
      <c r="C27829">
        <v>28161</v>
      </c>
      <c r="D27829" s="11" t="s">
        <v>645</v>
      </c>
      <c r="E27829">
        <v>582.03401614592906</v>
      </c>
      <c r="F27829">
        <v>128.67189343380198</v>
      </c>
      <c r="G27829">
        <v>109.874521362929</v>
      </c>
      <c r="H27829">
        <v>43.171975420506804</v>
      </c>
      <c r="I27829">
        <v>14.549980429830599</v>
      </c>
      <c r="J27829">
        <f t="shared" si="434"/>
        <v>0</v>
      </c>
    </row>
    <row r="27830" spans="1:10" x14ac:dyDescent="0.25">
      <c r="A27830">
        <v>126</v>
      </c>
      <c r="B27830" s="1">
        <v>44054</v>
      </c>
      <c r="C27830">
        <v>28162</v>
      </c>
      <c r="D27830" s="11" t="s">
        <v>645</v>
      </c>
      <c r="E27830">
        <v>580.85574224030302</v>
      </c>
      <c r="F27830">
        <v>128.32491184449199</v>
      </c>
      <c r="G27830">
        <v>109.53621149403799</v>
      </c>
      <c r="H27830">
        <v>43.041064454496791</v>
      </c>
      <c r="I27830">
        <v>14.486055915115399</v>
      </c>
      <c r="J27830">
        <f t="shared" si="434"/>
        <v>0</v>
      </c>
    </row>
    <row r="27831" spans="1:10" x14ac:dyDescent="0.25">
      <c r="A27831">
        <v>126</v>
      </c>
      <c r="B27831" s="1">
        <v>44055</v>
      </c>
      <c r="C27831">
        <v>28163</v>
      </c>
      <c r="D27831" s="11" t="s">
        <v>645</v>
      </c>
      <c r="E27831">
        <v>579.28334491017301</v>
      </c>
      <c r="F27831">
        <v>127.914384826994</v>
      </c>
      <c r="G27831">
        <v>109.164620209353</v>
      </c>
      <c r="H27831">
        <v>42.984085914722797</v>
      </c>
      <c r="I27831">
        <v>14.442703218201499</v>
      </c>
      <c r="J27831">
        <f t="shared" si="434"/>
        <v>0</v>
      </c>
    </row>
    <row r="27832" spans="1:10" x14ac:dyDescent="0.25">
      <c r="A27832">
        <v>126</v>
      </c>
      <c r="B27832" s="1">
        <v>44056</v>
      </c>
      <c r="C27832">
        <v>28164</v>
      </c>
      <c r="D27832" s="11" t="s">
        <v>645</v>
      </c>
      <c r="E27832">
        <v>577.52280016191401</v>
      </c>
      <c r="F27832">
        <v>127.486037139494</v>
      </c>
      <c r="G27832">
        <v>108.797693204328</v>
      </c>
      <c r="H27832">
        <v>43.008380618375298</v>
      </c>
      <c r="I27832">
        <v>14.423035183150699</v>
      </c>
      <c r="J27832">
        <f t="shared" si="434"/>
        <v>0</v>
      </c>
    </row>
    <row r="27833" spans="1:10" x14ac:dyDescent="0.25">
      <c r="A27833">
        <v>126</v>
      </c>
      <c r="B27833" s="1">
        <v>44057</v>
      </c>
      <c r="C27833">
        <v>28165</v>
      </c>
      <c r="D27833" s="11" t="s">
        <v>645</v>
      </c>
      <c r="E27833">
        <v>575.76818628384694</v>
      </c>
      <c r="F27833">
        <v>127.08236211702101</v>
      </c>
      <c r="G27833">
        <v>108.47026943635599</v>
      </c>
      <c r="H27833">
        <v>43.117724965172101</v>
      </c>
      <c r="I27833">
        <v>14.429213370343499</v>
      </c>
      <c r="J27833">
        <f t="shared" si="434"/>
        <v>0</v>
      </c>
    </row>
    <row r="27834" spans="1:10" x14ac:dyDescent="0.25">
      <c r="A27834">
        <v>126</v>
      </c>
      <c r="B27834" s="1">
        <v>44058</v>
      </c>
      <c r="C27834">
        <v>28166</v>
      </c>
      <c r="D27834" s="11" t="s">
        <v>645</v>
      </c>
      <c r="E27834">
        <v>574.19803842939098</v>
      </c>
      <c r="F27834">
        <v>126.74181947166402</v>
      </c>
      <c r="G27834">
        <v>108.21343036848801</v>
      </c>
      <c r="H27834">
        <v>43.313259649129201</v>
      </c>
      <c r="I27834">
        <v>14.462701334452801</v>
      </c>
      <c r="J27834">
        <f t="shared" si="434"/>
        <v>0</v>
      </c>
    </row>
    <row r="27835" spans="1:10" x14ac:dyDescent="0.25">
      <c r="A27835">
        <v>126</v>
      </c>
      <c r="B27835" s="1">
        <v>44059</v>
      </c>
      <c r="C27835">
        <v>28167</v>
      </c>
      <c r="D27835" s="11" t="s">
        <v>645</v>
      </c>
      <c r="E27835">
        <v>572.97211779249801</v>
      </c>
      <c r="F27835">
        <v>126.498340788191</v>
      </c>
      <c r="G27835">
        <v>108.054139109589</v>
      </c>
      <c r="H27835">
        <v>43.593485881125204</v>
      </c>
      <c r="I27835">
        <v>14.5241170714521</v>
      </c>
      <c r="J27835">
        <f t="shared" si="434"/>
        <v>0</v>
      </c>
    </row>
    <row r="27836" spans="1:10" x14ac:dyDescent="0.25">
      <c r="A27836">
        <v>126</v>
      </c>
      <c r="B27836" s="1">
        <v>44060</v>
      </c>
      <c r="C27836">
        <v>28168</v>
      </c>
      <c r="D27836" s="11" t="s">
        <v>645</v>
      </c>
      <c r="E27836">
        <v>572.22867902365397</v>
      </c>
      <c r="F27836">
        <v>126.380664176491</v>
      </c>
      <c r="G27836">
        <v>108.014724091362</v>
      </c>
      <c r="H27836">
        <v>43.9548737215787</v>
      </c>
      <c r="I27836">
        <v>14.6132041504209</v>
      </c>
      <c r="J27836">
        <f t="shared" si="434"/>
        <v>0</v>
      </c>
    </row>
    <row r="27837" spans="1:10" x14ac:dyDescent="0.25">
      <c r="A27837">
        <v>126</v>
      </c>
      <c r="B27837" s="1">
        <v>44061</v>
      </c>
      <c r="C27837">
        <v>28169</v>
      </c>
      <c r="D27837" s="11" t="s">
        <v>645</v>
      </c>
      <c r="E27837">
        <v>572.07311391456096</v>
      </c>
      <c r="F27837">
        <v>126.40976668975901</v>
      </c>
      <c r="G27837">
        <v>108.11042037825099</v>
      </c>
      <c r="H27837">
        <v>44.382439309047896</v>
      </c>
      <c r="I27837">
        <v>14.726987729697099</v>
      </c>
      <c r="J27837">
        <f t="shared" si="434"/>
        <v>0</v>
      </c>
    </row>
    <row r="27838" spans="1:10" x14ac:dyDescent="0.25">
      <c r="A27838">
        <v>126</v>
      </c>
      <c r="B27838" s="1">
        <v>44062</v>
      </c>
      <c r="C27838">
        <v>28170</v>
      </c>
      <c r="D27838" s="11" t="s">
        <v>645</v>
      </c>
      <c r="E27838">
        <v>572.57177101433797</v>
      </c>
      <c r="F27838">
        <v>126.597625238669</v>
      </c>
      <c r="G27838">
        <v>108.34822034252599</v>
      </c>
      <c r="H27838">
        <v>44.854606287777997</v>
      </c>
      <c r="I27838">
        <v>14.860786135836401</v>
      </c>
      <c r="J27838">
        <f t="shared" si="434"/>
        <v>0</v>
      </c>
    </row>
    <row r="27839" spans="1:10" x14ac:dyDescent="0.25">
      <c r="A27839">
        <v>126</v>
      </c>
      <c r="B27839" s="1">
        <v>44063</v>
      </c>
      <c r="C27839">
        <v>28171</v>
      </c>
      <c r="D27839" s="11" t="s">
        <v>645</v>
      </c>
      <c r="E27839">
        <v>573.75818020604504</v>
      </c>
      <c r="F27839">
        <v>126.948866970023</v>
      </c>
      <c r="G27839">
        <v>108.72855795547899</v>
      </c>
      <c r="H27839">
        <v>45.354802408454603</v>
      </c>
      <c r="I27839">
        <v>15.010702127456</v>
      </c>
      <c r="J27839">
        <f t="shared" si="434"/>
        <v>0</v>
      </c>
    </row>
    <row r="27840" spans="1:10" x14ac:dyDescent="0.25">
      <c r="A27840">
        <v>126</v>
      </c>
      <c r="B27840" s="1">
        <v>44064</v>
      </c>
      <c r="C27840">
        <v>28172</v>
      </c>
      <c r="D27840" s="11" t="s">
        <v>645</v>
      </c>
      <c r="E27840">
        <v>575.63668238860294</v>
      </c>
      <c r="F27840">
        <v>127.46038278831101</v>
      </c>
      <c r="G27840">
        <v>109.245273115866</v>
      </c>
      <c r="H27840">
        <v>45.868593180932798</v>
      </c>
      <c r="I27840">
        <v>15.171832395295699</v>
      </c>
      <c r="J27840">
        <f t="shared" si="434"/>
        <v>0</v>
      </c>
    </row>
    <row r="27841" spans="1:10" x14ac:dyDescent="0.25">
      <c r="A27841">
        <v>126</v>
      </c>
      <c r="B27841" s="1">
        <v>44065</v>
      </c>
      <c r="C27841">
        <v>28173</v>
      </c>
      <c r="D27841" s="11" t="s">
        <v>645</v>
      </c>
      <c r="E27841">
        <v>578.19320615549998</v>
      </c>
      <c r="F27841">
        <v>128.12320636429899</v>
      </c>
      <c r="G27841">
        <v>109.88766865646799</v>
      </c>
      <c r="H27841">
        <v>46.391294459767892</v>
      </c>
      <c r="I27841">
        <v>15.340468258150802</v>
      </c>
      <c r="J27841">
        <f t="shared" si="434"/>
        <v>0</v>
      </c>
    </row>
    <row r="27842" spans="1:10" x14ac:dyDescent="0.25">
      <c r="A27842">
        <v>126</v>
      </c>
      <c r="B27842" s="1">
        <v>44066</v>
      </c>
      <c r="C27842">
        <v>28174</v>
      </c>
      <c r="D27842" s="11" t="s">
        <v>645</v>
      </c>
      <c r="E27842">
        <v>581.40120676120102</v>
      </c>
      <c r="F27842">
        <v>128.924700836493</v>
      </c>
      <c r="G27842">
        <v>110.642483722957</v>
      </c>
      <c r="H27842">
        <v>46.922663194569701</v>
      </c>
      <c r="I27842">
        <v>15.514459562383198</v>
      </c>
      <c r="J27842">
        <f t="shared" ref="J27842:J27905" si="435">_xlfn.IFNA(INDEX($O$2:$O$53,MATCH(D27842,$N$2:$N$53,0)),0)</f>
        <v>0</v>
      </c>
    </row>
    <row r="27843" spans="1:10" x14ac:dyDescent="0.25">
      <c r="A27843">
        <v>126</v>
      </c>
      <c r="B27843" s="1">
        <v>44067</v>
      </c>
      <c r="C27843">
        <v>28175</v>
      </c>
      <c r="D27843" s="11" t="s">
        <v>645</v>
      </c>
      <c r="E27843">
        <v>585.22506852429399</v>
      </c>
      <c r="F27843">
        <v>129.85112277438199</v>
      </c>
      <c r="G27843">
        <v>111.49636123936399</v>
      </c>
      <c r="H27843">
        <v>47.461494717376496</v>
      </c>
      <c r="I27843">
        <v>15.6917267985976</v>
      </c>
      <c r="J27843">
        <f t="shared" si="435"/>
        <v>0</v>
      </c>
    </row>
    <row r="27844" spans="1:10" x14ac:dyDescent="0.25">
      <c r="A27844">
        <v>126</v>
      </c>
      <c r="B27844" s="1">
        <v>44068</v>
      </c>
      <c r="C27844">
        <v>28176</v>
      </c>
      <c r="D27844" s="11" t="s">
        <v>645</v>
      </c>
      <c r="E27844">
        <v>589.62533383704204</v>
      </c>
      <c r="F27844">
        <v>130.890997653483</v>
      </c>
      <c r="G27844">
        <v>112.438856462861</v>
      </c>
      <c r="H27844">
        <v>48.009271545825698</v>
      </c>
      <c r="I27844">
        <v>15.871985159851599</v>
      </c>
      <c r="J27844">
        <f t="shared" si="435"/>
        <v>0</v>
      </c>
    </row>
    <row r="27845" spans="1:10" x14ac:dyDescent="0.25">
      <c r="A27845">
        <v>126</v>
      </c>
      <c r="B27845" s="1">
        <v>44069</v>
      </c>
      <c r="C27845">
        <v>28177</v>
      </c>
      <c r="D27845" s="11" t="s">
        <v>645</v>
      </c>
      <c r="E27845">
        <v>594.55725238325101</v>
      </c>
      <c r="F27845">
        <v>132.034717783274</v>
      </c>
      <c r="G27845">
        <v>113.461802069651</v>
      </c>
      <c r="H27845">
        <v>48.566148453251493</v>
      </c>
      <c r="I27845">
        <v>16.0552360747328</v>
      </c>
      <c r="J27845">
        <f t="shared" si="435"/>
        <v>0</v>
      </c>
    </row>
    <row r="27846" spans="1:10" x14ac:dyDescent="0.25">
      <c r="A27846">
        <v>126</v>
      </c>
      <c r="B27846" s="1">
        <v>44070</v>
      </c>
      <c r="C27846">
        <v>28178</v>
      </c>
      <c r="D27846" s="11" t="s">
        <v>645</v>
      </c>
      <c r="E27846">
        <v>599.8761388181299</v>
      </c>
      <c r="F27846">
        <v>133.25420824700501</v>
      </c>
      <c r="G27846">
        <v>114.53895187785</v>
      </c>
      <c r="H27846">
        <v>49.0363232498201</v>
      </c>
      <c r="I27846">
        <v>16.221382713593901</v>
      </c>
      <c r="J27846">
        <f t="shared" si="435"/>
        <v>0</v>
      </c>
    </row>
    <row r="27847" spans="1:10" x14ac:dyDescent="0.25">
      <c r="A27847">
        <v>126</v>
      </c>
      <c r="B27847" s="1">
        <v>44071</v>
      </c>
      <c r="C27847">
        <v>28179</v>
      </c>
      <c r="D27847" s="11" t="s">
        <v>645</v>
      </c>
      <c r="E27847">
        <v>605.57254442774001</v>
      </c>
      <c r="F27847">
        <v>134.55025147508999</v>
      </c>
      <c r="G27847">
        <v>115.67318094433399</v>
      </c>
      <c r="H27847">
        <v>49.5587156212164</v>
      </c>
      <c r="I27847">
        <v>16.3995333565551</v>
      </c>
      <c r="J27847">
        <f t="shared" si="435"/>
        <v>0</v>
      </c>
    </row>
    <row r="27848" spans="1:10" x14ac:dyDescent="0.25">
      <c r="A27848">
        <v>126</v>
      </c>
      <c r="B27848" s="1">
        <v>44072</v>
      </c>
      <c r="C27848">
        <v>28180</v>
      </c>
      <c r="D27848" s="11" t="s">
        <v>645</v>
      </c>
      <c r="E27848">
        <v>611.56890060993794</v>
      </c>
      <c r="F27848">
        <v>135.90913969935499</v>
      </c>
      <c r="G27848">
        <v>116.85310552255899</v>
      </c>
      <c r="H27848">
        <v>50.067851865431606</v>
      </c>
      <c r="I27848">
        <v>16.576077222122301</v>
      </c>
      <c r="J27848">
        <f t="shared" si="435"/>
        <v>0</v>
      </c>
    </row>
    <row r="27849" spans="1:10" x14ac:dyDescent="0.25">
      <c r="A27849">
        <v>126</v>
      </c>
      <c r="B27849" s="1">
        <v>44073</v>
      </c>
      <c r="C27849">
        <v>28181</v>
      </c>
      <c r="D27849" s="11" t="s">
        <v>645</v>
      </c>
      <c r="E27849">
        <v>617.80065158719196</v>
      </c>
      <c r="F27849">
        <v>137.30757939897399</v>
      </c>
      <c r="G27849">
        <v>118.06096260700899</v>
      </c>
      <c r="H27849">
        <v>50.577081755926294</v>
      </c>
      <c r="I27849">
        <v>16.7416562044179</v>
      </c>
      <c r="J27849">
        <f t="shared" si="435"/>
        <v>0</v>
      </c>
    </row>
    <row r="27850" spans="1:10" x14ac:dyDescent="0.25">
      <c r="A27850">
        <v>126</v>
      </c>
      <c r="B27850" s="1">
        <v>44074</v>
      </c>
      <c r="C27850">
        <v>28182</v>
      </c>
      <c r="D27850" s="11" t="s">
        <v>645</v>
      </c>
      <c r="E27850">
        <v>624.21691718459101</v>
      </c>
      <c r="F27850">
        <v>138.74213258437899</v>
      </c>
      <c r="G27850">
        <v>119.294408152591</v>
      </c>
      <c r="H27850">
        <v>51.099417051618701</v>
      </c>
      <c r="I27850">
        <v>16.916578982596398</v>
      </c>
      <c r="J27850">
        <f t="shared" si="435"/>
        <v>0</v>
      </c>
    </row>
    <row r="27851" spans="1:10" x14ac:dyDescent="0.25">
      <c r="A27851">
        <v>126</v>
      </c>
      <c r="B27851" s="1">
        <v>44075</v>
      </c>
      <c r="C27851">
        <v>28183</v>
      </c>
      <c r="D27851" s="11" t="s">
        <v>645</v>
      </c>
      <c r="E27851">
        <v>630.796408093889</v>
      </c>
      <c r="F27851">
        <v>140.20557144248599</v>
      </c>
      <c r="G27851">
        <v>120.549368323431</v>
      </c>
      <c r="H27851">
        <v>51.655740740314997</v>
      </c>
      <c r="I27851">
        <v>17.096898070913902</v>
      </c>
      <c r="J27851">
        <f t="shared" si="435"/>
        <v>0</v>
      </c>
    </row>
    <row r="27852" spans="1:10" x14ac:dyDescent="0.25">
      <c r="A27852">
        <v>126</v>
      </c>
      <c r="B27852" s="1">
        <v>44076</v>
      </c>
      <c r="C27852">
        <v>28184</v>
      </c>
      <c r="D27852" s="11" t="s">
        <v>645</v>
      </c>
      <c r="E27852">
        <v>637.57296840919093</v>
      </c>
      <c r="F27852">
        <v>141.717282600532</v>
      </c>
      <c r="G27852">
        <v>121.847840186515</v>
      </c>
      <c r="H27852">
        <v>52.267820995970105</v>
      </c>
      <c r="I27852">
        <v>17.288836489012802</v>
      </c>
      <c r="J27852">
        <f t="shared" si="435"/>
        <v>0</v>
      </c>
    </row>
    <row r="27853" spans="1:10" x14ac:dyDescent="0.25">
      <c r="A27853">
        <v>126</v>
      </c>
      <c r="B27853" s="1">
        <v>44077</v>
      </c>
      <c r="C27853">
        <v>28185</v>
      </c>
      <c r="D27853" s="11" t="s">
        <v>645</v>
      </c>
      <c r="E27853">
        <v>644.57803576347897</v>
      </c>
      <c r="F27853">
        <v>143.274603625602</v>
      </c>
      <c r="G27853">
        <v>123.188870271968</v>
      </c>
      <c r="H27853">
        <v>52.951627587397603</v>
      </c>
      <c r="I27853">
        <v>17.497367314540099</v>
      </c>
      <c r="J27853">
        <f t="shared" si="435"/>
        <v>0</v>
      </c>
    </row>
    <row r="27854" spans="1:10" x14ac:dyDescent="0.25">
      <c r="A27854">
        <v>126</v>
      </c>
      <c r="B27854" s="1">
        <v>44078</v>
      </c>
      <c r="C27854">
        <v>28186</v>
      </c>
      <c r="D27854" s="11" t="s">
        <v>645</v>
      </c>
      <c r="E27854">
        <v>651.87328066955104</v>
      </c>
      <c r="F27854">
        <v>144.895369401236</v>
      </c>
      <c r="G27854">
        <v>124.590635208595</v>
      </c>
      <c r="H27854">
        <v>53.714306738920499</v>
      </c>
      <c r="I27854">
        <v>17.726623943595701</v>
      </c>
      <c r="J27854">
        <f t="shared" si="435"/>
        <v>0</v>
      </c>
    </row>
    <row r="27855" spans="1:10" x14ac:dyDescent="0.25">
      <c r="A27855">
        <v>126</v>
      </c>
      <c r="B27855" s="1">
        <v>44079</v>
      </c>
      <c r="C27855">
        <v>28187</v>
      </c>
      <c r="D27855" s="11" t="s">
        <v>645</v>
      </c>
      <c r="E27855">
        <v>659.52096490783299</v>
      </c>
      <c r="F27855">
        <v>146.59950655894102</v>
      </c>
      <c r="G27855">
        <v>126.072168787251</v>
      </c>
      <c r="H27855">
        <v>54.555923450541599</v>
      </c>
      <c r="I27855">
        <v>17.9793777400658</v>
      </c>
      <c r="J27855">
        <f t="shared" si="435"/>
        <v>0</v>
      </c>
    </row>
    <row r="27856" spans="1:10" x14ac:dyDescent="0.25">
      <c r="A27856">
        <v>126</v>
      </c>
      <c r="B27856" s="1">
        <v>44080</v>
      </c>
      <c r="C27856">
        <v>28188</v>
      </c>
      <c r="D27856" s="11" t="s">
        <v>645</v>
      </c>
      <c r="E27856">
        <v>667.57254369726002</v>
      </c>
      <c r="F27856">
        <v>148.40627231780002</v>
      </c>
      <c r="G27856">
        <v>127.65085634995701</v>
      </c>
      <c r="H27856">
        <v>55.467771092348102</v>
      </c>
      <c r="I27856">
        <v>18.255839374078001</v>
      </c>
      <c r="J27856">
        <f t="shared" si="435"/>
        <v>0</v>
      </c>
    </row>
    <row r="27857" spans="1:10" x14ac:dyDescent="0.25">
      <c r="A27857">
        <v>126</v>
      </c>
      <c r="B27857" s="1">
        <v>44081</v>
      </c>
      <c r="C27857">
        <v>28189</v>
      </c>
      <c r="D27857" s="11" t="s">
        <v>645</v>
      </c>
      <c r="E27857">
        <v>676.03844835044401</v>
      </c>
      <c r="F27857">
        <v>150.32387790521003</v>
      </c>
      <c r="G27857">
        <v>129.332656301648</v>
      </c>
      <c r="H27857">
        <v>56.410473623354598</v>
      </c>
      <c r="I27857">
        <v>18.548716858987</v>
      </c>
      <c r="J27857">
        <f t="shared" si="435"/>
        <v>0</v>
      </c>
    </row>
    <row r="27858" spans="1:10" x14ac:dyDescent="0.25">
      <c r="A27858">
        <v>126</v>
      </c>
      <c r="B27858" s="1">
        <v>44082</v>
      </c>
      <c r="C27858">
        <v>28190</v>
      </c>
      <c r="D27858" s="11" t="s">
        <v>645</v>
      </c>
      <c r="E27858">
        <v>684.88717853668902</v>
      </c>
      <c r="F27858">
        <v>152.347892104946</v>
      </c>
      <c r="G27858">
        <v>131.110874684219</v>
      </c>
      <c r="H27858">
        <v>57.344883656799496</v>
      </c>
      <c r="I27858">
        <v>18.849868682128101</v>
      </c>
      <c r="J27858">
        <f t="shared" si="435"/>
        <v>0</v>
      </c>
    </row>
    <row r="27859" spans="1:10" x14ac:dyDescent="0.25">
      <c r="A27859">
        <v>126</v>
      </c>
      <c r="B27859" s="1">
        <v>44083</v>
      </c>
      <c r="C27859">
        <v>28191</v>
      </c>
      <c r="D27859" s="11" t="s">
        <v>645</v>
      </c>
      <c r="E27859">
        <v>694.07698845755397</v>
      </c>
      <c r="F27859">
        <v>154.467752214992</v>
      </c>
      <c r="G27859">
        <v>132.97292762170201</v>
      </c>
      <c r="H27859">
        <v>58.262083718528999</v>
      </c>
      <c r="I27859">
        <v>19.156335341767303</v>
      </c>
      <c r="J27859">
        <f t="shared" si="435"/>
        <v>0</v>
      </c>
    </row>
    <row r="27860" spans="1:10" x14ac:dyDescent="0.25">
      <c r="A27860">
        <v>126</v>
      </c>
      <c r="B27860" s="1">
        <v>44084</v>
      </c>
      <c r="C27860">
        <v>28192</v>
      </c>
      <c r="D27860" s="11" t="s">
        <v>645</v>
      </c>
      <c r="E27860">
        <v>703.62322757179004</v>
      </c>
      <c r="F27860">
        <v>156.66478112671498</v>
      </c>
      <c r="G27860">
        <v>134.89943250298799</v>
      </c>
      <c r="H27860">
        <v>59.155107350740792</v>
      </c>
      <c r="I27860">
        <v>19.461677962076198</v>
      </c>
      <c r="J27860">
        <f t="shared" si="435"/>
        <v>0</v>
      </c>
    </row>
    <row r="27861" spans="1:10" x14ac:dyDescent="0.25">
      <c r="A27861">
        <v>126</v>
      </c>
      <c r="B27861" s="1">
        <v>44085</v>
      </c>
      <c r="C27861">
        <v>28193</v>
      </c>
      <c r="D27861" s="11" t="s">
        <v>645</v>
      </c>
      <c r="E27861">
        <v>713.44611609434605</v>
      </c>
      <c r="F27861">
        <v>158.91461993104602</v>
      </c>
      <c r="G27861">
        <v>136.86659047099599</v>
      </c>
      <c r="H27861">
        <v>60.020644753129609</v>
      </c>
      <c r="I27861">
        <v>19.760247882787198</v>
      </c>
      <c r="J27861">
        <f t="shared" si="435"/>
        <v>0</v>
      </c>
    </row>
    <row r="27862" spans="1:10" x14ac:dyDescent="0.25">
      <c r="A27862">
        <v>126</v>
      </c>
      <c r="B27862" s="1">
        <v>44086</v>
      </c>
      <c r="C27862">
        <v>28194</v>
      </c>
      <c r="D27862" s="11" t="s">
        <v>645</v>
      </c>
      <c r="E27862">
        <v>723.53696648056598</v>
      </c>
      <c r="F27862">
        <v>161.21108014951301</v>
      </c>
      <c r="G27862">
        <v>138.865975356337</v>
      </c>
      <c r="H27862">
        <v>60.884396435470507</v>
      </c>
      <c r="I27862">
        <v>20.0562657014328</v>
      </c>
      <c r="J27862">
        <f t="shared" si="435"/>
        <v>0</v>
      </c>
    </row>
    <row r="27863" spans="1:10" x14ac:dyDescent="0.25">
      <c r="A27863">
        <v>126</v>
      </c>
      <c r="B27863" s="1">
        <v>44087</v>
      </c>
      <c r="C27863">
        <v>28195</v>
      </c>
      <c r="D27863" s="11" t="s">
        <v>645</v>
      </c>
      <c r="E27863">
        <v>733.90062934982302</v>
      </c>
      <c r="F27863">
        <v>163.54061677698999</v>
      </c>
      <c r="G27863">
        <v>140.88650208923499</v>
      </c>
      <c r="H27863">
        <v>61.760429898129502</v>
      </c>
      <c r="I27863">
        <v>20.351777418639301</v>
      </c>
      <c r="J27863">
        <f t="shared" si="435"/>
        <v>0</v>
      </c>
    </row>
    <row r="27864" spans="1:10" x14ac:dyDescent="0.25">
      <c r="A27864">
        <v>126</v>
      </c>
      <c r="B27864" s="1">
        <v>44088</v>
      </c>
      <c r="C27864">
        <v>28196</v>
      </c>
      <c r="D27864" s="11" t="s">
        <v>645</v>
      </c>
      <c r="E27864">
        <v>744.52856946651798</v>
      </c>
      <c r="F27864">
        <v>165.903067658716</v>
      </c>
      <c r="G27864">
        <v>142.92846673325099</v>
      </c>
      <c r="H27864">
        <v>62.636051843362104</v>
      </c>
      <c r="I27864">
        <v>20.643721207250103</v>
      </c>
      <c r="J27864">
        <f t="shared" si="435"/>
        <v>0</v>
      </c>
    </row>
    <row r="27865" spans="1:10" x14ac:dyDescent="0.25">
      <c r="A27865">
        <v>126</v>
      </c>
      <c r="B27865" s="1">
        <v>44089</v>
      </c>
      <c r="C27865">
        <v>28197</v>
      </c>
      <c r="D27865" s="11" t="s">
        <v>645</v>
      </c>
      <c r="E27865">
        <v>755.40360985072402</v>
      </c>
      <c r="F27865">
        <v>168.30240197944801</v>
      </c>
      <c r="G27865">
        <v>144.99589898992599</v>
      </c>
      <c r="H27865">
        <v>63.514673541937597</v>
      </c>
      <c r="I27865">
        <v>20.936063253239599</v>
      </c>
      <c r="J27865">
        <f t="shared" si="435"/>
        <v>0</v>
      </c>
    </row>
    <row r="27866" spans="1:10" x14ac:dyDescent="0.25">
      <c r="A27866">
        <v>126</v>
      </c>
      <c r="B27866" s="1">
        <v>44090</v>
      </c>
      <c r="C27866">
        <v>28198</v>
      </c>
      <c r="D27866" s="11" t="s">
        <v>645</v>
      </c>
      <c r="E27866">
        <v>766.51331843934099</v>
      </c>
      <c r="F27866">
        <v>170.74534626537999</v>
      </c>
      <c r="G27866">
        <v>147.0955519067</v>
      </c>
      <c r="H27866">
        <v>64.401930967216103</v>
      </c>
      <c r="I27866">
        <v>21.231759085901398</v>
      </c>
      <c r="J27866">
        <f t="shared" si="435"/>
        <v>0</v>
      </c>
    </row>
    <row r="27867" spans="1:10" x14ac:dyDescent="0.25">
      <c r="A27867">
        <v>126</v>
      </c>
      <c r="B27867" s="1">
        <v>44091</v>
      </c>
      <c r="C27867">
        <v>28199</v>
      </c>
      <c r="D27867" s="11" t="s">
        <v>645</v>
      </c>
      <c r="E27867">
        <v>777.81798508337909</v>
      </c>
      <c r="F27867">
        <v>173.23511528864699</v>
      </c>
      <c r="G27867">
        <v>149.231747954621</v>
      </c>
      <c r="H27867">
        <v>65.298078809550702</v>
      </c>
      <c r="I27867">
        <v>21.5292536001541</v>
      </c>
      <c r="J27867">
        <f t="shared" si="435"/>
        <v>0</v>
      </c>
    </row>
    <row r="27868" spans="1:10" x14ac:dyDescent="0.25">
      <c r="A27868">
        <v>126</v>
      </c>
      <c r="B27868" s="1">
        <v>44092</v>
      </c>
      <c r="C27868">
        <v>28200</v>
      </c>
      <c r="D27868" s="11" t="s">
        <v>645</v>
      </c>
      <c r="E27868">
        <v>789.27890802253796</v>
      </c>
      <c r="F27868">
        <v>175.76783424586102</v>
      </c>
      <c r="G27868">
        <v>151.40231113312799</v>
      </c>
      <c r="H27868">
        <v>66.205934041866101</v>
      </c>
      <c r="I27868">
        <v>21.829565413996502</v>
      </c>
      <c r="J27868">
        <f t="shared" si="435"/>
        <v>0</v>
      </c>
    </row>
    <row r="27869" spans="1:10" x14ac:dyDescent="0.25">
      <c r="A27869">
        <v>126</v>
      </c>
      <c r="B27869" s="1">
        <v>44093</v>
      </c>
      <c r="C27869">
        <v>28201</v>
      </c>
      <c r="D27869" s="11" t="s">
        <v>645</v>
      </c>
      <c r="E27869">
        <v>800.87559880441893</v>
      </c>
      <c r="F27869">
        <v>178.34015298671798</v>
      </c>
      <c r="G27869">
        <v>153.605922849509</v>
      </c>
      <c r="H27869">
        <v>67.148373090019405</v>
      </c>
      <c r="I27869">
        <v>22.138170995029601</v>
      </c>
      <c r="J27869">
        <f t="shared" si="435"/>
        <v>0</v>
      </c>
    </row>
    <row r="27870" spans="1:10" x14ac:dyDescent="0.25">
      <c r="A27870">
        <v>126</v>
      </c>
      <c r="B27870" s="1">
        <v>44094</v>
      </c>
      <c r="C27870">
        <v>28202</v>
      </c>
      <c r="D27870" s="11" t="s">
        <v>645</v>
      </c>
      <c r="E27870">
        <v>812.60987029214709</v>
      </c>
      <c r="F27870">
        <v>180.95372096361302</v>
      </c>
      <c r="G27870">
        <v>155.84648602550899</v>
      </c>
      <c r="H27870">
        <v>68.14091221534899</v>
      </c>
      <c r="I27870">
        <v>22.4583328031982</v>
      </c>
      <c r="J27870">
        <f t="shared" si="435"/>
        <v>0</v>
      </c>
    </row>
    <row r="27871" spans="1:10" x14ac:dyDescent="0.25">
      <c r="A27871">
        <v>126</v>
      </c>
      <c r="B27871" s="1">
        <v>44095</v>
      </c>
      <c r="C27871">
        <v>28203</v>
      </c>
      <c r="D27871" s="11" t="s">
        <v>645</v>
      </c>
      <c r="E27871">
        <v>824.50377572099796</v>
      </c>
      <c r="F27871">
        <v>183.60928612009701</v>
      </c>
      <c r="G27871">
        <v>158.12691345876001</v>
      </c>
      <c r="H27871">
        <v>69.180957538021701</v>
      </c>
      <c r="I27871">
        <v>22.789867726809899</v>
      </c>
      <c r="J27871">
        <f t="shared" si="435"/>
        <v>0</v>
      </c>
    </row>
    <row r="27872" spans="1:10" x14ac:dyDescent="0.25">
      <c r="A27872">
        <v>126</v>
      </c>
      <c r="B27872" s="1">
        <v>44096</v>
      </c>
      <c r="C27872">
        <v>28204</v>
      </c>
      <c r="D27872" s="11" t="s">
        <v>645</v>
      </c>
      <c r="E27872">
        <v>836.6138156314729</v>
      </c>
      <c r="F27872">
        <v>186.31299342932599</v>
      </c>
      <c r="G27872">
        <v>160.454497982086</v>
      </c>
      <c r="H27872">
        <v>70.280849481814698</v>
      </c>
      <c r="I27872">
        <v>23.138243047020396</v>
      </c>
      <c r="J27872">
        <f t="shared" si="435"/>
        <v>0</v>
      </c>
    </row>
    <row r="27873" spans="1:10" x14ac:dyDescent="0.25">
      <c r="A27873">
        <v>126</v>
      </c>
      <c r="B27873" s="1">
        <v>44097</v>
      </c>
      <c r="C27873">
        <v>28205</v>
      </c>
      <c r="D27873" s="11" t="s">
        <v>645</v>
      </c>
      <c r="E27873">
        <v>849.01366118285091</v>
      </c>
      <c r="F27873">
        <v>189.080661262489</v>
      </c>
      <c r="G27873">
        <v>162.84443825942898</v>
      </c>
      <c r="H27873">
        <v>71.453903653151414</v>
      </c>
      <c r="I27873">
        <v>23.508196592886701</v>
      </c>
      <c r="J27873">
        <f t="shared" si="435"/>
        <v>0</v>
      </c>
    </row>
    <row r="27874" spans="1:10" x14ac:dyDescent="0.25">
      <c r="A27874">
        <v>126</v>
      </c>
      <c r="B27874" s="1">
        <v>44098</v>
      </c>
      <c r="C27874">
        <v>28206</v>
      </c>
      <c r="D27874" s="11" t="s">
        <v>645</v>
      </c>
      <c r="E27874">
        <v>861.76758171584788</v>
      </c>
      <c r="F27874">
        <v>191.929541210081</v>
      </c>
      <c r="G27874">
        <v>165.312189127951</v>
      </c>
      <c r="H27874">
        <v>72.687576451480297</v>
      </c>
      <c r="I27874">
        <v>23.896788402077799</v>
      </c>
      <c r="J27874">
        <f t="shared" si="435"/>
        <v>0</v>
      </c>
    </row>
    <row r="27875" spans="1:10" x14ac:dyDescent="0.25">
      <c r="A27875">
        <v>126</v>
      </c>
      <c r="B27875" s="1">
        <v>44099</v>
      </c>
      <c r="C27875">
        <v>28207</v>
      </c>
      <c r="D27875" s="11" t="s">
        <v>645</v>
      </c>
      <c r="E27875">
        <v>874.92871962450101</v>
      </c>
      <c r="F27875">
        <v>194.87303405274699</v>
      </c>
      <c r="G27875">
        <v>167.86867009717901</v>
      </c>
      <c r="H27875">
        <v>73.973310165106298</v>
      </c>
      <c r="I27875">
        <v>24.303800341269302</v>
      </c>
      <c r="J27875">
        <f t="shared" si="435"/>
        <v>0</v>
      </c>
    </row>
    <row r="27876" spans="1:10" x14ac:dyDescent="0.25">
      <c r="A27876">
        <v>126</v>
      </c>
      <c r="B27876" s="1">
        <v>44100</v>
      </c>
      <c r="C27876">
        <v>28208</v>
      </c>
      <c r="D27876" s="11" t="s">
        <v>645</v>
      </c>
      <c r="E27876">
        <v>888.53880437656994</v>
      </c>
      <c r="F27876">
        <v>197.92550548254101</v>
      </c>
      <c r="G27876">
        <v>170.52511249273002</v>
      </c>
      <c r="H27876">
        <v>75.318913133537905</v>
      </c>
      <c r="I27876">
        <v>24.732544927206202</v>
      </c>
      <c r="J27876">
        <f t="shared" si="435"/>
        <v>0</v>
      </c>
    </row>
    <row r="27877" spans="1:10" x14ac:dyDescent="0.25">
      <c r="A27877">
        <v>126</v>
      </c>
      <c r="B27877" s="1">
        <v>44101</v>
      </c>
      <c r="C27877">
        <v>28209</v>
      </c>
      <c r="D27877" s="11" t="s">
        <v>645</v>
      </c>
      <c r="E27877">
        <v>902.62383549492597</v>
      </c>
      <c r="F27877">
        <v>201.09821360890598</v>
      </c>
      <c r="G27877">
        <v>173.289937391829</v>
      </c>
      <c r="H27877">
        <v>76.712483510495005</v>
      </c>
      <c r="I27877">
        <v>25.1789552584492</v>
      </c>
      <c r="J27877">
        <f t="shared" si="435"/>
        <v>0</v>
      </c>
    </row>
    <row r="27878" spans="1:10" x14ac:dyDescent="0.25">
      <c r="A27878">
        <v>126</v>
      </c>
      <c r="B27878" s="1">
        <v>44102</v>
      </c>
      <c r="C27878">
        <v>28210</v>
      </c>
      <c r="D27878" s="11" t="s">
        <v>645</v>
      </c>
      <c r="E27878">
        <v>917.20836751475099</v>
      </c>
      <c r="F27878">
        <v>204.392951192487</v>
      </c>
      <c r="G27878">
        <v>176.163203659342</v>
      </c>
      <c r="H27878">
        <v>78.141743063756408</v>
      </c>
      <c r="I27878">
        <v>25.639391053420898</v>
      </c>
      <c r="J27878">
        <f t="shared" si="435"/>
        <v>0</v>
      </c>
    </row>
    <row r="27879" spans="1:10" x14ac:dyDescent="0.25">
      <c r="A27879">
        <v>126</v>
      </c>
      <c r="B27879" s="1">
        <v>44103</v>
      </c>
      <c r="C27879">
        <v>28211</v>
      </c>
      <c r="D27879" s="11" t="s">
        <v>645</v>
      </c>
      <c r="E27879">
        <v>932.32475111596204</v>
      </c>
      <c r="F27879">
        <v>207.81038321000801</v>
      </c>
      <c r="G27879">
        <v>179.144043925159</v>
      </c>
      <c r="H27879">
        <v>79.618399163465497</v>
      </c>
      <c r="I27879">
        <v>26.117278812256103</v>
      </c>
      <c r="J27879">
        <f t="shared" si="435"/>
        <v>0</v>
      </c>
    </row>
    <row r="27880" spans="1:10" x14ac:dyDescent="0.25">
      <c r="A27880">
        <v>126</v>
      </c>
      <c r="B27880" s="1">
        <v>44104</v>
      </c>
      <c r="C27880">
        <v>28212</v>
      </c>
      <c r="D27880" s="11" t="s">
        <v>645</v>
      </c>
      <c r="E27880">
        <v>948.01933493727904</v>
      </c>
      <c r="F27880">
        <v>211.35685338672798</v>
      </c>
      <c r="G27880">
        <v>182.23724408246798</v>
      </c>
      <c r="H27880">
        <v>81.1567044825442</v>
      </c>
      <c r="I27880">
        <v>26.6140778156255</v>
      </c>
      <c r="J27880">
        <f t="shared" si="435"/>
        <v>0</v>
      </c>
    </row>
    <row r="27881" spans="1:10" x14ac:dyDescent="0.25">
      <c r="A27881">
        <v>126</v>
      </c>
      <c r="B27881" s="1">
        <v>44105</v>
      </c>
      <c r="C27881">
        <v>28213</v>
      </c>
      <c r="D27881" s="11" t="s">
        <v>645</v>
      </c>
      <c r="E27881">
        <v>964.344852312027</v>
      </c>
      <c r="F27881">
        <v>215.03940554129903</v>
      </c>
      <c r="G27881">
        <v>185.44879532978902</v>
      </c>
      <c r="H27881">
        <v>82.761012241104197</v>
      </c>
      <c r="I27881">
        <v>27.129138780116602</v>
      </c>
      <c r="J27881">
        <f t="shared" si="435"/>
        <v>0</v>
      </c>
    </row>
    <row r="27882" spans="1:10" x14ac:dyDescent="0.25">
      <c r="A27882">
        <v>126</v>
      </c>
      <c r="B27882" s="1">
        <v>44106</v>
      </c>
      <c r="C27882">
        <v>28214</v>
      </c>
      <c r="D27882" s="11" t="s">
        <v>645</v>
      </c>
      <c r="E27882">
        <v>981.35551855332199</v>
      </c>
      <c r="F27882">
        <v>218.86594196440899</v>
      </c>
      <c r="G27882">
        <v>188.78535183485002</v>
      </c>
      <c r="H27882">
        <v>84.439559638813805</v>
      </c>
      <c r="I27882">
        <v>27.665659753979696</v>
      </c>
      <c r="J27882">
        <f t="shared" si="435"/>
        <v>0</v>
      </c>
    </row>
    <row r="27883" spans="1:10" x14ac:dyDescent="0.25">
      <c r="A27883">
        <v>126</v>
      </c>
      <c r="B27883" s="1">
        <v>44107</v>
      </c>
      <c r="C27883">
        <v>28215</v>
      </c>
      <c r="D27883" s="11" t="s">
        <v>645</v>
      </c>
      <c r="E27883">
        <v>999.09806178021495</v>
      </c>
      <c r="F27883">
        <v>222.85008025154701</v>
      </c>
      <c r="G27883">
        <v>192.258832326277</v>
      </c>
      <c r="H27883">
        <v>86.199379715411581</v>
      </c>
      <c r="I27883">
        <v>28.226910569078601</v>
      </c>
      <c r="J27883">
        <f t="shared" si="435"/>
        <v>0</v>
      </c>
    </row>
    <row r="27884" spans="1:10" x14ac:dyDescent="0.25">
      <c r="A27884">
        <v>126</v>
      </c>
      <c r="B27884" s="1">
        <v>44108</v>
      </c>
      <c r="C27884">
        <v>28216</v>
      </c>
      <c r="D27884" s="11" t="s">
        <v>645</v>
      </c>
      <c r="E27884">
        <v>1017.5962352193599</v>
      </c>
      <c r="F27884">
        <v>227.00468736257099</v>
      </c>
      <c r="G27884">
        <v>195.880355428927</v>
      </c>
      <c r="H27884">
        <v>88.023653652752401</v>
      </c>
      <c r="I27884">
        <v>28.809941378574401</v>
      </c>
      <c r="J27884">
        <f t="shared" si="435"/>
        <v>0</v>
      </c>
    </row>
    <row r="27885" spans="1:10" x14ac:dyDescent="0.25">
      <c r="A27885">
        <v>126</v>
      </c>
      <c r="B27885" s="1">
        <v>44109</v>
      </c>
      <c r="C27885">
        <v>28217</v>
      </c>
      <c r="D27885" s="11" t="s">
        <v>645</v>
      </c>
      <c r="E27885">
        <v>1036.8557160687101</v>
      </c>
      <c r="F27885">
        <v>231.33481345143997</v>
      </c>
      <c r="G27885">
        <v>199.653694354122</v>
      </c>
      <c r="H27885">
        <v>89.895449591450799</v>
      </c>
      <c r="I27885">
        <v>29.4122708678969</v>
      </c>
      <c r="J27885">
        <f t="shared" si="435"/>
        <v>0</v>
      </c>
    </row>
    <row r="27886" spans="1:10" x14ac:dyDescent="0.25">
      <c r="A27886">
        <v>126</v>
      </c>
      <c r="B27886" s="1">
        <v>44110</v>
      </c>
      <c r="C27886">
        <v>28218</v>
      </c>
      <c r="D27886" s="11" t="s">
        <v>645</v>
      </c>
      <c r="E27886">
        <v>1056.88469468842</v>
      </c>
      <c r="F27886">
        <v>235.84446507087199</v>
      </c>
      <c r="G27886">
        <v>203.58185187704899</v>
      </c>
      <c r="H27886">
        <v>91.829169818056414</v>
      </c>
      <c r="I27886">
        <v>30.037788344432201</v>
      </c>
      <c r="J27886">
        <f t="shared" si="435"/>
        <v>0</v>
      </c>
    </row>
    <row r="27887" spans="1:10" x14ac:dyDescent="0.25">
      <c r="A27887">
        <v>126</v>
      </c>
      <c r="B27887" s="1">
        <v>44111</v>
      </c>
      <c r="C27887">
        <v>28219</v>
      </c>
      <c r="D27887" s="11" t="s">
        <v>645</v>
      </c>
      <c r="E27887">
        <v>1077.69986347747</v>
      </c>
      <c r="F27887">
        <v>240.538749463779</v>
      </c>
      <c r="G27887">
        <v>207.66938951512299</v>
      </c>
      <c r="H27887">
        <v>93.843111477270696</v>
      </c>
      <c r="I27887">
        <v>30.688172135424701</v>
      </c>
      <c r="J27887">
        <f t="shared" si="435"/>
        <v>0</v>
      </c>
    </row>
    <row r="27888" spans="1:10" x14ac:dyDescent="0.25">
      <c r="A27888">
        <v>126</v>
      </c>
      <c r="B27888" s="1">
        <v>44112</v>
      </c>
      <c r="C27888">
        <v>28220</v>
      </c>
      <c r="D27888" s="11" t="s">
        <v>645</v>
      </c>
      <c r="E27888">
        <v>1099.33542797782</v>
      </c>
      <c r="F27888">
        <v>245.41969083047798</v>
      </c>
      <c r="G27888">
        <v>211.91872832922402</v>
      </c>
      <c r="H27888">
        <v>95.948516328863903</v>
      </c>
      <c r="I27888">
        <v>31.3636174487355</v>
      </c>
      <c r="J27888">
        <f t="shared" si="435"/>
        <v>0</v>
      </c>
    </row>
    <row r="27889" spans="1:10" x14ac:dyDescent="0.25">
      <c r="A27889">
        <v>126</v>
      </c>
      <c r="B27889" s="1">
        <v>44113</v>
      </c>
      <c r="C27889">
        <v>28221</v>
      </c>
      <c r="D27889" s="11" t="s">
        <v>645</v>
      </c>
      <c r="E27889">
        <v>1121.8451173358601</v>
      </c>
      <c r="F27889">
        <v>250.491774548656</v>
      </c>
      <c r="G27889">
        <v>216.33471556581799</v>
      </c>
      <c r="H27889">
        <v>98.163578388867705</v>
      </c>
      <c r="I27889">
        <v>32.069736575692502</v>
      </c>
      <c r="J27889">
        <f t="shared" si="435"/>
        <v>0</v>
      </c>
    </row>
    <row r="27890" spans="1:10" x14ac:dyDescent="0.25">
      <c r="A27890">
        <v>126</v>
      </c>
      <c r="B27890" s="1">
        <v>44114</v>
      </c>
      <c r="C27890">
        <v>28222</v>
      </c>
      <c r="D27890" s="11" t="s">
        <v>645</v>
      </c>
      <c r="E27890">
        <v>1145.2890886852199</v>
      </c>
      <c r="F27890">
        <v>255.768994304914</v>
      </c>
      <c r="G27890">
        <v>220.93071368874402</v>
      </c>
      <c r="H27890">
        <v>100.49838359873699</v>
      </c>
      <c r="I27890">
        <v>32.8109473029631</v>
      </c>
      <c r="J27890">
        <f t="shared" si="435"/>
        <v>0</v>
      </c>
    </row>
    <row r="27891" spans="1:10" x14ac:dyDescent="0.25">
      <c r="A27891">
        <v>126</v>
      </c>
      <c r="B27891" s="1">
        <v>44115</v>
      </c>
      <c r="C27891">
        <v>28223</v>
      </c>
      <c r="D27891" s="11" t="s">
        <v>645</v>
      </c>
      <c r="E27891">
        <v>1169.7229577243399</v>
      </c>
      <c r="F27891">
        <v>261.26798141070498</v>
      </c>
      <c r="G27891">
        <v>225.72208523116299</v>
      </c>
      <c r="H27891">
        <v>102.93662075888201</v>
      </c>
      <c r="I27891">
        <v>33.585278176417198</v>
      </c>
      <c r="J27891">
        <f t="shared" si="435"/>
        <v>0</v>
      </c>
    </row>
    <row r="27892" spans="1:10" x14ac:dyDescent="0.25">
      <c r="A27892">
        <v>126</v>
      </c>
      <c r="B27892" s="1">
        <v>44116</v>
      </c>
      <c r="C27892">
        <v>28224</v>
      </c>
      <c r="D27892" s="11" t="s">
        <v>645</v>
      </c>
      <c r="E27892">
        <v>1195.1897783915899</v>
      </c>
      <c r="F27892">
        <v>267.00031907359698</v>
      </c>
      <c r="G27892">
        <v>230.71881019698998</v>
      </c>
      <c r="H27892">
        <v>105.462123220401</v>
      </c>
      <c r="I27892">
        <v>34.3916686230734</v>
      </c>
      <c r="J27892">
        <f t="shared" si="435"/>
        <v>0</v>
      </c>
    </row>
    <row r="27893" spans="1:10" x14ac:dyDescent="0.25">
      <c r="A27893">
        <v>126</v>
      </c>
      <c r="B27893" s="1">
        <v>44117</v>
      </c>
      <c r="C27893">
        <v>28225</v>
      </c>
      <c r="D27893" s="11" t="s">
        <v>645</v>
      </c>
      <c r="E27893">
        <v>1221.74109960236</v>
      </c>
      <c r="F27893">
        <v>272.98110079708698</v>
      </c>
      <c r="G27893">
        <v>235.93367086536801</v>
      </c>
      <c r="H27893">
        <v>108.09666894631501</v>
      </c>
      <c r="I27893">
        <v>35.235930202274496</v>
      </c>
      <c r="J27893">
        <f t="shared" si="435"/>
        <v>0</v>
      </c>
    </row>
    <row r="27894" spans="1:10" x14ac:dyDescent="0.25">
      <c r="A27894">
        <v>126</v>
      </c>
      <c r="B27894" s="1">
        <v>44118</v>
      </c>
      <c r="C27894">
        <v>28226</v>
      </c>
      <c r="D27894" s="11" t="s">
        <v>645</v>
      </c>
      <c r="E27894">
        <v>1249.4467826355001</v>
      </c>
      <c r="F27894">
        <v>279.22851101367399</v>
      </c>
      <c r="G27894">
        <v>241.382670308549</v>
      </c>
      <c r="H27894">
        <v>110.86880131051799</v>
      </c>
      <c r="I27894">
        <v>36.121938623644397</v>
      </c>
      <c r="J27894">
        <f t="shared" si="435"/>
        <v>0</v>
      </c>
    </row>
    <row r="27895" spans="1:10" x14ac:dyDescent="0.25">
      <c r="A27895">
        <v>126</v>
      </c>
      <c r="B27895" s="1">
        <v>44119</v>
      </c>
      <c r="C27895">
        <v>28227</v>
      </c>
      <c r="D27895" s="11" t="s">
        <v>645</v>
      </c>
      <c r="E27895">
        <v>1278.38239838971</v>
      </c>
      <c r="F27895">
        <v>285.755769340428</v>
      </c>
      <c r="G27895">
        <v>247.07774434443101</v>
      </c>
      <c r="H27895">
        <v>113.789828846558</v>
      </c>
      <c r="I27895">
        <v>37.049999941380399</v>
      </c>
      <c r="J27895">
        <f t="shared" si="435"/>
        <v>0</v>
      </c>
    </row>
    <row r="27896" spans="1:10" x14ac:dyDescent="0.25">
      <c r="A27896">
        <v>126</v>
      </c>
      <c r="B27896" s="1">
        <v>44120</v>
      </c>
      <c r="C27896">
        <v>28228</v>
      </c>
      <c r="D27896" s="11" t="s">
        <v>645</v>
      </c>
      <c r="E27896">
        <v>1308.6237209736998</v>
      </c>
      <c r="F27896">
        <v>292.57677502468499</v>
      </c>
      <c r="G27896">
        <v>253.03126610206701</v>
      </c>
      <c r="H27896">
        <v>116.86852250455</v>
      </c>
      <c r="I27896">
        <v>38.024699174169399</v>
      </c>
      <c r="J27896">
        <f t="shared" si="435"/>
        <v>0</v>
      </c>
    </row>
    <row r="27897" spans="1:10" x14ac:dyDescent="0.25">
      <c r="A27897">
        <v>126</v>
      </c>
      <c r="B27897" s="1">
        <v>44121</v>
      </c>
      <c r="C27897">
        <v>28229</v>
      </c>
      <c r="D27897" s="11" t="s">
        <v>645</v>
      </c>
      <c r="E27897">
        <v>1340.2524608811</v>
      </c>
      <c r="F27897">
        <v>299.71307653611399</v>
      </c>
      <c r="G27897">
        <v>259.26247899456502</v>
      </c>
      <c r="H27897">
        <v>120.110592998824</v>
      </c>
      <c r="I27897">
        <v>39.050841374114398</v>
      </c>
      <c r="J27897">
        <f t="shared" si="435"/>
        <v>0</v>
      </c>
    </row>
    <row r="27898" spans="1:10" x14ac:dyDescent="0.25">
      <c r="A27898">
        <v>126</v>
      </c>
      <c r="B27898" s="1">
        <v>44122</v>
      </c>
      <c r="C27898">
        <v>28230</v>
      </c>
      <c r="D27898" s="11" t="s">
        <v>645</v>
      </c>
      <c r="E27898">
        <v>1373.34187474334</v>
      </c>
      <c r="F27898">
        <v>307.18486377191499</v>
      </c>
      <c r="G27898">
        <v>265.78916896366599</v>
      </c>
      <c r="H27898">
        <v>123.49147866983699</v>
      </c>
      <c r="I27898">
        <v>40.124745956570003</v>
      </c>
      <c r="J27898">
        <f t="shared" si="435"/>
        <v>0</v>
      </c>
    </row>
    <row r="27899" spans="1:10" x14ac:dyDescent="0.25">
      <c r="A27899">
        <v>126</v>
      </c>
      <c r="B27899" s="1">
        <v>44123</v>
      </c>
      <c r="C27899">
        <v>28231</v>
      </c>
      <c r="D27899" s="11" t="s">
        <v>645</v>
      </c>
      <c r="E27899">
        <v>1407.94345651148</v>
      </c>
      <c r="F27899">
        <v>315.00239058288503</v>
      </c>
      <c r="G27899">
        <v>272.61912994289202</v>
      </c>
      <c r="H27899">
        <v>126.984171965882</v>
      </c>
      <c r="I27899">
        <v>41.241901659245293</v>
      </c>
      <c r="J27899">
        <f t="shared" si="435"/>
        <v>0</v>
      </c>
    </row>
    <row r="27900" spans="1:10" x14ac:dyDescent="0.25">
      <c r="A27900">
        <v>126</v>
      </c>
      <c r="B27900" s="1">
        <v>44124</v>
      </c>
      <c r="C27900">
        <v>28232</v>
      </c>
      <c r="D27900" s="11" t="s">
        <v>645</v>
      </c>
      <c r="E27900">
        <v>1444.1151804456499</v>
      </c>
      <c r="F27900">
        <v>323.17777919971201</v>
      </c>
      <c r="G27900">
        <v>279.76129878043497</v>
      </c>
      <c r="H27900">
        <v>130.61248043557799</v>
      </c>
      <c r="I27900">
        <v>42.407988260948699</v>
      </c>
      <c r="J27900">
        <f t="shared" si="435"/>
        <v>0</v>
      </c>
    </row>
    <row r="27901" spans="1:10" x14ac:dyDescent="0.25">
      <c r="A27901">
        <v>126</v>
      </c>
      <c r="B27901" s="1">
        <v>44125</v>
      </c>
      <c r="C27901">
        <v>28233</v>
      </c>
      <c r="D27901" s="11" t="s">
        <v>645</v>
      </c>
      <c r="E27901">
        <v>1481.9310993210502</v>
      </c>
      <c r="F27901">
        <v>331.72631671787599</v>
      </c>
      <c r="G27901">
        <v>287.22802287367898</v>
      </c>
      <c r="H27901">
        <v>134.407558271635</v>
      </c>
      <c r="I27901">
        <v>43.626379735372105</v>
      </c>
      <c r="J27901">
        <f t="shared" si="435"/>
        <v>0</v>
      </c>
    </row>
    <row r="27902" spans="1:10" x14ac:dyDescent="0.25">
      <c r="A27902">
        <v>126</v>
      </c>
      <c r="B27902" s="1">
        <v>44126</v>
      </c>
      <c r="C27902">
        <v>28234</v>
      </c>
      <c r="D27902" s="11" t="s">
        <v>645</v>
      </c>
      <c r="E27902">
        <v>1521.46655863207</v>
      </c>
      <c r="F27902">
        <v>340.65864114634797</v>
      </c>
      <c r="G27902">
        <v>295.02833395652999</v>
      </c>
      <c r="H27902">
        <v>138.38104492629998</v>
      </c>
      <c r="I27902">
        <v>44.896077582735003</v>
      </c>
      <c r="J27902">
        <f t="shared" si="435"/>
        <v>0</v>
      </c>
    </row>
    <row r="27903" spans="1:10" x14ac:dyDescent="0.25">
      <c r="A27903">
        <v>126</v>
      </c>
      <c r="B27903" s="1">
        <v>44127</v>
      </c>
      <c r="C27903">
        <v>28235</v>
      </c>
      <c r="D27903" s="11" t="s">
        <v>645</v>
      </c>
      <c r="E27903">
        <v>1562.8017213073999</v>
      </c>
      <c r="F27903">
        <v>349.98885491388495</v>
      </c>
      <c r="G27903">
        <v>303.17455074418098</v>
      </c>
      <c r="H27903">
        <v>142.55193906647301</v>
      </c>
      <c r="I27903">
        <v>46.224053169723398</v>
      </c>
      <c r="J27903">
        <f t="shared" si="435"/>
        <v>0</v>
      </c>
    </row>
    <row r="27904" spans="1:10" x14ac:dyDescent="0.25">
      <c r="A27904">
        <v>126</v>
      </c>
      <c r="B27904" s="1">
        <v>44128</v>
      </c>
      <c r="C27904">
        <v>28236</v>
      </c>
      <c r="D27904" s="11" t="s">
        <v>645</v>
      </c>
      <c r="E27904">
        <v>1606.0338785661099</v>
      </c>
      <c r="F27904">
        <v>359.74215072947896</v>
      </c>
      <c r="G27904">
        <v>311.689441039104</v>
      </c>
      <c r="H27904">
        <v>146.93683335554502</v>
      </c>
      <c r="I27904">
        <v>47.617707732287705</v>
      </c>
      <c r="J27904">
        <f t="shared" si="435"/>
        <v>0</v>
      </c>
    </row>
    <row r="27905" spans="1:10" x14ac:dyDescent="0.25">
      <c r="A27905">
        <v>126</v>
      </c>
      <c r="B27905" s="1">
        <v>44129</v>
      </c>
      <c r="C27905">
        <v>28237</v>
      </c>
      <c r="D27905" s="11" t="s">
        <v>645</v>
      </c>
      <c r="E27905">
        <v>1651.2449454278699</v>
      </c>
      <c r="F27905">
        <v>369.94143669878304</v>
      </c>
      <c r="G27905">
        <v>320.59369910153998</v>
      </c>
      <c r="H27905">
        <v>151.50173498375901</v>
      </c>
      <c r="I27905">
        <v>49.071439222611602</v>
      </c>
      <c r="J27905">
        <f t="shared" si="435"/>
        <v>0</v>
      </c>
    </row>
    <row r="27906" spans="1:10" x14ac:dyDescent="0.25">
      <c r="A27906">
        <v>126</v>
      </c>
      <c r="B27906" s="1">
        <v>44130</v>
      </c>
      <c r="C27906">
        <v>28238</v>
      </c>
      <c r="D27906" s="11" t="s">
        <v>645</v>
      </c>
      <c r="E27906">
        <v>1698.48334038587</v>
      </c>
      <c r="F27906">
        <v>380.59799357378603</v>
      </c>
      <c r="G27906">
        <v>329.89610484265501</v>
      </c>
      <c r="H27906">
        <v>156.20917545926</v>
      </c>
      <c r="I27906">
        <v>50.579854367813098</v>
      </c>
      <c r="J27906">
        <f t="shared" ref="J27906:J27969" si="436">_xlfn.IFNA(INDEX($O$2:$O$53,MATCH(D27906,$N$2:$N$53,0)),0)</f>
        <v>0</v>
      </c>
    </row>
    <row r="27907" spans="1:10" x14ac:dyDescent="0.25">
      <c r="A27907">
        <v>126</v>
      </c>
      <c r="B27907" s="1">
        <v>44131</v>
      </c>
      <c r="C27907">
        <v>28239</v>
      </c>
      <c r="D27907" s="11" t="s">
        <v>645</v>
      </c>
      <c r="E27907">
        <v>1747.8024651968301</v>
      </c>
      <c r="F27907">
        <v>391.72667075223001</v>
      </c>
      <c r="G27907">
        <v>339.607947294133</v>
      </c>
      <c r="H27907">
        <v>161.08742697433701</v>
      </c>
      <c r="I27907">
        <v>52.150941046508102</v>
      </c>
      <c r="J27907">
        <f t="shared" si="436"/>
        <v>0</v>
      </c>
    </row>
    <row r="27908" spans="1:10" x14ac:dyDescent="0.25">
      <c r="A27908">
        <v>126</v>
      </c>
      <c r="B27908" s="1">
        <v>44132</v>
      </c>
      <c r="C27908">
        <v>28240</v>
      </c>
      <c r="D27908" s="11" t="s">
        <v>645</v>
      </c>
      <c r="E27908">
        <v>1799.2714398144799</v>
      </c>
      <c r="F27908">
        <v>403.34566159709703</v>
      </c>
      <c r="G27908">
        <v>349.74443346657301</v>
      </c>
      <c r="H27908">
        <v>166.17504006316298</v>
      </c>
      <c r="I27908">
        <v>53.788418169162703</v>
      </c>
      <c r="J27908">
        <f t="shared" si="436"/>
        <v>0</v>
      </c>
    </row>
    <row r="27909" spans="1:10" x14ac:dyDescent="0.25">
      <c r="A27909">
        <v>126</v>
      </c>
      <c r="B27909" s="1">
        <v>44133</v>
      </c>
      <c r="C27909">
        <v>28241</v>
      </c>
      <c r="D27909" s="11" t="s">
        <v>645</v>
      </c>
      <c r="E27909">
        <v>1852.9592652706699</v>
      </c>
      <c r="F27909">
        <v>415.46454266774595</v>
      </c>
      <c r="G27909">
        <v>360.31406134033796</v>
      </c>
      <c r="H27909">
        <v>171.48567760687598</v>
      </c>
      <c r="I27909">
        <v>55.490383168575399</v>
      </c>
      <c r="J27909">
        <f t="shared" si="436"/>
        <v>0</v>
      </c>
    </row>
    <row r="27910" spans="1:10" x14ac:dyDescent="0.25">
      <c r="A27910">
        <v>126</v>
      </c>
      <c r="B27910" s="1">
        <v>44134</v>
      </c>
      <c r="C27910">
        <v>28242</v>
      </c>
      <c r="D27910" s="11" t="s">
        <v>645</v>
      </c>
      <c r="E27910">
        <v>1908.9470638335299</v>
      </c>
      <c r="F27910">
        <v>428.09412491759696</v>
      </c>
      <c r="G27910">
        <v>371.32657202207605</v>
      </c>
      <c r="H27910">
        <v>177.04202672266999</v>
      </c>
      <c r="I27910">
        <v>57.265140907467298</v>
      </c>
      <c r="J27910">
        <f t="shared" si="436"/>
        <v>0</v>
      </c>
    </row>
    <row r="27911" spans="1:10" x14ac:dyDescent="0.25">
      <c r="A27911">
        <v>126</v>
      </c>
      <c r="B27911" s="1">
        <v>44135</v>
      </c>
      <c r="C27911">
        <v>28243</v>
      </c>
      <c r="D27911" s="11" t="s">
        <v>645</v>
      </c>
      <c r="E27911">
        <v>1967.3407219455898</v>
      </c>
      <c r="F27911">
        <v>441.25979002845099</v>
      </c>
      <c r="G27911">
        <v>382.80540013712897</v>
      </c>
      <c r="H27911">
        <v>182.86350679569901</v>
      </c>
      <c r="I27911">
        <v>59.121618141973102</v>
      </c>
      <c r="J27911">
        <f t="shared" si="436"/>
        <v>0</v>
      </c>
    </row>
    <row r="27912" spans="1:10" x14ac:dyDescent="0.25">
      <c r="A27912">
        <v>126</v>
      </c>
      <c r="B27912" s="1">
        <v>44136</v>
      </c>
      <c r="C27912">
        <v>28244</v>
      </c>
      <c r="D27912" s="11" t="s">
        <v>645</v>
      </c>
      <c r="E27912">
        <v>2028.22618537892</v>
      </c>
      <c r="F27912">
        <v>454.98573717490899</v>
      </c>
      <c r="G27912">
        <v>394.77264028036399</v>
      </c>
      <c r="H27912">
        <v>188.90399210933498</v>
      </c>
      <c r="I27912">
        <v>61.051943332165095</v>
      </c>
      <c r="J27912">
        <f t="shared" si="436"/>
        <v>0</v>
      </c>
    </row>
    <row r="27913" spans="1:10" x14ac:dyDescent="0.25">
      <c r="A27913">
        <v>126</v>
      </c>
      <c r="B27913" s="1">
        <v>44137</v>
      </c>
      <c r="C27913">
        <v>28245</v>
      </c>
      <c r="D27913" s="11" t="s">
        <v>645</v>
      </c>
      <c r="E27913">
        <v>2091.6467521954601</v>
      </c>
      <c r="F27913">
        <v>469.28161213291901</v>
      </c>
      <c r="G27913">
        <v>407.23528699706202</v>
      </c>
      <c r="H27913">
        <v>195.11151628834801</v>
      </c>
      <c r="I27913">
        <v>63.048172312803203</v>
      </c>
      <c r="J27913">
        <f t="shared" si="436"/>
        <v>0</v>
      </c>
    </row>
    <row r="27914" spans="1:10" x14ac:dyDescent="0.25">
      <c r="A27914">
        <v>126</v>
      </c>
      <c r="B27914" s="1">
        <v>44138</v>
      </c>
      <c r="C27914">
        <v>28246</v>
      </c>
      <c r="D27914" s="11" t="s">
        <v>645</v>
      </c>
      <c r="E27914">
        <v>2157.65065999534</v>
      </c>
      <c r="F27914">
        <v>484.16135564673203</v>
      </c>
      <c r="G27914">
        <v>420.20321358330199</v>
      </c>
      <c r="H27914">
        <v>201.51849561761298</v>
      </c>
      <c r="I27914">
        <v>65.119513804676103</v>
      </c>
      <c r="J27914">
        <f t="shared" si="436"/>
        <v>0</v>
      </c>
    </row>
    <row r="27915" spans="1:10" x14ac:dyDescent="0.25">
      <c r="A27915">
        <v>126</v>
      </c>
      <c r="B27915" s="1">
        <v>44139</v>
      </c>
      <c r="C27915">
        <v>28247</v>
      </c>
      <c r="D27915" s="11" t="s">
        <v>645</v>
      </c>
      <c r="E27915">
        <v>2226.3073283230897</v>
      </c>
      <c r="F27915">
        <v>499.64325591767999</v>
      </c>
      <c r="G27915">
        <v>433.69125640926597</v>
      </c>
      <c r="H27915">
        <v>208.17111060628898</v>
      </c>
      <c r="I27915">
        <v>67.269738004817199</v>
      </c>
      <c r="J27915">
        <f t="shared" si="436"/>
        <v>0</v>
      </c>
    </row>
    <row r="27916" spans="1:10" x14ac:dyDescent="0.25">
      <c r="A27916">
        <v>126</v>
      </c>
      <c r="B27916" s="1">
        <v>44140</v>
      </c>
      <c r="C27916">
        <v>28248</v>
      </c>
      <c r="D27916" s="11" t="s">
        <v>645</v>
      </c>
      <c r="E27916">
        <v>2297.6865308231399</v>
      </c>
      <c r="F27916">
        <v>515.73417821621808</v>
      </c>
      <c r="G27916">
        <v>447.70526888262299</v>
      </c>
      <c r="H27916">
        <v>215.08329130857499</v>
      </c>
      <c r="I27916">
        <v>69.495161214818197</v>
      </c>
      <c r="J27916">
        <f t="shared" si="436"/>
        <v>0</v>
      </c>
    </row>
    <row r="27917" spans="1:10" x14ac:dyDescent="0.25">
      <c r="A27917">
        <v>126</v>
      </c>
      <c r="B27917" s="1">
        <v>44141</v>
      </c>
      <c r="C27917">
        <v>28249</v>
      </c>
      <c r="D27917" s="11" t="s">
        <v>645</v>
      </c>
      <c r="E27917">
        <v>2371.8655957415303</v>
      </c>
      <c r="F27917">
        <v>532.44230061666497</v>
      </c>
      <c r="G27917">
        <v>462.25237657474099</v>
      </c>
      <c r="H27917">
        <v>222.27999511431599</v>
      </c>
      <c r="I27917">
        <v>71.805085944654593</v>
      </c>
      <c r="J27917">
        <f t="shared" si="436"/>
        <v>0</v>
      </c>
    </row>
    <row r="27918" spans="1:10" x14ac:dyDescent="0.25">
      <c r="A27918">
        <v>126</v>
      </c>
      <c r="B27918" s="1">
        <v>44142</v>
      </c>
      <c r="C27918">
        <v>28250</v>
      </c>
      <c r="D27918" s="11" t="s">
        <v>645</v>
      </c>
      <c r="E27918">
        <v>2448.9440583462401</v>
      </c>
      <c r="F27918">
        <v>549.79405349369802</v>
      </c>
      <c r="G27918">
        <v>477.35684511342203</v>
      </c>
      <c r="H27918">
        <v>229.78175104199599</v>
      </c>
      <c r="I27918">
        <v>74.209636604487798</v>
      </c>
      <c r="J27918">
        <f t="shared" si="436"/>
        <v>0</v>
      </c>
    </row>
    <row r="27919" spans="1:10" x14ac:dyDescent="0.25">
      <c r="A27919">
        <v>126</v>
      </c>
      <c r="B27919" s="1">
        <v>44143</v>
      </c>
      <c r="C27919">
        <v>28251</v>
      </c>
      <c r="D27919" s="11" t="s">
        <v>645</v>
      </c>
      <c r="E27919">
        <v>2528.9941701126604</v>
      </c>
      <c r="F27919">
        <v>567.81269213124608</v>
      </c>
      <c r="G27919">
        <v>493.03992824826202</v>
      </c>
      <c r="H27919">
        <v>237.524425701382</v>
      </c>
      <c r="I27919">
        <v>76.697226644808211</v>
      </c>
      <c r="J27919">
        <f t="shared" si="436"/>
        <v>0</v>
      </c>
    </row>
    <row r="27920" spans="1:10" x14ac:dyDescent="0.25">
      <c r="A27920">
        <v>126</v>
      </c>
      <c r="B27920" s="1">
        <v>44144</v>
      </c>
      <c r="C27920">
        <v>28252</v>
      </c>
      <c r="D27920" s="11" t="s">
        <v>645</v>
      </c>
      <c r="E27920">
        <v>2612.0300564040899</v>
      </c>
      <c r="F27920">
        <v>586.50052699560501</v>
      </c>
      <c r="G27920">
        <v>509.30166556173498</v>
      </c>
      <c r="H27920">
        <v>245.43473630489899</v>
      </c>
      <c r="I27920">
        <v>79.255761848518091</v>
      </c>
      <c r="J27920">
        <f t="shared" si="436"/>
        <v>0</v>
      </c>
    </row>
    <row r="27921" spans="1:10" x14ac:dyDescent="0.25">
      <c r="A27921">
        <v>126</v>
      </c>
      <c r="B27921" s="1">
        <v>44145</v>
      </c>
      <c r="C27921">
        <v>28253</v>
      </c>
      <c r="D27921" s="11" t="s">
        <v>645</v>
      </c>
      <c r="E27921">
        <v>2698.0676011902101</v>
      </c>
      <c r="F27921">
        <v>605.86426606116299</v>
      </c>
      <c r="G27921">
        <v>526.14473850698403</v>
      </c>
      <c r="H27921">
        <v>253.54680694859502</v>
      </c>
      <c r="I27921">
        <v>81.894947051057798</v>
      </c>
      <c r="J27921">
        <f t="shared" si="436"/>
        <v>0</v>
      </c>
    </row>
    <row r="27922" spans="1:10" x14ac:dyDescent="0.25">
      <c r="A27922">
        <v>126</v>
      </c>
      <c r="B27922" s="1">
        <v>44146</v>
      </c>
      <c r="C27922">
        <v>28254</v>
      </c>
      <c r="D27922" s="11" t="s">
        <v>645</v>
      </c>
      <c r="E27922">
        <v>2787.1448476217402</v>
      </c>
      <c r="F27922">
        <v>625.915200934631</v>
      </c>
      <c r="G27922">
        <v>543.57727079610402</v>
      </c>
      <c r="H27922">
        <v>261.912812435739</v>
      </c>
      <c r="I27922">
        <v>84.617518937943586</v>
      </c>
      <c r="J27922">
        <f t="shared" si="436"/>
        <v>0</v>
      </c>
    </row>
    <row r="27923" spans="1:10" x14ac:dyDescent="0.25">
      <c r="A27923">
        <v>126</v>
      </c>
      <c r="B27923" s="1">
        <v>44147</v>
      </c>
      <c r="C27923">
        <v>28255</v>
      </c>
      <c r="D27923" s="11" t="s">
        <v>645</v>
      </c>
      <c r="E27923">
        <v>2879.29346450721</v>
      </c>
      <c r="F27923">
        <v>646.64870902418602</v>
      </c>
      <c r="G27923">
        <v>561.59474207735605</v>
      </c>
      <c r="H27923">
        <v>270.54306860511099</v>
      </c>
      <c r="I27923">
        <v>87.416340801308905</v>
      </c>
      <c r="J27923">
        <f t="shared" si="436"/>
        <v>0</v>
      </c>
    </row>
    <row r="27924" spans="1:10" x14ac:dyDescent="0.25">
      <c r="A27924">
        <v>126</v>
      </c>
      <c r="B27924" s="1">
        <v>44148</v>
      </c>
      <c r="C27924">
        <v>28256</v>
      </c>
      <c r="D27924" s="11" t="s">
        <v>645</v>
      </c>
      <c r="E27924">
        <v>2974.5476886074603</v>
      </c>
      <c r="F27924">
        <v>668.06033655279498</v>
      </c>
      <c r="G27924">
        <v>580.19294334790402</v>
      </c>
      <c r="H27924">
        <v>279.46160913821501</v>
      </c>
      <c r="I27924">
        <v>90.300739216810214</v>
      </c>
      <c r="J27924">
        <f t="shared" si="436"/>
        <v>0</v>
      </c>
    </row>
    <row r="27925" spans="1:10" x14ac:dyDescent="0.25">
      <c r="A27925">
        <v>126</v>
      </c>
      <c r="B27925" s="1">
        <v>44149</v>
      </c>
      <c r="C27925">
        <v>28257</v>
      </c>
      <c r="D27925" s="11" t="s">
        <v>645</v>
      </c>
      <c r="E27925">
        <v>3072.9649152183897</v>
      </c>
      <c r="F27925">
        <v>690.16769428460691</v>
      </c>
      <c r="G27925">
        <v>599.38849003780103</v>
      </c>
      <c r="H27925">
        <v>288.686850997953</v>
      </c>
      <c r="I27925">
        <v>93.281158327692694</v>
      </c>
      <c r="J27925">
        <f t="shared" si="436"/>
        <v>0</v>
      </c>
    </row>
    <row r="27926" spans="1:10" x14ac:dyDescent="0.25">
      <c r="A27926">
        <v>126</v>
      </c>
      <c r="B27926" s="1">
        <v>44150</v>
      </c>
      <c r="C27926">
        <v>28258</v>
      </c>
      <c r="D27926" s="11" t="s">
        <v>645</v>
      </c>
      <c r="E27926">
        <v>3174.5638467930894</v>
      </c>
      <c r="F27926">
        <v>712.98347548452296</v>
      </c>
      <c r="G27926">
        <v>619.19347844085291</v>
      </c>
      <c r="H27926">
        <v>298.12941882752801</v>
      </c>
      <c r="I27926">
        <v>96.340298794456714</v>
      </c>
      <c r="J27926">
        <f t="shared" si="436"/>
        <v>0</v>
      </c>
    </row>
    <row r="27927" spans="1:10" x14ac:dyDescent="0.25">
      <c r="A27927">
        <v>126</v>
      </c>
      <c r="B27927" s="1">
        <v>44151</v>
      </c>
      <c r="C27927">
        <v>28259</v>
      </c>
      <c r="D27927" s="11" t="s">
        <v>645</v>
      </c>
      <c r="E27927">
        <v>3267.5074526992498</v>
      </c>
      <c r="F27927">
        <v>734.04074294751206</v>
      </c>
      <c r="G27927">
        <v>637.14022579766697</v>
      </c>
      <c r="H27927">
        <v>295.90970108448602</v>
      </c>
      <c r="I27927">
        <v>97.008094402035908</v>
      </c>
      <c r="J27927">
        <f t="shared" si="436"/>
        <v>0</v>
      </c>
    </row>
    <row r="27928" spans="1:10" x14ac:dyDescent="0.25">
      <c r="A27928">
        <v>126</v>
      </c>
      <c r="B27928" s="1">
        <v>44152</v>
      </c>
      <c r="C27928">
        <v>28260</v>
      </c>
      <c r="D27928" s="11" t="s">
        <v>645</v>
      </c>
      <c r="E27928">
        <v>3336.7708155371001</v>
      </c>
      <c r="F27928">
        <v>750.21398330680699</v>
      </c>
      <c r="G27928">
        <v>650.10039487193706</v>
      </c>
      <c r="H27928">
        <v>278.877117791405</v>
      </c>
      <c r="I27928">
        <v>94.630987084706092</v>
      </c>
      <c r="J27928">
        <f t="shared" si="436"/>
        <v>0</v>
      </c>
    </row>
    <row r="27929" spans="1:10" x14ac:dyDescent="0.25">
      <c r="A27929">
        <v>126</v>
      </c>
      <c r="B27929" s="1">
        <v>44153</v>
      </c>
      <c r="C27929">
        <v>28261</v>
      </c>
      <c r="D27929" s="11" t="s">
        <v>645</v>
      </c>
      <c r="E27929">
        <v>3378.3306713833699</v>
      </c>
      <c r="F27929">
        <v>760.66833492288401</v>
      </c>
      <c r="G27929">
        <v>657.23750474750898</v>
      </c>
      <c r="H27929">
        <v>258.06791689460704</v>
      </c>
      <c r="I27929">
        <v>91.495192459815499</v>
      </c>
      <c r="J27929">
        <f t="shared" si="436"/>
        <v>0</v>
      </c>
    </row>
    <row r="27930" spans="1:10" x14ac:dyDescent="0.25">
      <c r="A27930">
        <v>126</v>
      </c>
      <c r="B27930" s="1">
        <v>44154</v>
      </c>
      <c r="C27930">
        <v>28262</v>
      </c>
      <c r="D27930" s="11" t="s">
        <v>645</v>
      </c>
      <c r="E27930">
        <v>3390.9682619599798</v>
      </c>
      <c r="F27930">
        <v>763.64219987376498</v>
      </c>
      <c r="G27930">
        <v>657.17191307004202</v>
      </c>
      <c r="H27930">
        <v>236.30374691936402</v>
      </c>
      <c r="I27930">
        <v>86.683084456233786</v>
      </c>
      <c r="J27930">
        <f t="shared" si="436"/>
        <v>0</v>
      </c>
    </row>
    <row r="27931" spans="1:10" x14ac:dyDescent="0.25">
      <c r="A27931">
        <v>126</v>
      </c>
      <c r="B27931" s="1">
        <v>44155</v>
      </c>
      <c r="C27931">
        <v>28263</v>
      </c>
      <c r="D27931" s="11" t="s">
        <v>645</v>
      </c>
      <c r="E27931">
        <v>3374.6957845409001</v>
      </c>
      <c r="F27931">
        <v>757.22617319982407</v>
      </c>
      <c r="G27931">
        <v>648.47910816088404</v>
      </c>
      <c r="H27931">
        <v>214.838457598573</v>
      </c>
      <c r="I27931">
        <v>80.056540756333902</v>
      </c>
      <c r="J27931">
        <f t="shared" si="436"/>
        <v>0</v>
      </c>
    </row>
    <row r="27932" spans="1:10" x14ac:dyDescent="0.25">
      <c r="A27932">
        <v>126</v>
      </c>
      <c r="B27932" s="1">
        <v>44156</v>
      </c>
      <c r="C27932">
        <v>28264</v>
      </c>
      <c r="D27932" s="11" t="s">
        <v>645</v>
      </c>
      <c r="E27932">
        <v>3338.1765014795697</v>
      </c>
      <c r="F27932">
        <v>742.72462603038298</v>
      </c>
      <c r="G27932">
        <v>632.59342880975998</v>
      </c>
      <c r="H27932">
        <v>202.31231845589699</v>
      </c>
      <c r="I27932">
        <v>74.812495998197093</v>
      </c>
      <c r="J27932">
        <f t="shared" si="436"/>
        <v>0</v>
      </c>
    </row>
    <row r="27933" spans="1:10" x14ac:dyDescent="0.25">
      <c r="A27933">
        <v>126</v>
      </c>
      <c r="B27933" s="1">
        <v>44157</v>
      </c>
      <c r="C27933">
        <v>28265</v>
      </c>
      <c r="D27933" s="11" t="s">
        <v>645</v>
      </c>
      <c r="E27933">
        <v>3291.5742634564399</v>
      </c>
      <c r="F27933">
        <v>724.05664435617598</v>
      </c>
      <c r="G27933">
        <v>613.47387344108301</v>
      </c>
      <c r="H27933">
        <v>197.70356617524601</v>
      </c>
      <c r="I27933">
        <v>71.095715853717095</v>
      </c>
      <c r="J27933">
        <f t="shared" si="436"/>
        <v>0</v>
      </c>
    </row>
    <row r="27934" spans="1:10" x14ac:dyDescent="0.25">
      <c r="A27934">
        <v>126</v>
      </c>
      <c r="B27934" s="1">
        <v>44158</v>
      </c>
      <c r="C27934">
        <v>28266</v>
      </c>
      <c r="D27934" s="11" t="s">
        <v>645</v>
      </c>
      <c r="E27934">
        <v>3236.80816272737</v>
      </c>
      <c r="F27934">
        <v>704.09121646272092</v>
      </c>
      <c r="G27934">
        <v>593.98962906553402</v>
      </c>
      <c r="H27934">
        <v>192.066915432212</v>
      </c>
      <c r="I27934">
        <v>67.202812130424206</v>
      </c>
      <c r="J27934">
        <f t="shared" si="436"/>
        <v>0</v>
      </c>
    </row>
    <row r="27935" spans="1:10" x14ac:dyDescent="0.25">
      <c r="A27935">
        <v>126</v>
      </c>
      <c r="B27935" s="1">
        <v>44159</v>
      </c>
      <c r="C27935">
        <v>28267</v>
      </c>
      <c r="D27935" s="11" t="s">
        <v>645</v>
      </c>
      <c r="E27935">
        <v>3174.0425816866805</v>
      </c>
      <c r="F27935">
        <v>684.62151140703099</v>
      </c>
      <c r="G27935">
        <v>575.653776175796</v>
      </c>
      <c r="H27935">
        <v>185.97374257964901</v>
      </c>
      <c r="I27935">
        <v>64.347379147595603</v>
      </c>
      <c r="J27935">
        <f t="shared" si="436"/>
        <v>0</v>
      </c>
    </row>
    <row r="27936" spans="1:10" x14ac:dyDescent="0.25">
      <c r="A27936">
        <v>126</v>
      </c>
      <c r="B27936" s="1">
        <v>44160</v>
      </c>
      <c r="C27936">
        <v>28268</v>
      </c>
      <c r="D27936" s="11" t="s">
        <v>645</v>
      </c>
      <c r="E27936">
        <v>3103.1744248343102</v>
      </c>
      <c r="F27936">
        <v>666.80731683471492</v>
      </c>
      <c r="G27936">
        <v>559.37655552718206</v>
      </c>
      <c r="H27936">
        <v>179.78045145523103</v>
      </c>
      <c r="I27936">
        <v>62.474165227888605</v>
      </c>
      <c r="J27936">
        <f t="shared" si="436"/>
        <v>0</v>
      </c>
    </row>
    <row r="27937" spans="1:10" x14ac:dyDescent="0.25">
      <c r="A27937">
        <v>126</v>
      </c>
      <c r="B27937" s="1">
        <v>44161</v>
      </c>
      <c r="C27937">
        <v>28269</v>
      </c>
      <c r="D27937" s="11" t="s">
        <v>645</v>
      </c>
      <c r="E27937">
        <v>3024.0122833594</v>
      </c>
      <c r="F27937">
        <v>650.44782456764904</v>
      </c>
      <c r="G27937">
        <v>544.99675472454203</v>
      </c>
      <c r="H27937">
        <v>173.66977984294701</v>
      </c>
      <c r="I27937">
        <v>60.487925630069292</v>
      </c>
      <c r="J27937">
        <f t="shared" si="436"/>
        <v>0</v>
      </c>
    </row>
    <row r="27938" spans="1:10" x14ac:dyDescent="0.25">
      <c r="A27938">
        <v>126</v>
      </c>
      <c r="B27938" s="1">
        <v>44162</v>
      </c>
      <c r="C27938">
        <v>28270</v>
      </c>
      <c r="D27938" s="11" t="s">
        <v>645</v>
      </c>
      <c r="E27938">
        <v>2934.65673438967</v>
      </c>
      <c r="F27938">
        <v>633.63202043554804</v>
      </c>
      <c r="G27938">
        <v>530.62623676166606</v>
      </c>
      <c r="H27938">
        <v>167.751041148562</v>
      </c>
      <c r="I27938">
        <v>58.483805595131706</v>
      </c>
      <c r="J27938">
        <f t="shared" si="436"/>
        <v>0</v>
      </c>
    </row>
    <row r="27939" spans="1:10" x14ac:dyDescent="0.25">
      <c r="A27939">
        <v>126</v>
      </c>
      <c r="B27939" s="1">
        <v>44163</v>
      </c>
      <c r="C27939">
        <v>28271</v>
      </c>
      <c r="D27939" s="11" t="s">
        <v>645</v>
      </c>
      <c r="E27939">
        <v>2833.4728677731105</v>
      </c>
      <c r="F27939">
        <v>614.71709096944801</v>
      </c>
      <c r="G27939">
        <v>514.63392108080097</v>
      </c>
      <c r="H27939">
        <v>162.080160751346</v>
      </c>
      <c r="I27939">
        <v>56.518600897159608</v>
      </c>
      <c r="J27939">
        <f t="shared" si="436"/>
        <v>0</v>
      </c>
    </row>
    <row r="27940" spans="1:10" x14ac:dyDescent="0.25">
      <c r="A27940">
        <v>126</v>
      </c>
      <c r="B27940" s="1">
        <v>44164</v>
      </c>
      <c r="C27940">
        <v>28272</v>
      </c>
      <c r="D27940" s="11" t="s">
        <v>645</v>
      </c>
      <c r="E27940">
        <v>2720.72546449419</v>
      </c>
      <c r="F27940">
        <v>593.93605710627799</v>
      </c>
      <c r="G27940">
        <v>497.25945115741899</v>
      </c>
      <c r="H27940">
        <v>156.625859787389</v>
      </c>
      <c r="I27940">
        <v>54.608951102449296</v>
      </c>
      <c r="J27940">
        <f t="shared" si="436"/>
        <v>0</v>
      </c>
    </row>
    <row r="27941" spans="1:10" x14ac:dyDescent="0.25">
      <c r="A27941">
        <v>126</v>
      </c>
      <c r="B27941" s="1">
        <v>44165</v>
      </c>
      <c r="C27941">
        <v>28273</v>
      </c>
      <c r="D27941" s="11" t="s">
        <v>645</v>
      </c>
      <c r="E27941">
        <v>2604.4149492035699</v>
      </c>
      <c r="F27941">
        <v>571.40564896203693</v>
      </c>
      <c r="G27941">
        <v>478.62325272300598</v>
      </c>
      <c r="H27941">
        <v>151.34559451982901</v>
      </c>
      <c r="I27941">
        <v>52.759848434010202</v>
      </c>
      <c r="J27941">
        <f t="shared" si="436"/>
        <v>0</v>
      </c>
    </row>
    <row r="27942" spans="1:10" x14ac:dyDescent="0.25">
      <c r="A27942">
        <v>126</v>
      </c>
      <c r="B27942" s="1">
        <v>44166</v>
      </c>
      <c r="C27942">
        <v>28274</v>
      </c>
      <c r="D27942" s="11" t="s">
        <v>645</v>
      </c>
      <c r="E27942">
        <v>2494.5749597510999</v>
      </c>
      <c r="F27942">
        <v>547.190655866675</v>
      </c>
      <c r="G27942">
        <v>458.78913194722298</v>
      </c>
      <c r="H27942">
        <v>146.25784631952101</v>
      </c>
      <c r="I27942">
        <v>50.9822256078998</v>
      </c>
      <c r="J27942">
        <f t="shared" si="436"/>
        <v>0</v>
      </c>
    </row>
    <row r="27943" spans="1:10" x14ac:dyDescent="0.25">
      <c r="A27943">
        <v>126</v>
      </c>
      <c r="B27943" s="1">
        <v>44167</v>
      </c>
      <c r="C27943">
        <v>28275</v>
      </c>
      <c r="D27943" s="11" t="s">
        <v>645</v>
      </c>
      <c r="E27943">
        <v>2393.88185460874</v>
      </c>
      <c r="F27943">
        <v>522.82360387275901</v>
      </c>
      <c r="G27943">
        <v>438.90710790223801</v>
      </c>
      <c r="H27943">
        <v>141.38520108299301</v>
      </c>
      <c r="I27943">
        <v>49.276821830690501</v>
      </c>
      <c r="J27943">
        <f t="shared" si="436"/>
        <v>0</v>
      </c>
    </row>
    <row r="27944" spans="1:10" x14ac:dyDescent="0.25">
      <c r="A27944">
        <v>126</v>
      </c>
      <c r="B27944" s="1">
        <v>44168</v>
      </c>
      <c r="C27944">
        <v>28276</v>
      </c>
      <c r="D27944" s="11" t="s">
        <v>645</v>
      </c>
      <c r="E27944">
        <v>2303.1070812681501</v>
      </c>
      <c r="F27944">
        <v>500.20753264617304</v>
      </c>
      <c r="G27944">
        <v>420.39763253714102</v>
      </c>
      <c r="H27944">
        <v>136.725306667924</v>
      </c>
      <c r="I27944">
        <v>47.637757521394299</v>
      </c>
      <c r="J27944">
        <f t="shared" si="436"/>
        <v>0</v>
      </c>
    </row>
    <row r="27945" spans="1:10" x14ac:dyDescent="0.25">
      <c r="A27945">
        <v>126</v>
      </c>
      <c r="B27945" s="1">
        <v>44169</v>
      </c>
      <c r="C27945">
        <v>28277</v>
      </c>
      <c r="D27945" s="11" t="s">
        <v>645</v>
      </c>
      <c r="E27945">
        <v>2222.1803550035102</v>
      </c>
      <c r="F27945">
        <v>479.839280825971</v>
      </c>
      <c r="G27945">
        <v>403.62973583947996</v>
      </c>
      <c r="H27945">
        <v>132.28437709792701</v>
      </c>
      <c r="I27945">
        <v>46.068667746209094</v>
      </c>
      <c r="J27945">
        <f t="shared" si="436"/>
        <v>0</v>
      </c>
    </row>
    <row r="27946" spans="1:10" x14ac:dyDescent="0.25">
      <c r="A27946">
        <v>126</v>
      </c>
      <c r="B27946" s="1">
        <v>44170</v>
      </c>
      <c r="C27946">
        <v>28278</v>
      </c>
      <c r="D27946" s="11" t="s">
        <v>645</v>
      </c>
      <c r="E27946">
        <v>2145.30495858632</v>
      </c>
      <c r="F27946">
        <v>461.86812735514201</v>
      </c>
      <c r="G27946">
        <v>388.71501969105299</v>
      </c>
      <c r="H27946">
        <v>128.065028976196</v>
      </c>
      <c r="I27946">
        <v>44.572958662786291</v>
      </c>
      <c r="J27946">
        <f t="shared" si="436"/>
        <v>0</v>
      </c>
    </row>
    <row r="27947" spans="1:10" x14ac:dyDescent="0.25">
      <c r="A27947">
        <v>126</v>
      </c>
      <c r="B27947" s="1">
        <v>44171</v>
      </c>
      <c r="C27947">
        <v>28279</v>
      </c>
      <c r="D27947" s="11" t="s">
        <v>645</v>
      </c>
      <c r="E27947">
        <v>2068.8338846104002</v>
      </c>
      <c r="F27947">
        <v>446.28394217428496</v>
      </c>
      <c r="G27947">
        <v>375.64612746765999</v>
      </c>
      <c r="H27947">
        <v>124.02347201496499</v>
      </c>
      <c r="I27947">
        <v>43.141215963819</v>
      </c>
      <c r="J27947">
        <f t="shared" si="436"/>
        <v>0</v>
      </c>
    </row>
    <row r="27948" spans="1:10" x14ac:dyDescent="0.25">
      <c r="A27948">
        <v>126</v>
      </c>
      <c r="B27948" s="1">
        <v>44172</v>
      </c>
      <c r="C27948">
        <v>28280</v>
      </c>
      <c r="D27948" s="11" t="s">
        <v>645</v>
      </c>
      <c r="E27948">
        <v>1995.4221241062501</v>
      </c>
      <c r="F27948">
        <v>431.96992565061799</v>
      </c>
      <c r="G27948">
        <v>363.58705502990995</v>
      </c>
      <c r="H27948">
        <v>120.116643608117</v>
      </c>
      <c r="I27948">
        <v>41.765262087875399</v>
      </c>
      <c r="J27948">
        <f t="shared" si="436"/>
        <v>0</v>
      </c>
    </row>
    <row r="27949" spans="1:10" x14ac:dyDescent="0.25">
      <c r="A27949">
        <v>126</v>
      </c>
      <c r="B27949" s="1">
        <v>44173</v>
      </c>
      <c r="C27949">
        <v>28281</v>
      </c>
      <c r="D27949" s="11" t="s">
        <v>645</v>
      </c>
      <c r="E27949">
        <v>1925.9496607014999</v>
      </c>
      <c r="F27949">
        <v>417.93600604676595</v>
      </c>
      <c r="G27949">
        <v>351.79554045130601</v>
      </c>
      <c r="H27949">
        <v>116.35247011538901</v>
      </c>
      <c r="I27949">
        <v>40.447078653678801</v>
      </c>
      <c r="J27949">
        <f t="shared" si="436"/>
        <v>0</v>
      </c>
    </row>
    <row r="27950" spans="1:10" x14ac:dyDescent="0.25">
      <c r="A27950">
        <v>126</v>
      </c>
      <c r="B27950" s="1">
        <v>44174</v>
      </c>
      <c r="C27950">
        <v>28282</v>
      </c>
      <c r="D27950" s="11" t="s">
        <v>645</v>
      </c>
      <c r="E27950">
        <v>1860.7167136474698</v>
      </c>
      <c r="F27950">
        <v>404.32331308738299</v>
      </c>
      <c r="G27950">
        <v>340.37388948664301</v>
      </c>
      <c r="H27950">
        <v>112.7452291278</v>
      </c>
      <c r="I27950">
        <v>39.184090150273107</v>
      </c>
      <c r="J27950">
        <f t="shared" si="436"/>
        <v>0</v>
      </c>
    </row>
    <row r="27951" spans="1:10" x14ac:dyDescent="0.25">
      <c r="A27951">
        <v>126</v>
      </c>
      <c r="B27951" s="1">
        <v>44175</v>
      </c>
      <c r="C27951">
        <v>28283</v>
      </c>
      <c r="D27951" s="11" t="s">
        <v>645</v>
      </c>
      <c r="E27951">
        <v>1799.7387422485397</v>
      </c>
      <c r="F27951">
        <v>391.19319967127001</v>
      </c>
      <c r="G27951">
        <v>329.36441638869002</v>
      </c>
      <c r="H27951">
        <v>109.291849827703</v>
      </c>
      <c r="I27951">
        <v>37.970201645947796</v>
      </c>
      <c r="J27951">
        <f t="shared" si="436"/>
        <v>0</v>
      </c>
    </row>
    <row r="27952" spans="1:10" x14ac:dyDescent="0.25">
      <c r="A27952">
        <v>126</v>
      </c>
      <c r="B27952" s="1">
        <v>44176</v>
      </c>
      <c r="C27952">
        <v>28284</v>
      </c>
      <c r="D27952" s="11" t="s">
        <v>645</v>
      </c>
      <c r="E27952">
        <v>1741.8676771559199</v>
      </c>
      <c r="F27952">
        <v>378.56323433933403</v>
      </c>
      <c r="G27952">
        <v>318.77687224792999</v>
      </c>
      <c r="H27952">
        <v>105.996700218218</v>
      </c>
      <c r="I27952">
        <v>36.807326675151501</v>
      </c>
      <c r="J27952">
        <f t="shared" si="436"/>
        <v>0</v>
      </c>
    </row>
    <row r="27953" spans="1:10" x14ac:dyDescent="0.25">
      <c r="A27953">
        <v>126</v>
      </c>
      <c r="B27953" s="1">
        <v>44177</v>
      </c>
      <c r="C27953">
        <v>28285</v>
      </c>
      <c r="D27953" s="11" t="s">
        <v>645</v>
      </c>
      <c r="E27953">
        <v>1686.0594387978601</v>
      </c>
      <c r="F27953">
        <v>366.43930555986503</v>
      </c>
      <c r="G27953">
        <v>308.61475260718703</v>
      </c>
      <c r="H27953">
        <v>102.86240305695</v>
      </c>
      <c r="I27953">
        <v>35.697820089087202</v>
      </c>
      <c r="J27953">
        <f t="shared" si="436"/>
        <v>0</v>
      </c>
    </row>
    <row r="27954" spans="1:10" x14ac:dyDescent="0.25">
      <c r="A27954">
        <v>126</v>
      </c>
      <c r="B27954" s="1">
        <v>44178</v>
      </c>
      <c r="C27954">
        <v>28286</v>
      </c>
      <c r="D27954" s="11" t="s">
        <v>645</v>
      </c>
      <c r="E27954">
        <v>1632.40107264621</v>
      </c>
      <c r="F27954">
        <v>354.81538101098801</v>
      </c>
      <c r="G27954">
        <v>298.87325106232998</v>
      </c>
      <c r="H27954">
        <v>99.857026820454905</v>
      </c>
      <c r="I27954">
        <v>34.634645301808099</v>
      </c>
      <c r="J27954">
        <f t="shared" si="436"/>
        <v>0</v>
      </c>
    </row>
    <row r="27955" spans="1:10" x14ac:dyDescent="0.25">
      <c r="A27955">
        <v>126</v>
      </c>
      <c r="B27955" s="1">
        <v>44179</v>
      </c>
      <c r="C27955">
        <v>28287</v>
      </c>
      <c r="D27955" s="11" t="s">
        <v>645</v>
      </c>
      <c r="E27955">
        <v>1580.9014878439903</v>
      </c>
      <c r="F27955">
        <v>343.6705023714</v>
      </c>
      <c r="G27955">
        <v>289.53429538998199</v>
      </c>
      <c r="H27955">
        <v>96.94817652621451</v>
      </c>
      <c r="I27955">
        <v>33.611611675703301</v>
      </c>
      <c r="J27955">
        <f t="shared" si="436"/>
        <v>0</v>
      </c>
    </row>
    <row r="27956" spans="1:10" x14ac:dyDescent="0.25">
      <c r="A27956">
        <v>126</v>
      </c>
      <c r="B27956" s="1">
        <v>44180</v>
      </c>
      <c r="C27956">
        <v>28288</v>
      </c>
      <c r="D27956" s="11" t="s">
        <v>645</v>
      </c>
      <c r="E27956">
        <v>1531.5142409962</v>
      </c>
      <c r="F27956">
        <v>332.98608855180299</v>
      </c>
      <c r="G27956">
        <v>280.58109894507601</v>
      </c>
      <c r="H27956">
        <v>94.1409176006254</v>
      </c>
      <c r="I27956">
        <v>32.630106016841602</v>
      </c>
      <c r="J27956">
        <f t="shared" si="436"/>
        <v>0</v>
      </c>
    </row>
    <row r="27957" spans="1:10" x14ac:dyDescent="0.25">
      <c r="A27957">
        <v>126</v>
      </c>
      <c r="B27957" s="1">
        <v>44181</v>
      </c>
      <c r="C27957">
        <v>28289</v>
      </c>
      <c r="D27957" s="11" t="s">
        <v>645</v>
      </c>
      <c r="E27957">
        <v>1484.1656491225501</v>
      </c>
      <c r="F27957">
        <v>322.74768541969297</v>
      </c>
      <c r="G27957">
        <v>272.00066031934199</v>
      </c>
      <c r="H27957">
        <v>91.445544916530991</v>
      </c>
      <c r="I27957">
        <v>31.688226086379998</v>
      </c>
      <c r="J27957">
        <f t="shared" si="436"/>
        <v>0</v>
      </c>
    </row>
    <row r="27958" spans="1:10" x14ac:dyDescent="0.25">
      <c r="A27958">
        <v>126</v>
      </c>
      <c r="B27958" s="1">
        <v>44182</v>
      </c>
      <c r="C27958">
        <v>28290</v>
      </c>
      <c r="D27958" s="11" t="s">
        <v>645</v>
      </c>
      <c r="E27958">
        <v>1438.7665378627403</v>
      </c>
      <c r="F27958">
        <v>312.93300563503101</v>
      </c>
      <c r="G27958">
        <v>263.773783147789</v>
      </c>
      <c r="H27958">
        <v>88.859760981066501</v>
      </c>
      <c r="I27958">
        <v>30.781389436332699</v>
      </c>
      <c r="J27958">
        <f t="shared" si="436"/>
        <v>0</v>
      </c>
    </row>
    <row r="27959" spans="1:10" x14ac:dyDescent="0.25">
      <c r="A27959">
        <v>126</v>
      </c>
      <c r="B27959" s="1">
        <v>44183</v>
      </c>
      <c r="C27959">
        <v>28291</v>
      </c>
      <c r="D27959" s="11" t="s">
        <v>645</v>
      </c>
      <c r="E27959">
        <v>1395.21943253927</v>
      </c>
      <c r="F27959">
        <v>303.51771731379301</v>
      </c>
      <c r="G27959">
        <v>255.87979069168802</v>
      </c>
      <c r="H27959">
        <v>86.387029849029901</v>
      </c>
      <c r="I27959">
        <v>29.910958961599697</v>
      </c>
      <c r="J27959">
        <f t="shared" si="436"/>
        <v>0</v>
      </c>
    </row>
    <row r="27960" spans="1:10" x14ac:dyDescent="0.25">
      <c r="A27960">
        <v>126</v>
      </c>
      <c r="B27960" s="1">
        <v>44184</v>
      </c>
      <c r="C27960">
        <v>28292</v>
      </c>
      <c r="D27960" s="11" t="s">
        <v>645</v>
      </c>
      <c r="E27960">
        <v>1353.4384084632302</v>
      </c>
      <c r="F27960">
        <v>294.486296316596</v>
      </c>
      <c r="G27960">
        <v>248.30640671504398</v>
      </c>
      <c r="H27960">
        <v>84.030031592617405</v>
      </c>
      <c r="I27960">
        <v>29.078796870582103</v>
      </c>
      <c r="J27960">
        <f t="shared" si="436"/>
        <v>0</v>
      </c>
    </row>
    <row r="27961" spans="1:10" x14ac:dyDescent="0.25">
      <c r="A27961">
        <v>126</v>
      </c>
      <c r="B27961" s="1">
        <v>44185</v>
      </c>
      <c r="C27961">
        <v>28293</v>
      </c>
      <c r="D27961" s="11" t="s">
        <v>645</v>
      </c>
      <c r="E27961">
        <v>1313.35622213947</v>
      </c>
      <c r="F27961">
        <v>285.82418369886904</v>
      </c>
      <c r="G27961">
        <v>241.04259425289902</v>
      </c>
      <c r="H27961">
        <v>81.766187332260998</v>
      </c>
      <c r="I27961">
        <v>28.279911594695701</v>
      </c>
      <c r="J27961">
        <f t="shared" si="436"/>
        <v>0</v>
      </c>
    </row>
    <row r="27962" spans="1:10" x14ac:dyDescent="0.25">
      <c r="A27962">
        <v>126</v>
      </c>
      <c r="B27962" s="1">
        <v>44186</v>
      </c>
      <c r="C27962">
        <v>28294</v>
      </c>
      <c r="D27962" s="11" t="s">
        <v>645</v>
      </c>
      <c r="E27962">
        <v>1274.9069986115101</v>
      </c>
      <c r="F27962">
        <v>277.51090247798101</v>
      </c>
      <c r="G27962">
        <v>234.07137101375599</v>
      </c>
      <c r="H27962">
        <v>79.571619418231904</v>
      </c>
      <c r="I27962">
        <v>27.5097711222413</v>
      </c>
      <c r="J27962">
        <f t="shared" si="436"/>
        <v>0</v>
      </c>
    </row>
    <row r="27963" spans="1:10" x14ac:dyDescent="0.25">
      <c r="A27963">
        <v>126</v>
      </c>
      <c r="B27963" s="1">
        <v>44187</v>
      </c>
      <c r="C27963">
        <v>28295</v>
      </c>
      <c r="D27963" s="11" t="s">
        <v>645</v>
      </c>
      <c r="E27963">
        <v>1238.0173524716399</v>
      </c>
      <c r="F27963">
        <v>269.53029572494899</v>
      </c>
      <c r="G27963">
        <v>227.378578384729</v>
      </c>
      <c r="H27963">
        <v>77.449094070427407</v>
      </c>
      <c r="I27963">
        <v>26.769290869102999</v>
      </c>
      <c r="J27963">
        <f t="shared" si="436"/>
        <v>0</v>
      </c>
    </row>
    <row r="27964" spans="1:10" x14ac:dyDescent="0.25">
      <c r="A27964">
        <v>126</v>
      </c>
      <c r="B27964" s="1">
        <v>44188</v>
      </c>
      <c r="C27964">
        <v>28296</v>
      </c>
      <c r="D27964" s="11" t="s">
        <v>645</v>
      </c>
      <c r="E27964">
        <v>1202.6122169554599</v>
      </c>
      <c r="F27964">
        <v>261.87074525017601</v>
      </c>
      <c r="G27964">
        <v>220.95393690334498</v>
      </c>
      <c r="H27964">
        <v>75.405650065490093</v>
      </c>
      <c r="I27964">
        <v>26.057075634591399</v>
      </c>
      <c r="J27964">
        <f t="shared" si="436"/>
        <v>0</v>
      </c>
    </row>
    <row r="27965" spans="1:10" x14ac:dyDescent="0.25">
      <c r="A27965">
        <v>126</v>
      </c>
      <c r="B27965" s="1">
        <v>44189</v>
      </c>
      <c r="C27965">
        <v>28297</v>
      </c>
      <c r="D27965" s="11" t="s">
        <v>645</v>
      </c>
      <c r="E27965">
        <v>1168.6154096581802</v>
      </c>
      <c r="F27965">
        <v>254.51553899134498</v>
      </c>
      <c r="G27965">
        <v>214.78309734366601</v>
      </c>
      <c r="H27965">
        <v>73.439637688559202</v>
      </c>
      <c r="I27965">
        <v>25.369756895442801</v>
      </c>
      <c r="J27965">
        <f t="shared" si="436"/>
        <v>0</v>
      </c>
    </row>
    <row r="27966" spans="1:10" x14ac:dyDescent="0.25">
      <c r="A27966">
        <v>126</v>
      </c>
      <c r="B27966" s="1">
        <v>44190</v>
      </c>
      <c r="C27966">
        <v>28298</v>
      </c>
      <c r="D27966" s="11" t="s">
        <v>645</v>
      </c>
      <c r="E27966">
        <v>1135.94963422757</v>
      </c>
      <c r="F27966">
        <v>247.44650664484701</v>
      </c>
      <c r="G27966">
        <v>208.850622911908</v>
      </c>
      <c r="H27966">
        <v>71.553737713291298</v>
      </c>
      <c r="I27966">
        <v>24.7082431933854</v>
      </c>
      <c r="J27966">
        <f t="shared" si="436"/>
        <v>0</v>
      </c>
    </row>
    <row r="27967" spans="1:10" x14ac:dyDescent="0.25">
      <c r="A27967">
        <v>126</v>
      </c>
      <c r="B27967" s="1">
        <v>44191</v>
      </c>
      <c r="C27967">
        <v>28299</v>
      </c>
      <c r="D27967" s="11" t="s">
        <v>645</v>
      </c>
      <c r="E27967">
        <v>1104.5486187729598</v>
      </c>
      <c r="F27967">
        <v>240.65198393963601</v>
      </c>
      <c r="G27967">
        <v>203.14725731150699</v>
      </c>
      <c r="H27967">
        <v>69.750470737367792</v>
      </c>
      <c r="I27967">
        <v>24.073951019092803</v>
      </c>
      <c r="J27967">
        <f t="shared" si="436"/>
        <v>0</v>
      </c>
    </row>
    <row r="27968" spans="1:10" x14ac:dyDescent="0.25">
      <c r="A27968">
        <v>126</v>
      </c>
      <c r="B27968" s="1">
        <v>44192</v>
      </c>
      <c r="C27968">
        <v>28300</v>
      </c>
      <c r="D27968" s="11" t="s">
        <v>645</v>
      </c>
      <c r="E27968">
        <v>1074.3625110212899</v>
      </c>
      <c r="F27968">
        <v>234.12134127514199</v>
      </c>
      <c r="G27968">
        <v>197.66497269070899</v>
      </c>
      <c r="H27968">
        <v>68.014591311361897</v>
      </c>
      <c r="I27968">
        <v>23.463497553477801</v>
      </c>
      <c r="J27968">
        <f t="shared" si="436"/>
        <v>0</v>
      </c>
    </row>
    <row r="27969" spans="1:10" x14ac:dyDescent="0.25">
      <c r="A27969">
        <v>126</v>
      </c>
      <c r="B27969" s="1">
        <v>44193</v>
      </c>
      <c r="C27969">
        <v>28301</v>
      </c>
      <c r="D27969" s="11" t="s">
        <v>645</v>
      </c>
      <c r="E27969">
        <v>1045.3443974749</v>
      </c>
      <c r="F27969">
        <v>227.83983562680999</v>
      </c>
      <c r="G27969">
        <v>192.39162590561799</v>
      </c>
      <c r="H27969">
        <v>66.329071479223401</v>
      </c>
      <c r="I27969">
        <v>22.873677527190999</v>
      </c>
      <c r="J27969">
        <f t="shared" si="436"/>
        <v>0</v>
      </c>
    </row>
    <row r="27970" spans="1:10" x14ac:dyDescent="0.25">
      <c r="A27970">
        <v>126</v>
      </c>
      <c r="B27970" s="1">
        <v>44194</v>
      </c>
      <c r="C27970">
        <v>28302</v>
      </c>
      <c r="D27970" s="11" t="s">
        <v>645</v>
      </c>
      <c r="E27970">
        <v>1017.47434366911</v>
      </c>
      <c r="F27970">
        <v>221.80262294757802</v>
      </c>
      <c r="G27970">
        <v>187.32386340970501</v>
      </c>
      <c r="H27970">
        <v>64.727533613142796</v>
      </c>
      <c r="I27970">
        <v>22.3118098210699</v>
      </c>
      <c r="J27970">
        <f t="shared" ref="J27970:J28033" si="437">_xlfn.IFNA(INDEX($O$2:$O$53,MATCH(D27970,$N$2:$N$53,0)),0)</f>
        <v>0</v>
      </c>
    </row>
    <row r="27971" spans="1:10" x14ac:dyDescent="0.25">
      <c r="A27971">
        <v>126</v>
      </c>
      <c r="B27971" s="1">
        <v>44195</v>
      </c>
      <c r="C27971">
        <v>28303</v>
      </c>
      <c r="D27971" s="11" t="s">
        <v>645</v>
      </c>
      <c r="E27971">
        <v>990.76855242501301</v>
      </c>
      <c r="F27971">
        <v>216.01617143446899</v>
      </c>
      <c r="G27971">
        <v>182.46909167468701</v>
      </c>
      <c r="H27971">
        <v>63.252229920921501</v>
      </c>
      <c r="I27971">
        <v>21.784759086374102</v>
      </c>
      <c r="J27971">
        <f t="shared" si="437"/>
        <v>0</v>
      </c>
    </row>
    <row r="27972" spans="1:10" x14ac:dyDescent="0.25">
      <c r="A27972">
        <v>126</v>
      </c>
      <c r="B27972" s="1">
        <v>44196</v>
      </c>
      <c r="C27972">
        <v>28304</v>
      </c>
      <c r="D27972" s="11" t="s">
        <v>645</v>
      </c>
      <c r="E27972">
        <v>965.24513539330303</v>
      </c>
      <c r="F27972">
        <v>210.483902807871</v>
      </c>
      <c r="G27972">
        <v>177.83238211656601</v>
      </c>
      <c r="H27972">
        <v>61.904652578971607</v>
      </c>
      <c r="I27972">
        <v>21.290678677008103</v>
      </c>
      <c r="J27972">
        <f t="shared" si="437"/>
        <v>0</v>
      </c>
    </row>
    <row r="27973" spans="1:10" x14ac:dyDescent="0.25">
      <c r="A27973">
        <v>126</v>
      </c>
      <c r="B27973" s="1">
        <v>44197</v>
      </c>
      <c r="C27973">
        <v>28305</v>
      </c>
      <c r="D27973" s="11" t="s">
        <v>645</v>
      </c>
      <c r="E27973">
        <v>940.91756879311095</v>
      </c>
      <c r="F27973">
        <v>205.211362495559</v>
      </c>
      <c r="G27973">
        <v>173.420178698466</v>
      </c>
      <c r="H27973">
        <v>60.683327215750396</v>
      </c>
      <c r="I27973">
        <v>20.833521309174198</v>
      </c>
      <c r="J27973">
        <f t="shared" si="437"/>
        <v>0</v>
      </c>
    </row>
    <row r="27974" spans="1:10" x14ac:dyDescent="0.25">
      <c r="A27974">
        <v>127</v>
      </c>
      <c r="B27974" s="1">
        <v>43865</v>
      </c>
      <c r="C27974">
        <v>33967</v>
      </c>
      <c r="D27974" s="11" t="s">
        <v>646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f t="shared" si="437"/>
        <v>0</v>
      </c>
    </row>
    <row r="27975" spans="1:10" x14ac:dyDescent="0.25">
      <c r="A27975">
        <v>127</v>
      </c>
      <c r="B27975" s="1">
        <v>43866</v>
      </c>
      <c r="C27975">
        <v>33968</v>
      </c>
      <c r="D27975" s="11" t="s">
        <v>646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f t="shared" si="437"/>
        <v>0</v>
      </c>
    </row>
    <row r="27976" spans="1:10" x14ac:dyDescent="0.25">
      <c r="A27976">
        <v>127</v>
      </c>
      <c r="B27976" s="1">
        <v>43867</v>
      </c>
      <c r="C27976">
        <v>33969</v>
      </c>
      <c r="D27976" s="11" t="s">
        <v>646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f t="shared" si="437"/>
        <v>0</v>
      </c>
    </row>
    <row r="27977" spans="1:10" x14ac:dyDescent="0.25">
      <c r="A27977">
        <v>127</v>
      </c>
      <c r="B27977" s="1">
        <v>43868</v>
      </c>
      <c r="C27977">
        <v>33970</v>
      </c>
      <c r="D27977" s="11" t="s">
        <v>646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f t="shared" si="437"/>
        <v>0</v>
      </c>
    </row>
    <row r="27978" spans="1:10" x14ac:dyDescent="0.25">
      <c r="A27978">
        <v>127</v>
      </c>
      <c r="B27978" s="1">
        <v>43869</v>
      </c>
      <c r="C27978">
        <v>33971</v>
      </c>
      <c r="D27978" s="11" t="s">
        <v>646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f t="shared" si="437"/>
        <v>0</v>
      </c>
    </row>
    <row r="27979" spans="1:10" x14ac:dyDescent="0.25">
      <c r="A27979">
        <v>127</v>
      </c>
      <c r="B27979" s="1">
        <v>43870</v>
      </c>
      <c r="C27979">
        <v>33972</v>
      </c>
      <c r="D27979" s="11" t="s">
        <v>646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f t="shared" si="437"/>
        <v>0</v>
      </c>
    </row>
    <row r="27980" spans="1:10" x14ac:dyDescent="0.25">
      <c r="A27980">
        <v>127</v>
      </c>
      <c r="B27980" s="1">
        <v>43871</v>
      </c>
      <c r="C27980">
        <v>33973</v>
      </c>
      <c r="D27980" s="11" t="s">
        <v>646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f t="shared" si="437"/>
        <v>0</v>
      </c>
    </row>
    <row r="27981" spans="1:10" x14ac:dyDescent="0.25">
      <c r="A27981">
        <v>127</v>
      </c>
      <c r="B27981" s="1">
        <v>43872</v>
      </c>
      <c r="C27981">
        <v>33974</v>
      </c>
      <c r="D27981" s="11" t="s">
        <v>646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f t="shared" si="437"/>
        <v>0</v>
      </c>
    </row>
    <row r="27982" spans="1:10" x14ac:dyDescent="0.25">
      <c r="A27982">
        <v>127</v>
      </c>
      <c r="B27982" s="1">
        <v>43873</v>
      </c>
      <c r="C27982">
        <v>33975</v>
      </c>
      <c r="D27982" s="11" t="s">
        <v>646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f t="shared" si="437"/>
        <v>0</v>
      </c>
    </row>
    <row r="27983" spans="1:10" x14ac:dyDescent="0.25">
      <c r="A27983">
        <v>127</v>
      </c>
      <c r="B27983" s="1">
        <v>43874</v>
      </c>
      <c r="C27983">
        <v>33976</v>
      </c>
      <c r="D27983" s="11" t="s">
        <v>646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f t="shared" si="437"/>
        <v>0</v>
      </c>
    </row>
    <row r="27984" spans="1:10" x14ac:dyDescent="0.25">
      <c r="A27984">
        <v>127</v>
      </c>
      <c r="B27984" s="1">
        <v>43875</v>
      </c>
      <c r="C27984">
        <v>33977</v>
      </c>
      <c r="D27984" s="11" t="s">
        <v>646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f t="shared" si="437"/>
        <v>0</v>
      </c>
    </row>
    <row r="27985" spans="1:10" x14ac:dyDescent="0.25">
      <c r="A27985">
        <v>127</v>
      </c>
      <c r="B27985" s="1">
        <v>43876</v>
      </c>
      <c r="C27985">
        <v>33978</v>
      </c>
      <c r="D27985" s="11" t="s">
        <v>646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f t="shared" si="437"/>
        <v>0</v>
      </c>
    </row>
    <row r="27986" spans="1:10" x14ac:dyDescent="0.25">
      <c r="A27986">
        <v>127</v>
      </c>
      <c r="B27986" s="1">
        <v>43877</v>
      </c>
      <c r="C27986">
        <v>33979</v>
      </c>
      <c r="D27986" s="11" t="s">
        <v>646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f t="shared" si="437"/>
        <v>0</v>
      </c>
    </row>
    <row r="27987" spans="1:10" x14ac:dyDescent="0.25">
      <c r="A27987">
        <v>127</v>
      </c>
      <c r="B27987" s="1">
        <v>43878</v>
      </c>
      <c r="C27987">
        <v>33980</v>
      </c>
      <c r="D27987" s="11" t="s">
        <v>646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f t="shared" si="437"/>
        <v>0</v>
      </c>
    </row>
    <row r="27988" spans="1:10" x14ac:dyDescent="0.25">
      <c r="A27988">
        <v>127</v>
      </c>
      <c r="B27988" s="1">
        <v>43879</v>
      </c>
      <c r="C27988">
        <v>33981</v>
      </c>
      <c r="D27988" s="11" t="s">
        <v>646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f t="shared" si="437"/>
        <v>0</v>
      </c>
    </row>
    <row r="27989" spans="1:10" x14ac:dyDescent="0.25">
      <c r="A27989">
        <v>127</v>
      </c>
      <c r="B27989" s="1">
        <v>43880</v>
      </c>
      <c r="C27989">
        <v>33982</v>
      </c>
      <c r="D27989" s="11" t="s">
        <v>646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f t="shared" si="437"/>
        <v>0</v>
      </c>
    </row>
    <row r="27990" spans="1:10" x14ac:dyDescent="0.25">
      <c r="A27990">
        <v>127</v>
      </c>
      <c r="B27990" s="1">
        <v>43881</v>
      </c>
      <c r="C27990">
        <v>33983</v>
      </c>
      <c r="D27990" s="11" t="s">
        <v>646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f t="shared" si="437"/>
        <v>0</v>
      </c>
    </row>
    <row r="27991" spans="1:10" x14ac:dyDescent="0.25">
      <c r="A27991">
        <v>127</v>
      </c>
      <c r="B27991" s="1">
        <v>43882</v>
      </c>
      <c r="C27991">
        <v>33984</v>
      </c>
      <c r="D27991" s="11" t="s">
        <v>646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f t="shared" si="437"/>
        <v>0</v>
      </c>
    </row>
    <row r="27992" spans="1:10" x14ac:dyDescent="0.25">
      <c r="A27992">
        <v>127</v>
      </c>
      <c r="B27992" s="1">
        <v>43883</v>
      </c>
      <c r="C27992">
        <v>33985</v>
      </c>
      <c r="D27992" s="11" t="s">
        <v>646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f t="shared" si="437"/>
        <v>0</v>
      </c>
    </row>
    <row r="27993" spans="1:10" x14ac:dyDescent="0.25">
      <c r="A27993">
        <v>127</v>
      </c>
      <c r="B27993" s="1">
        <v>43884</v>
      </c>
      <c r="C27993">
        <v>33986</v>
      </c>
      <c r="D27993" s="11" t="s">
        <v>646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f t="shared" si="437"/>
        <v>0</v>
      </c>
    </row>
    <row r="27994" spans="1:10" x14ac:dyDescent="0.25">
      <c r="A27994">
        <v>127</v>
      </c>
      <c r="B27994" s="1">
        <v>43885</v>
      </c>
      <c r="C27994">
        <v>33987</v>
      </c>
      <c r="D27994" s="11" t="s">
        <v>646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f t="shared" si="437"/>
        <v>0</v>
      </c>
    </row>
    <row r="27995" spans="1:10" x14ac:dyDescent="0.25">
      <c r="A27995">
        <v>127</v>
      </c>
      <c r="B27995" s="1">
        <v>43886</v>
      </c>
      <c r="C27995">
        <v>33988</v>
      </c>
      <c r="D27995" s="11" t="s">
        <v>646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f t="shared" si="437"/>
        <v>0</v>
      </c>
    </row>
    <row r="27996" spans="1:10" x14ac:dyDescent="0.25">
      <c r="A27996">
        <v>127</v>
      </c>
      <c r="B27996" s="1">
        <v>43887</v>
      </c>
      <c r="C27996">
        <v>33989</v>
      </c>
      <c r="D27996" s="11" t="s">
        <v>646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f t="shared" si="437"/>
        <v>0</v>
      </c>
    </row>
    <row r="27997" spans="1:10" x14ac:dyDescent="0.25">
      <c r="A27997">
        <v>127</v>
      </c>
      <c r="B27997" s="1">
        <v>43888</v>
      </c>
      <c r="C27997">
        <v>33990</v>
      </c>
      <c r="D27997" s="11" t="s">
        <v>646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f t="shared" si="437"/>
        <v>0</v>
      </c>
    </row>
    <row r="27998" spans="1:10" x14ac:dyDescent="0.25">
      <c r="A27998">
        <v>127</v>
      </c>
      <c r="B27998" s="1">
        <v>43889</v>
      </c>
      <c r="C27998">
        <v>33991</v>
      </c>
      <c r="D27998" s="11" t="s">
        <v>646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f t="shared" si="437"/>
        <v>0</v>
      </c>
    </row>
    <row r="27999" spans="1:10" x14ac:dyDescent="0.25">
      <c r="A27999">
        <v>127</v>
      </c>
      <c r="B27999" s="1">
        <v>43890</v>
      </c>
      <c r="C27999">
        <v>33992</v>
      </c>
      <c r="D27999" s="11" t="s">
        <v>646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f t="shared" si="437"/>
        <v>0</v>
      </c>
    </row>
    <row r="28000" spans="1:10" x14ac:dyDescent="0.25">
      <c r="A28000">
        <v>127</v>
      </c>
      <c r="B28000" s="1">
        <v>43891</v>
      </c>
      <c r="C28000">
        <v>33993</v>
      </c>
      <c r="D28000" s="11" t="s">
        <v>646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f t="shared" si="437"/>
        <v>0</v>
      </c>
    </row>
    <row r="28001" spans="1:10" x14ac:dyDescent="0.25">
      <c r="A28001">
        <v>127</v>
      </c>
      <c r="B28001" s="1">
        <v>43892</v>
      </c>
      <c r="C28001">
        <v>33994</v>
      </c>
      <c r="D28001" s="11" t="s">
        <v>646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f t="shared" si="437"/>
        <v>0</v>
      </c>
    </row>
    <row r="28002" spans="1:10" x14ac:dyDescent="0.25">
      <c r="A28002">
        <v>127</v>
      </c>
      <c r="B28002" s="1">
        <v>43893</v>
      </c>
      <c r="C28002">
        <v>33995</v>
      </c>
      <c r="D28002" s="11" t="s">
        <v>646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f t="shared" si="437"/>
        <v>0</v>
      </c>
    </row>
    <row r="28003" spans="1:10" x14ac:dyDescent="0.25">
      <c r="A28003">
        <v>127</v>
      </c>
      <c r="B28003" s="1">
        <v>43894</v>
      </c>
      <c r="C28003">
        <v>33996</v>
      </c>
      <c r="D28003" s="11" t="s">
        <v>646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f t="shared" si="437"/>
        <v>0</v>
      </c>
    </row>
    <row r="28004" spans="1:10" x14ac:dyDescent="0.25">
      <c r="A28004">
        <v>127</v>
      </c>
      <c r="B28004" s="1">
        <v>43895</v>
      </c>
      <c r="C28004">
        <v>33997</v>
      </c>
      <c r="D28004" s="11" t="s">
        <v>646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f t="shared" si="437"/>
        <v>0</v>
      </c>
    </row>
    <row r="28005" spans="1:10" x14ac:dyDescent="0.25">
      <c r="A28005">
        <v>127</v>
      </c>
      <c r="B28005" s="1">
        <v>43896</v>
      </c>
      <c r="C28005">
        <v>33998</v>
      </c>
      <c r="D28005" s="11" t="s">
        <v>646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f t="shared" si="437"/>
        <v>0</v>
      </c>
    </row>
    <row r="28006" spans="1:10" x14ac:dyDescent="0.25">
      <c r="A28006">
        <v>127</v>
      </c>
      <c r="B28006" s="1">
        <v>43897</v>
      </c>
      <c r="C28006">
        <v>33999</v>
      </c>
      <c r="D28006" s="11" t="s">
        <v>646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f t="shared" si="437"/>
        <v>0</v>
      </c>
    </row>
    <row r="28007" spans="1:10" x14ac:dyDescent="0.25">
      <c r="A28007">
        <v>127</v>
      </c>
      <c r="B28007" s="1">
        <v>43898</v>
      </c>
      <c r="C28007">
        <v>34000</v>
      </c>
      <c r="D28007" s="11" t="s">
        <v>646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f t="shared" si="437"/>
        <v>0</v>
      </c>
    </row>
    <row r="28008" spans="1:10" x14ac:dyDescent="0.25">
      <c r="A28008">
        <v>127</v>
      </c>
      <c r="B28008" s="1">
        <v>43899</v>
      </c>
      <c r="C28008">
        <v>34001</v>
      </c>
      <c r="D28008" s="11" t="s">
        <v>646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f t="shared" si="437"/>
        <v>0</v>
      </c>
    </row>
    <row r="28009" spans="1:10" x14ac:dyDescent="0.25">
      <c r="A28009">
        <v>127</v>
      </c>
      <c r="B28009" s="1">
        <v>43900</v>
      </c>
      <c r="C28009">
        <v>34002</v>
      </c>
      <c r="D28009" s="11" t="s">
        <v>646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f t="shared" si="437"/>
        <v>0</v>
      </c>
    </row>
    <row r="28010" spans="1:10" x14ac:dyDescent="0.25">
      <c r="A28010">
        <v>127</v>
      </c>
      <c r="B28010" s="1">
        <v>43901</v>
      </c>
      <c r="C28010">
        <v>34003</v>
      </c>
      <c r="D28010" s="11" t="s">
        <v>646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f t="shared" si="437"/>
        <v>0</v>
      </c>
    </row>
    <row r="28011" spans="1:10" x14ac:dyDescent="0.25">
      <c r="A28011">
        <v>127</v>
      </c>
      <c r="B28011" s="1">
        <v>43902</v>
      </c>
      <c r="C28011">
        <v>34004</v>
      </c>
      <c r="D28011" s="11" t="s">
        <v>646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f t="shared" si="437"/>
        <v>0</v>
      </c>
    </row>
    <row r="28012" spans="1:10" x14ac:dyDescent="0.25">
      <c r="A28012">
        <v>127</v>
      </c>
      <c r="B28012" s="1">
        <v>43903</v>
      </c>
      <c r="C28012">
        <v>34005</v>
      </c>
      <c r="D28012" s="11" t="s">
        <v>646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f t="shared" si="437"/>
        <v>0</v>
      </c>
    </row>
    <row r="28013" spans="1:10" x14ac:dyDescent="0.25">
      <c r="A28013">
        <v>127</v>
      </c>
      <c r="B28013" s="1">
        <v>43904</v>
      </c>
      <c r="C28013">
        <v>34006</v>
      </c>
      <c r="D28013" s="11" t="s">
        <v>646</v>
      </c>
      <c r="E28013">
        <v>5.6576450321802703E-2</v>
      </c>
      <c r="F28013">
        <v>1.0380141727409999E-2</v>
      </c>
      <c r="G28013">
        <v>1.0380141727409999E-2</v>
      </c>
      <c r="H28013">
        <v>5.6576450321802703E-2</v>
      </c>
      <c r="I28013">
        <v>1.0380141727409999E-2</v>
      </c>
      <c r="J28013">
        <f t="shared" si="437"/>
        <v>0</v>
      </c>
    </row>
    <row r="28014" spans="1:10" x14ac:dyDescent="0.25">
      <c r="A28014">
        <v>127</v>
      </c>
      <c r="B28014" s="1">
        <v>43905</v>
      </c>
      <c r="C28014">
        <v>34007</v>
      </c>
      <c r="D28014" s="11" t="s">
        <v>646</v>
      </c>
      <c r="E28014">
        <v>0.14056573829779501</v>
      </c>
      <c r="F28014">
        <v>2.5789746038323898E-2</v>
      </c>
      <c r="G28014">
        <v>2.5789746038323898E-2</v>
      </c>
      <c r="H28014">
        <v>8.3989287975992602E-2</v>
      </c>
      <c r="I28014">
        <v>1.5409604310913899E-2</v>
      </c>
      <c r="J28014">
        <f t="shared" si="437"/>
        <v>0</v>
      </c>
    </row>
    <row r="28015" spans="1:10" x14ac:dyDescent="0.25">
      <c r="A28015">
        <v>127</v>
      </c>
      <c r="B28015" s="1">
        <v>43906</v>
      </c>
      <c r="C28015">
        <v>34008</v>
      </c>
      <c r="D28015" s="11" t="s">
        <v>646</v>
      </c>
      <c r="E28015">
        <v>0.26236878701067501</v>
      </c>
      <c r="F28015">
        <v>4.8137081392148402E-2</v>
      </c>
      <c r="G28015">
        <v>4.8137081392148402E-2</v>
      </c>
      <c r="H28015">
        <v>0.12180304871288</v>
      </c>
      <c r="I28015">
        <v>2.23473353538245E-2</v>
      </c>
      <c r="J28015">
        <f t="shared" si="437"/>
        <v>0</v>
      </c>
    </row>
    <row r="28016" spans="1:10" x14ac:dyDescent="0.25">
      <c r="A28016">
        <v>127</v>
      </c>
      <c r="B28016" s="1">
        <v>43907</v>
      </c>
      <c r="C28016">
        <v>34009</v>
      </c>
      <c r="D28016" s="11" t="s">
        <v>646</v>
      </c>
      <c r="E28016">
        <v>0.43486171219749503</v>
      </c>
      <c r="F28016">
        <v>8.7175951861584403E-2</v>
      </c>
      <c r="G28016">
        <v>8.5297301978745799E-2</v>
      </c>
      <c r="H28016">
        <v>0.17249292518682</v>
      </c>
      <c r="I28016">
        <v>3.9038870469436E-2</v>
      </c>
      <c r="J28016">
        <f t="shared" si="437"/>
        <v>0</v>
      </c>
    </row>
    <row r="28017" spans="1:10" x14ac:dyDescent="0.25">
      <c r="A28017">
        <v>127</v>
      </c>
      <c r="B28017" s="1">
        <v>43908</v>
      </c>
      <c r="C28017">
        <v>34010</v>
      </c>
      <c r="D28017" s="11" t="s">
        <v>646</v>
      </c>
      <c r="E28017">
        <v>0.673316672583265</v>
      </c>
      <c r="F28017">
        <v>0.14189828734485299</v>
      </c>
      <c r="G28017">
        <v>0.13723073032630201</v>
      </c>
      <c r="H28017">
        <v>0.23845496038576997</v>
      </c>
      <c r="I28017">
        <v>5.4722335483269005E-2</v>
      </c>
      <c r="J28017">
        <f t="shared" si="437"/>
        <v>0</v>
      </c>
    </row>
    <row r="28018" spans="1:10" x14ac:dyDescent="0.25">
      <c r="A28018">
        <v>127</v>
      </c>
      <c r="B28018" s="1">
        <v>43909</v>
      </c>
      <c r="C28018">
        <v>34011</v>
      </c>
      <c r="D28018" s="11" t="s">
        <v>646</v>
      </c>
      <c r="E28018">
        <v>0.99499450318718996</v>
      </c>
      <c r="F28018">
        <v>0.21682977640600598</v>
      </c>
      <c r="G28018">
        <v>0.20811768704418598</v>
      </c>
      <c r="H28018">
        <v>0.32167783060392496</v>
      </c>
      <c r="I28018">
        <v>7.4931489061152795E-2</v>
      </c>
      <c r="J28018">
        <f t="shared" si="437"/>
        <v>0</v>
      </c>
    </row>
    <row r="28019" spans="1:10" x14ac:dyDescent="0.25">
      <c r="A28019">
        <v>127</v>
      </c>
      <c r="B28019" s="1">
        <v>43910</v>
      </c>
      <c r="C28019">
        <v>34012</v>
      </c>
      <c r="D28019" s="11" t="s">
        <v>646</v>
      </c>
      <c r="E28019">
        <v>1.4079683365162599</v>
      </c>
      <c r="F28019">
        <v>0.30665811460383097</v>
      </c>
      <c r="G28019">
        <v>0.29221830970224999</v>
      </c>
      <c r="H28019">
        <v>0.42335397505647704</v>
      </c>
      <c r="I28019">
        <v>0.100208479925235</v>
      </c>
      <c r="J28019">
        <f t="shared" si="437"/>
        <v>0</v>
      </c>
    </row>
    <row r="28020" spans="1:10" x14ac:dyDescent="0.25">
      <c r="A28020">
        <v>127</v>
      </c>
      <c r="B28020" s="1">
        <v>43911</v>
      </c>
      <c r="C28020">
        <v>34013</v>
      </c>
      <c r="D28020" s="11" t="s">
        <v>646</v>
      </c>
      <c r="E28020">
        <v>1.9360311073986798</v>
      </c>
      <c r="F28020">
        <v>0.42211282693105201</v>
      </c>
      <c r="G28020">
        <v>0.39975500347505505</v>
      </c>
      <c r="H28020">
        <v>0.54347237519333502</v>
      </c>
      <c r="I28020">
        <v>0.130864316638135</v>
      </c>
      <c r="J28020">
        <f t="shared" si="437"/>
        <v>0</v>
      </c>
    </row>
    <row r="28021" spans="1:10" x14ac:dyDescent="0.25">
      <c r="A28021">
        <v>127</v>
      </c>
      <c r="B28021" s="1">
        <v>43912</v>
      </c>
      <c r="C28021">
        <v>34014</v>
      </c>
      <c r="D28021" s="11" t="s">
        <v>646</v>
      </c>
      <c r="E28021">
        <v>2.5941367602882202</v>
      </c>
      <c r="F28021">
        <v>0.56663440852050495</v>
      </c>
      <c r="G28021">
        <v>0.53359510866684601</v>
      </c>
      <c r="H28021">
        <v>0.68045298824336287</v>
      </c>
      <c r="I28021">
        <v>0.16686891694327696</v>
      </c>
      <c r="J28021">
        <f t="shared" si="437"/>
        <v>0</v>
      </c>
    </row>
    <row r="28022" spans="1:10" x14ac:dyDescent="0.25">
      <c r="A28022">
        <v>127</v>
      </c>
      <c r="B28022" s="1">
        <v>43913</v>
      </c>
      <c r="C28022">
        <v>34015</v>
      </c>
      <c r="D28022" s="11" t="s">
        <v>646</v>
      </c>
      <c r="E28022">
        <v>3.39341115552571</v>
      </c>
      <c r="F28022">
        <v>0.74274599039350286</v>
      </c>
      <c r="G28022">
        <v>0.69564900591814394</v>
      </c>
      <c r="H28022">
        <v>0.83092185633182403</v>
      </c>
      <c r="I28022">
        <v>0.20775904296733</v>
      </c>
      <c r="J28022">
        <f t="shared" si="437"/>
        <v>0</v>
      </c>
    </row>
    <row r="28023" spans="1:10" x14ac:dyDescent="0.25">
      <c r="A28023">
        <v>127</v>
      </c>
      <c r="B28023" s="1">
        <v>43914</v>
      </c>
      <c r="C28023">
        <v>34016</v>
      </c>
      <c r="D28023" s="11" t="s">
        <v>646</v>
      </c>
      <c r="E28023">
        <v>4.3393602489070897</v>
      </c>
      <c r="F28023">
        <v>0.95157922432593789</v>
      </c>
      <c r="G28023">
        <v>0.88643596250062895</v>
      </c>
      <c r="H28023">
        <v>0.98969867947823997</v>
      </c>
      <c r="I28023">
        <v>0.252582820029292</v>
      </c>
      <c r="J28023">
        <f t="shared" si="437"/>
        <v>0</v>
      </c>
    </row>
    <row r="28024" spans="1:10" x14ac:dyDescent="0.25">
      <c r="A28024">
        <v>127</v>
      </c>
      <c r="B28024" s="1">
        <v>43915</v>
      </c>
      <c r="C28024">
        <v>34017</v>
      </c>
      <c r="D28024" s="11" t="s">
        <v>646</v>
      </c>
      <c r="E28024">
        <v>5.4303792334414602</v>
      </c>
      <c r="F28024">
        <v>1.1924567962819099</v>
      </c>
      <c r="G28024">
        <v>1.10471874600011</v>
      </c>
      <c r="H28024">
        <v>1.1500375594580701</v>
      </c>
      <c r="I28024">
        <v>0.29989614687967897</v>
      </c>
      <c r="J28024">
        <f t="shared" si="437"/>
        <v>0</v>
      </c>
    </row>
    <row r="28025" spans="1:10" x14ac:dyDescent="0.25">
      <c r="A28025">
        <v>127</v>
      </c>
      <c r="B28025" s="1">
        <v>43916</v>
      </c>
      <c r="C28025">
        <v>34018</v>
      </c>
      <c r="D28025" s="11" t="s">
        <v>646</v>
      </c>
      <c r="E28025">
        <v>6.65684425824311</v>
      </c>
      <c r="F28025">
        <v>1.46261070156261</v>
      </c>
      <c r="G28025">
        <v>1.3472814673311699</v>
      </c>
      <c r="H28025">
        <v>1.3041382304720901</v>
      </c>
      <c r="I28025">
        <v>0.34782711095113206</v>
      </c>
      <c r="J28025">
        <f t="shared" si="437"/>
        <v>0</v>
      </c>
    </row>
    <row r="28026" spans="1:10" x14ac:dyDescent="0.25">
      <c r="A28026">
        <v>127</v>
      </c>
      <c r="B28026" s="1">
        <v>43917</v>
      </c>
      <c r="C28026">
        <v>34019</v>
      </c>
      <c r="D28026" s="11" t="s">
        <v>646</v>
      </c>
      <c r="E28026">
        <v>8.0010480233464598</v>
      </c>
      <c r="F28026">
        <v>1.7571147287511899</v>
      </c>
      <c r="G28026">
        <v>1.6089220451928401</v>
      </c>
      <c r="H28026">
        <v>1.4439152218552602</v>
      </c>
      <c r="I28026">
        <v>0.394215483940492</v>
      </c>
      <c r="J28026">
        <f t="shared" si="437"/>
        <v>0</v>
      </c>
    </row>
    <row r="28027" spans="1:10" x14ac:dyDescent="0.25">
      <c r="A28027">
        <v>127</v>
      </c>
      <c r="B28027" s="1">
        <v>43918</v>
      </c>
      <c r="C28027">
        <v>34020</v>
      </c>
      <c r="D28027" s="11" t="s">
        <v>646</v>
      </c>
      <c r="E28027">
        <v>9.3995241950824706</v>
      </c>
      <c r="F28027">
        <v>2.0691221738966901</v>
      </c>
      <c r="G28027">
        <v>1.8827419067404501</v>
      </c>
      <c r="H28027">
        <v>1.56212450698973</v>
      </c>
      <c r="I28027">
        <v>0.43685088117994109</v>
      </c>
      <c r="J28027">
        <f t="shared" si="437"/>
        <v>0</v>
      </c>
    </row>
    <row r="28028" spans="1:10" x14ac:dyDescent="0.25">
      <c r="A28028">
        <v>127</v>
      </c>
      <c r="B28028" s="1">
        <v>43919</v>
      </c>
      <c r="C28028">
        <v>34021</v>
      </c>
      <c r="D28028" s="11" t="s">
        <v>646</v>
      </c>
      <c r="E28028">
        <v>10.842724208745198</v>
      </c>
      <c r="F28028">
        <v>2.3903755484423397</v>
      </c>
      <c r="G28028">
        <v>2.16069070632697</v>
      </c>
      <c r="H28028">
        <v>1.65325706780698</v>
      </c>
      <c r="I28028">
        <v>0.47370349441120901</v>
      </c>
      <c r="J28028">
        <f t="shared" si="437"/>
        <v>0</v>
      </c>
    </row>
    <row r="28029" spans="1:10" x14ac:dyDescent="0.25">
      <c r="A28029">
        <v>127</v>
      </c>
      <c r="B28029" s="1">
        <v>43920</v>
      </c>
      <c r="C28029">
        <v>34022</v>
      </c>
      <c r="D28029" s="11" t="s">
        <v>646</v>
      </c>
      <c r="E28029">
        <v>12.291858273910801</v>
      </c>
      <c r="F28029">
        <v>2.7045595682786603</v>
      </c>
      <c r="G28029">
        <v>2.4288074348119597</v>
      </c>
      <c r="H28029">
        <v>1.71425793746582</v>
      </c>
      <c r="I28029">
        <v>0.50315650229009201</v>
      </c>
      <c r="J28029">
        <f t="shared" si="437"/>
        <v>0</v>
      </c>
    </row>
    <row r="28030" spans="1:10" x14ac:dyDescent="0.25">
      <c r="A28030">
        <v>127</v>
      </c>
      <c r="B28030" s="1">
        <v>43921</v>
      </c>
      <c r="C28030">
        <v>34023</v>
      </c>
      <c r="D28030" s="11" t="s">
        <v>646</v>
      </c>
      <c r="E28030">
        <v>13.707866784927198</v>
      </c>
      <c r="F28030">
        <v>3.0068866088344102</v>
      </c>
      <c r="G28030">
        <v>2.68205224167815</v>
      </c>
      <c r="H28030">
        <v>1.7453173193803602</v>
      </c>
      <c r="I28030">
        <v>0.52429840846841103</v>
      </c>
      <c r="J28030">
        <f t="shared" si="437"/>
        <v>0</v>
      </c>
    </row>
    <row r="28031" spans="1:10" x14ac:dyDescent="0.25">
      <c r="A28031">
        <v>127</v>
      </c>
      <c r="B28031" s="1">
        <v>43922</v>
      </c>
      <c r="C28031">
        <v>34024</v>
      </c>
      <c r="D28031" s="11" t="s">
        <v>646</v>
      </c>
      <c r="E28031">
        <v>15.054349331337399</v>
      </c>
      <c r="F28031">
        <v>3.28863838447361</v>
      </c>
      <c r="G28031">
        <v>2.9129513056824101</v>
      </c>
      <c r="H28031">
        <v>1.7493066939293997</v>
      </c>
      <c r="I28031">
        <v>0.53693632289318505</v>
      </c>
      <c r="J28031">
        <f t="shared" si="437"/>
        <v>0</v>
      </c>
    </row>
    <row r="28032" spans="1:10" x14ac:dyDescent="0.25">
      <c r="A28032">
        <v>127</v>
      </c>
      <c r="B28032" s="1">
        <v>43923</v>
      </c>
      <c r="C28032">
        <v>34025</v>
      </c>
      <c r="D28032" s="11" t="s">
        <v>646</v>
      </c>
      <c r="E28032">
        <v>16.299680778762099</v>
      </c>
      <c r="F28032">
        <v>3.5427117835889197</v>
      </c>
      <c r="G28032">
        <v>3.1158296113762005</v>
      </c>
      <c r="H28032">
        <v>1.7308818891126601</v>
      </c>
      <c r="I28032">
        <v>0.5415253402866671</v>
      </c>
      <c r="J28032">
        <f t="shared" si="437"/>
        <v>0</v>
      </c>
    </row>
    <row r="28033" spans="1:10" x14ac:dyDescent="0.25">
      <c r="A28033">
        <v>127</v>
      </c>
      <c r="B28033" s="1">
        <v>43924</v>
      </c>
      <c r="C28033">
        <v>34026</v>
      </c>
      <c r="D28033" s="11" t="s">
        <v>646</v>
      </c>
      <c r="E28033">
        <v>17.41082463127</v>
      </c>
      <c r="F28033">
        <v>3.7640479592315499</v>
      </c>
      <c r="G28033">
        <v>3.2871296539974399</v>
      </c>
      <c r="H28033">
        <v>1.6955117587981001</v>
      </c>
      <c r="I28033">
        <v>0.53909368615970099</v>
      </c>
      <c r="J28033">
        <f t="shared" si="437"/>
        <v>0</v>
      </c>
    </row>
    <row r="28034" spans="1:10" x14ac:dyDescent="0.25">
      <c r="A28034">
        <v>127</v>
      </c>
      <c r="B28034" s="1">
        <v>43925</v>
      </c>
      <c r="C28034">
        <v>34027</v>
      </c>
      <c r="D28034" s="11" t="s">
        <v>646</v>
      </c>
      <c r="E28034">
        <v>18.3724334518615</v>
      </c>
      <c r="F28034">
        <v>3.9497175976371404</v>
      </c>
      <c r="G28034">
        <v>3.42539414800871</v>
      </c>
      <c r="H28034">
        <v>1.6486655803030401</v>
      </c>
      <c r="I28034">
        <v>0.53101995814874303</v>
      </c>
      <c r="J28034">
        <f t="shared" ref="J28034:J28097" si="438">_xlfn.IFNA(INDEX($O$2:$O$53,MATCH(D28034,$N$2:$N$53,0)),0)</f>
        <v>0</v>
      </c>
    </row>
    <row r="28035" spans="1:10" x14ac:dyDescent="0.25">
      <c r="A28035">
        <v>127</v>
      </c>
      <c r="B28035" s="1">
        <v>43926</v>
      </c>
      <c r="C28035">
        <v>34028</v>
      </c>
      <c r="D28035" s="11" t="s">
        <v>646</v>
      </c>
      <c r="E28035">
        <v>19.170740506545002</v>
      </c>
      <c r="F28035">
        <v>4.0987410443627903</v>
      </c>
      <c r="G28035">
        <v>3.5310004636033301</v>
      </c>
      <c r="H28035">
        <v>1.5954487261763999</v>
      </c>
      <c r="I28035">
        <v>0.51884910332731704</v>
      </c>
      <c r="J28035">
        <f t="shared" si="438"/>
        <v>0</v>
      </c>
    </row>
    <row r="28036" spans="1:10" x14ac:dyDescent="0.25">
      <c r="A28036">
        <v>127</v>
      </c>
      <c r="B28036" s="1">
        <v>43927</v>
      </c>
      <c r="C28036">
        <v>34029</v>
      </c>
      <c r="D28036" s="11" t="s">
        <v>646</v>
      </c>
      <c r="E28036">
        <v>19.798350512258398</v>
      </c>
      <c r="F28036">
        <v>4.21162979404978</v>
      </c>
      <c r="G28036">
        <v>3.6056351581008501</v>
      </c>
      <c r="H28036">
        <v>1.5402767700507802</v>
      </c>
      <c r="I28036">
        <v>0.50410572808861498</v>
      </c>
      <c r="J28036">
        <f t="shared" si="438"/>
        <v>0</v>
      </c>
    </row>
    <row r="28037" spans="1:10" x14ac:dyDescent="0.25">
      <c r="A28037">
        <v>127</v>
      </c>
      <c r="B28037" s="1">
        <v>43928</v>
      </c>
      <c r="C28037">
        <v>34030</v>
      </c>
      <c r="D28037" s="11" t="s">
        <v>646</v>
      </c>
      <c r="E28037">
        <v>20.254296067620398</v>
      </c>
      <c r="F28037">
        <v>4.28997099602205</v>
      </c>
      <c r="G28037">
        <v>3.65182636723529</v>
      </c>
      <c r="H28037">
        <v>1.4868643708814799</v>
      </c>
      <c r="I28037">
        <v>0.48818589658325701</v>
      </c>
      <c r="J28037">
        <f t="shared" si="438"/>
        <v>0</v>
      </c>
    </row>
    <row r="28038" spans="1:10" x14ac:dyDescent="0.25">
      <c r="A28038">
        <v>127</v>
      </c>
      <c r="B28038" s="1">
        <v>43929</v>
      </c>
      <c r="C28038">
        <v>34031</v>
      </c>
      <c r="D28038" s="11" t="s">
        <v>646</v>
      </c>
      <c r="E28038">
        <v>20.544084502924701</v>
      </c>
      <c r="F28038">
        <v>4.3361487818200697</v>
      </c>
      <c r="G28038">
        <v>3.6726176484666402</v>
      </c>
      <c r="H28038">
        <v>1.4381733742480298</v>
      </c>
      <c r="I28038">
        <v>0.47230001128474297</v>
      </c>
      <c r="J28038">
        <f t="shared" si="438"/>
        <v>0</v>
      </c>
    </row>
    <row r="28039" spans="1:10" x14ac:dyDescent="0.25">
      <c r="A28039">
        <v>127</v>
      </c>
      <c r="B28039" s="1">
        <v>43930</v>
      </c>
      <c r="C28039">
        <v>34032</v>
      </c>
      <c r="D28039" s="11" t="s">
        <v>646</v>
      </c>
      <c r="E28039">
        <v>20.679483623787302</v>
      </c>
      <c r="F28039">
        <v>4.3531772598354097</v>
      </c>
      <c r="G28039">
        <v>3.6713639002294598</v>
      </c>
      <c r="H28039">
        <v>1.3962733378340102</v>
      </c>
      <c r="I28039">
        <v>0.45740464713026702</v>
      </c>
      <c r="J28039">
        <f t="shared" si="438"/>
        <v>0</v>
      </c>
    </row>
    <row r="28040" spans="1:10" x14ac:dyDescent="0.25">
      <c r="A28040">
        <v>127</v>
      </c>
      <c r="B28040" s="1">
        <v>43931</v>
      </c>
      <c r="C28040">
        <v>34033</v>
      </c>
      <c r="D28040" s="11" t="s">
        <v>646</v>
      </c>
      <c r="E28040">
        <v>20.678377628039698</v>
      </c>
      <c r="F28040">
        <v>4.3447222466051798</v>
      </c>
      <c r="G28040">
        <v>3.6517243809685702</v>
      </c>
      <c r="H28040">
        <v>1.3627369710727901</v>
      </c>
      <c r="I28040">
        <v>0.44427365104011207</v>
      </c>
      <c r="J28040">
        <f t="shared" si="438"/>
        <v>0</v>
      </c>
    </row>
    <row r="28041" spans="1:10" x14ac:dyDescent="0.25">
      <c r="A28041">
        <v>127</v>
      </c>
      <c r="B28041" s="1">
        <v>43932</v>
      </c>
      <c r="C28041">
        <v>34034</v>
      </c>
      <c r="D28041" s="11" t="s">
        <v>646</v>
      </c>
      <c r="E28041">
        <v>20.5640246688654</v>
      </c>
      <c r="F28041">
        <v>4.3151272424473097</v>
      </c>
      <c r="G28041">
        <v>3.6176786715133797</v>
      </c>
      <c r="H28041">
        <v>1.3386999292141799</v>
      </c>
      <c r="I28041">
        <v>0.43350233211265293</v>
      </c>
      <c r="J28041">
        <f t="shared" si="438"/>
        <v>0</v>
      </c>
    </row>
    <row r="28042" spans="1:10" x14ac:dyDescent="0.25">
      <c r="A28042">
        <v>127</v>
      </c>
      <c r="B28042" s="1">
        <v>43933</v>
      </c>
      <c r="C28042">
        <v>34035</v>
      </c>
      <c r="D28042" s="11" t="s">
        <v>646</v>
      </c>
      <c r="E28042">
        <v>20.363935369938396</v>
      </c>
      <c r="F28042">
        <v>4.2694070317653194</v>
      </c>
      <c r="G28042">
        <v>3.5735404338842405</v>
      </c>
      <c r="H28042">
        <v>1.3250054742601698</v>
      </c>
      <c r="I28042">
        <v>0.42551578112368205</v>
      </c>
      <c r="J28042">
        <f t="shared" si="438"/>
        <v>0</v>
      </c>
    </row>
    <row r="28043" spans="1:10" x14ac:dyDescent="0.25">
      <c r="A28043">
        <v>127</v>
      </c>
      <c r="B28043" s="1">
        <v>43934</v>
      </c>
      <c r="C28043">
        <v>34036</v>
      </c>
      <c r="D28043" s="11" t="s">
        <v>646</v>
      </c>
      <c r="E28043">
        <v>20.1082931418721</v>
      </c>
      <c r="F28043">
        <v>4.21315354024025</v>
      </c>
      <c r="G28043">
        <v>3.5239077071625298</v>
      </c>
      <c r="H28043">
        <v>1.32223579341915</v>
      </c>
      <c r="I28043">
        <v>0.42062627862252294</v>
      </c>
      <c r="J28043">
        <f t="shared" si="438"/>
        <v>0</v>
      </c>
    </row>
    <row r="28044" spans="1:10" x14ac:dyDescent="0.25">
      <c r="A28044">
        <v>127</v>
      </c>
      <c r="B28044" s="1">
        <v>43935</v>
      </c>
      <c r="C28044">
        <v>34037</v>
      </c>
      <c r="D28044" s="11" t="s">
        <v>646</v>
      </c>
      <c r="E28044">
        <v>19.827992235240103</v>
      </c>
      <c r="F28044">
        <v>4.1523757299005499</v>
      </c>
      <c r="G28044">
        <v>3.4735749270112204</v>
      </c>
      <c r="H28044">
        <v>1.3308942817852099</v>
      </c>
      <c r="I28044">
        <v>0.419074550303421</v>
      </c>
      <c r="J28044">
        <f t="shared" si="438"/>
        <v>0</v>
      </c>
    </row>
    <row r="28045" spans="1:10" x14ac:dyDescent="0.25">
      <c r="A28045">
        <v>127</v>
      </c>
      <c r="B28045" s="1">
        <v>43936</v>
      </c>
      <c r="C28045">
        <v>34038</v>
      </c>
      <c r="D28045" s="11" t="s">
        <v>646</v>
      </c>
      <c r="E28045">
        <v>19.552993850588802</v>
      </c>
      <c r="F28045">
        <v>4.0932849968157408</v>
      </c>
      <c r="G28045">
        <v>3.4274095204577897</v>
      </c>
      <c r="H28045">
        <v>1.3513780337746</v>
      </c>
      <c r="I28045">
        <v>0.42104361915435096</v>
      </c>
      <c r="J28045">
        <f t="shared" si="438"/>
        <v>0</v>
      </c>
    </row>
    <row r="28046" spans="1:10" x14ac:dyDescent="0.25">
      <c r="A28046">
        <v>127</v>
      </c>
      <c r="B28046" s="1">
        <v>43937</v>
      </c>
      <c r="C28046">
        <v>34039</v>
      </c>
      <c r="D28046" s="11" t="s">
        <v>646</v>
      </c>
      <c r="E28046">
        <v>19.311292765982198</v>
      </c>
      <c r="F28046">
        <v>4.0419396435706298</v>
      </c>
      <c r="G28046">
        <v>3.3901128050232501</v>
      </c>
      <c r="H28046">
        <v>1.3841462096103201</v>
      </c>
      <c r="I28046">
        <v>0.42669378742349701</v>
      </c>
      <c r="J28046">
        <f t="shared" si="438"/>
        <v>0</v>
      </c>
    </row>
    <row r="28047" spans="1:10" x14ac:dyDescent="0.25">
      <c r="A28047">
        <v>127</v>
      </c>
      <c r="B28047" s="1">
        <v>43938</v>
      </c>
      <c r="C28047">
        <v>34040</v>
      </c>
      <c r="D28047" s="11" t="s">
        <v>646</v>
      </c>
      <c r="E28047">
        <v>19.128558269108101</v>
      </c>
      <c r="F28047">
        <v>4.0040063674501001</v>
      </c>
      <c r="G28047">
        <v>3.3660731264080699</v>
      </c>
      <c r="H28047">
        <v>1.4298862866514901</v>
      </c>
      <c r="I28047">
        <v>0.43621695318113102</v>
      </c>
      <c r="J28047">
        <f t="shared" si="438"/>
        <v>0</v>
      </c>
    </row>
    <row r="28048" spans="1:10" x14ac:dyDescent="0.25">
      <c r="A28048">
        <v>127</v>
      </c>
      <c r="B28048" s="1">
        <v>43939</v>
      </c>
      <c r="C28048">
        <v>34041</v>
      </c>
      <c r="D28048" s="11" t="s">
        <v>646</v>
      </c>
      <c r="E28048">
        <v>19.028136914241301</v>
      </c>
      <c r="F28048">
        <v>3.98459920707398</v>
      </c>
      <c r="G28048">
        <v>3.3592675850680096</v>
      </c>
      <c r="H28048">
        <v>1.4894618135044699</v>
      </c>
      <c r="I28048">
        <v>0.44982343086455101</v>
      </c>
      <c r="J28048">
        <f t="shared" si="438"/>
        <v>0</v>
      </c>
    </row>
    <row r="28049" spans="1:10" x14ac:dyDescent="0.25">
      <c r="A28049">
        <v>127</v>
      </c>
      <c r="B28049" s="1">
        <v>43940</v>
      </c>
      <c r="C28049">
        <v>34042</v>
      </c>
      <c r="D28049" s="11" t="s">
        <v>646</v>
      </c>
      <c r="E28049">
        <v>19.031218563547998</v>
      </c>
      <c r="F28049">
        <v>3.9882640373965494</v>
      </c>
      <c r="G28049">
        <v>3.3732714672253001</v>
      </c>
      <c r="H28049">
        <v>1.5639254924536699</v>
      </c>
      <c r="I28049">
        <v>0.46776634770256603</v>
      </c>
      <c r="J28049">
        <f t="shared" si="438"/>
        <v>0</v>
      </c>
    </row>
    <row r="28050" spans="1:10" x14ac:dyDescent="0.25">
      <c r="A28050">
        <v>127</v>
      </c>
      <c r="B28050" s="1">
        <v>43941</v>
      </c>
      <c r="C28050">
        <v>34043</v>
      </c>
      <c r="D28050" s="11" t="s">
        <v>646</v>
      </c>
      <c r="E28050">
        <v>19.156991952379197</v>
      </c>
      <c r="F28050">
        <v>4.0190396692205796</v>
      </c>
      <c r="G28050">
        <v>3.4113117770566599</v>
      </c>
      <c r="H28050">
        <v>1.65442197681856</v>
      </c>
      <c r="I28050">
        <v>0.49034552968612799</v>
      </c>
      <c r="J28050">
        <f t="shared" si="438"/>
        <v>0</v>
      </c>
    </row>
    <row r="28051" spans="1:10" x14ac:dyDescent="0.25">
      <c r="A28051">
        <v>127</v>
      </c>
      <c r="B28051" s="1">
        <v>43942</v>
      </c>
      <c r="C28051">
        <v>34044</v>
      </c>
      <c r="D28051" s="11" t="s">
        <v>646</v>
      </c>
      <c r="E28051">
        <v>19.422887433763002</v>
      </c>
      <c r="F28051">
        <v>4.0805649214425896</v>
      </c>
      <c r="G28051">
        <v>3.4763563787596201</v>
      </c>
      <c r="H28051">
        <v>1.7621887093722701</v>
      </c>
      <c r="I28051">
        <v>0.51790082974910212</v>
      </c>
      <c r="J28051">
        <f t="shared" si="438"/>
        <v>0</v>
      </c>
    </row>
    <row r="28052" spans="1:10" x14ac:dyDescent="0.25">
      <c r="A28052">
        <v>127</v>
      </c>
      <c r="B28052" s="1">
        <v>43943</v>
      </c>
      <c r="C28052">
        <v>34045</v>
      </c>
      <c r="D28052" s="11" t="s">
        <v>646</v>
      </c>
      <c r="E28052">
        <v>19.844953760292398</v>
      </c>
      <c r="F28052">
        <v>4.17620131797878</v>
      </c>
      <c r="G28052">
        <v>3.5712075074092797</v>
      </c>
      <c r="H28052">
        <v>1.8885680746106299</v>
      </c>
      <c r="I28052">
        <v>0.55081606650736203</v>
      </c>
      <c r="J28052">
        <f t="shared" si="438"/>
        <v>0</v>
      </c>
    </row>
    <row r="28053" spans="1:10" x14ac:dyDescent="0.25">
      <c r="A28053">
        <v>127</v>
      </c>
      <c r="B28053" s="1">
        <v>43944</v>
      </c>
      <c r="C28053">
        <v>34046</v>
      </c>
      <c r="D28053" s="11" t="s">
        <v>646</v>
      </c>
      <c r="E28053">
        <v>20.438382369594201</v>
      </c>
      <c r="F28053">
        <v>4.3091058609547002</v>
      </c>
      <c r="G28053">
        <v>3.6985482146377797</v>
      </c>
      <c r="H28053">
        <v>2.0349628432885702</v>
      </c>
      <c r="I28053">
        <v>0.589498150617073</v>
      </c>
      <c r="J28053">
        <f t="shared" si="438"/>
        <v>0</v>
      </c>
    </row>
    <row r="28054" spans="1:10" x14ac:dyDescent="0.25">
      <c r="A28054">
        <v>127</v>
      </c>
      <c r="B28054" s="1">
        <v>43945</v>
      </c>
      <c r="C28054">
        <v>34047</v>
      </c>
      <c r="D28054" s="11" t="s">
        <v>646</v>
      </c>
      <c r="E28054">
        <v>21.217759405941202</v>
      </c>
      <c r="F28054">
        <v>4.4822988525167595</v>
      </c>
      <c r="G28054">
        <v>3.86098211177262</v>
      </c>
      <c r="H28054">
        <v>2.2027193866578703</v>
      </c>
      <c r="I28054">
        <v>0.63435576750113298</v>
      </c>
      <c r="J28054">
        <f t="shared" si="438"/>
        <v>0</v>
      </c>
    </row>
    <row r="28055" spans="1:10" x14ac:dyDescent="0.25">
      <c r="A28055">
        <v>127</v>
      </c>
      <c r="B28055" s="1">
        <v>43946</v>
      </c>
      <c r="C28055">
        <v>34048</v>
      </c>
      <c r="D28055" s="11" t="s">
        <v>646</v>
      </c>
      <c r="E28055">
        <v>22.197304909493798</v>
      </c>
      <c r="F28055">
        <v>4.6987460033412694</v>
      </c>
      <c r="G28055">
        <v>4.0610823648277101</v>
      </c>
      <c r="H28055">
        <v>2.3931106586317097</v>
      </c>
      <c r="I28055">
        <v>0.68579784269741195</v>
      </c>
      <c r="J28055">
        <f t="shared" si="438"/>
        <v>0</v>
      </c>
    </row>
    <row r="28056" spans="1:10" x14ac:dyDescent="0.25">
      <c r="A28056">
        <v>127</v>
      </c>
      <c r="B28056" s="1">
        <v>43947</v>
      </c>
      <c r="C28056">
        <v>34049</v>
      </c>
      <c r="D28056" s="11" t="s">
        <v>646</v>
      </c>
      <c r="E28056">
        <v>23.390904713814201</v>
      </c>
      <c r="F28056">
        <v>4.9613699805824503</v>
      </c>
      <c r="G28056">
        <v>4.3013847391953197</v>
      </c>
      <c r="H28056">
        <v>2.6071677145287402</v>
      </c>
      <c r="I28056">
        <v>0.74419680949088285</v>
      </c>
      <c r="J28056">
        <f t="shared" si="438"/>
        <v>0</v>
      </c>
    </row>
    <row r="28057" spans="1:10" x14ac:dyDescent="0.25">
      <c r="A28057">
        <v>127</v>
      </c>
      <c r="B28057" s="1">
        <v>43948</v>
      </c>
      <c r="C28057">
        <v>34050</v>
      </c>
      <c r="D28057" s="11" t="s">
        <v>646</v>
      </c>
      <c r="E28057">
        <v>24.811758143366397</v>
      </c>
      <c r="F28057">
        <v>5.27297194609723</v>
      </c>
      <c r="G28057">
        <v>4.58429649803817</v>
      </c>
      <c r="H28057">
        <v>2.8453156935071804</v>
      </c>
      <c r="I28057">
        <v>0.80980656478966506</v>
      </c>
      <c r="J28057">
        <f t="shared" si="438"/>
        <v>0</v>
      </c>
    </row>
    <row r="28058" spans="1:10" x14ac:dyDescent="0.25">
      <c r="A28058">
        <v>127</v>
      </c>
      <c r="B28058" s="1">
        <v>43949</v>
      </c>
      <c r="C28058">
        <v>34051</v>
      </c>
      <c r="D28058" s="11" t="s">
        <v>646</v>
      </c>
      <c r="E28058">
        <v>26.471979114810001</v>
      </c>
      <c r="F28058">
        <v>5.6361432970789407</v>
      </c>
      <c r="G28058">
        <v>4.9120008717163204</v>
      </c>
      <c r="H28058">
        <v>3.1074476964898801</v>
      </c>
      <c r="I28058">
        <v>0.88277380029798003</v>
      </c>
      <c r="J28058">
        <f t="shared" si="438"/>
        <v>0</v>
      </c>
    </row>
    <row r="28059" spans="1:10" x14ac:dyDescent="0.25">
      <c r="A28059">
        <v>127</v>
      </c>
      <c r="B28059" s="1">
        <v>43950</v>
      </c>
      <c r="C28059">
        <v>34052</v>
      </c>
      <c r="D28059" s="11" t="s">
        <v>646</v>
      </c>
      <c r="E28059">
        <v>28.3818107156292</v>
      </c>
      <c r="F28059">
        <v>6.0530802582234502</v>
      </c>
      <c r="G28059">
        <v>5.2862710131979194</v>
      </c>
      <c r="H28059">
        <v>3.3924929995722501</v>
      </c>
      <c r="I28059">
        <v>0.96303677099803087</v>
      </c>
      <c r="J28059">
        <f t="shared" si="438"/>
        <v>0</v>
      </c>
    </row>
    <row r="28060" spans="1:10" x14ac:dyDescent="0.25">
      <c r="A28060">
        <v>127</v>
      </c>
      <c r="B28060" s="1">
        <v>43951</v>
      </c>
      <c r="C28060">
        <v>34053</v>
      </c>
      <c r="D28060" s="11" t="s">
        <v>646</v>
      </c>
      <c r="E28060">
        <v>30.548380950565299</v>
      </c>
      <c r="F28060">
        <v>6.5252910815989296</v>
      </c>
      <c r="G28060">
        <v>5.7081947013516405</v>
      </c>
      <c r="H28060">
        <v>3.6981039370126703</v>
      </c>
      <c r="I28060">
        <v>1.0502202902981199</v>
      </c>
      <c r="J28060">
        <f t="shared" si="438"/>
        <v>0</v>
      </c>
    </row>
    <row r="28061" spans="1:10" x14ac:dyDescent="0.25">
      <c r="A28061">
        <v>127</v>
      </c>
      <c r="B28061" s="1">
        <v>43952</v>
      </c>
      <c r="C28061">
        <v>34054</v>
      </c>
      <c r="D28061" s="11" t="s">
        <v>646</v>
      </c>
      <c r="E28061">
        <v>32.974829064983204</v>
      </c>
      <c r="F28061">
        <v>7.0534093859828086</v>
      </c>
      <c r="G28061">
        <v>6.17800181711638</v>
      </c>
      <c r="H28061">
        <v>4.0211451968363097</v>
      </c>
      <c r="I28061">
        <v>1.1437351533734399</v>
      </c>
      <c r="J28061">
        <f t="shared" si="438"/>
        <v>0</v>
      </c>
    </row>
    <row r="28062" spans="1:10" x14ac:dyDescent="0.25">
      <c r="A28062">
        <v>127</v>
      </c>
      <c r="B28062" s="1">
        <v>43953</v>
      </c>
      <c r="C28062">
        <v>34055</v>
      </c>
      <c r="D28062" s="11" t="s">
        <v>646</v>
      </c>
      <c r="E28062">
        <v>35.659031713707705</v>
      </c>
      <c r="F28062">
        <v>7.6368778055587301</v>
      </c>
      <c r="G28062">
        <v>6.6947820574198094</v>
      </c>
      <c r="H28062">
        <v>4.3572458194091199</v>
      </c>
      <c r="I28062">
        <v>1.2426395312670799</v>
      </c>
      <c r="J28062">
        <f t="shared" si="438"/>
        <v>0</v>
      </c>
    </row>
    <row r="28063" spans="1:10" x14ac:dyDescent="0.25">
      <c r="A28063">
        <v>127</v>
      </c>
      <c r="B28063" s="1">
        <v>43954</v>
      </c>
      <c r="C28063">
        <v>34056</v>
      </c>
      <c r="D28063" s="11" t="s">
        <v>646</v>
      </c>
      <c r="E28063">
        <v>38.592392413972796</v>
      </c>
      <c r="F28063">
        <v>8.2736375527639403</v>
      </c>
      <c r="G28063">
        <v>7.2562244809175995</v>
      </c>
      <c r="H28063">
        <v>4.7008087594801395</v>
      </c>
      <c r="I28063">
        <v>1.34559981819249</v>
      </c>
      <c r="J28063">
        <f t="shared" si="438"/>
        <v>0</v>
      </c>
    </row>
    <row r="28064" spans="1:10" x14ac:dyDescent="0.25">
      <c r="A28064">
        <v>127</v>
      </c>
      <c r="B28064" s="1">
        <v>43955</v>
      </c>
      <c r="C28064">
        <v>34057</v>
      </c>
      <c r="D28064" s="11" t="s">
        <v>646</v>
      </c>
      <c r="E28064">
        <v>41.759433261826203</v>
      </c>
      <c r="F28064">
        <v>8.9600169923998205</v>
      </c>
      <c r="G28064">
        <v>7.8585380828342899</v>
      </c>
      <c r="H28064">
        <v>5.0457838485855309</v>
      </c>
      <c r="I28064">
        <v>1.4510963716135099</v>
      </c>
      <c r="J28064">
        <f t="shared" si="438"/>
        <v>0</v>
      </c>
    </row>
    <row r="28065" spans="1:10" x14ac:dyDescent="0.25">
      <c r="A28065">
        <v>127</v>
      </c>
      <c r="B28065" s="1">
        <v>43956</v>
      </c>
      <c r="C28065">
        <v>34058</v>
      </c>
      <c r="D28065" s="11" t="s">
        <v>646</v>
      </c>
      <c r="E28065">
        <v>45.137687911358299</v>
      </c>
      <c r="F28065">
        <v>9.6906793824698205</v>
      </c>
      <c r="G28065">
        <v>8.4964468470561307</v>
      </c>
      <c r="H28065">
        <v>5.3858868187377595</v>
      </c>
      <c r="I28065">
        <v>1.55740516777419</v>
      </c>
      <c r="J28065">
        <f t="shared" si="438"/>
        <v>0</v>
      </c>
    </row>
    <row r="28066" spans="1:10" x14ac:dyDescent="0.25">
      <c r="A28066">
        <v>127</v>
      </c>
      <c r="B28066" s="1">
        <v>43957</v>
      </c>
      <c r="C28066">
        <v>34059</v>
      </c>
      <c r="D28066" s="11" t="s">
        <v>646</v>
      </c>
      <c r="E28066">
        <v>48.697276488618094</v>
      </c>
      <c r="F28066">
        <v>10.458578680252499</v>
      </c>
      <c r="G28066">
        <v>9.1631893182832886</v>
      </c>
      <c r="H28066">
        <v>5.7142541204278805</v>
      </c>
      <c r="I28066">
        <v>1.66253572001878</v>
      </c>
      <c r="J28066">
        <f t="shared" si="438"/>
        <v>0</v>
      </c>
    </row>
    <row r="28067" spans="1:10" x14ac:dyDescent="0.25">
      <c r="A28067">
        <v>127</v>
      </c>
      <c r="B28067" s="1">
        <v>43958</v>
      </c>
      <c r="C28067">
        <v>34060</v>
      </c>
      <c r="D28067" s="11" t="s">
        <v>646</v>
      </c>
      <c r="E28067">
        <v>52.400765213709299</v>
      </c>
      <c r="F28067">
        <v>11.254993534948799</v>
      </c>
      <c r="G28067">
        <v>9.85057072198566</v>
      </c>
      <c r="H28067">
        <v>6.02380856234267</v>
      </c>
      <c r="I28067">
        <v>1.76439914648749</v>
      </c>
      <c r="J28067">
        <f t="shared" si="438"/>
        <v>0</v>
      </c>
    </row>
    <row r="28068" spans="1:10" x14ac:dyDescent="0.25">
      <c r="A28068">
        <v>127</v>
      </c>
      <c r="B28068" s="1">
        <v>43959</v>
      </c>
      <c r="C28068">
        <v>34061</v>
      </c>
      <c r="D28068" s="11" t="s">
        <v>646</v>
      </c>
      <c r="E28068">
        <v>56.204066839916202</v>
      </c>
      <c r="F28068">
        <v>12.069830433001499</v>
      </c>
      <c r="G28068">
        <v>10.549277367759698</v>
      </c>
      <c r="H28068">
        <v>6.30813100592942</v>
      </c>
      <c r="I28068">
        <v>1.8609967151174001</v>
      </c>
      <c r="J28068">
        <f t="shared" si="438"/>
        <v>0</v>
      </c>
    </row>
    <row r="28069" spans="1:10" x14ac:dyDescent="0.25">
      <c r="A28069">
        <v>127</v>
      </c>
      <c r="B28069" s="1">
        <v>43960</v>
      </c>
      <c r="C28069">
        <v>34062</v>
      </c>
      <c r="D28069" s="11" t="s">
        <v>646</v>
      </c>
      <c r="E28069">
        <v>60.057850948332003</v>
      </c>
      <c r="F28069">
        <v>12.891977851477401</v>
      </c>
      <c r="G28069">
        <v>11.2492520432054</v>
      </c>
      <c r="H28069">
        <v>6.5619620121380695</v>
      </c>
      <c r="I28069">
        <v>1.9504667851316002</v>
      </c>
      <c r="J28069">
        <f t="shared" si="438"/>
        <v>0</v>
      </c>
    </row>
    <row r="28070" spans="1:10" x14ac:dyDescent="0.25">
      <c r="A28070">
        <v>127</v>
      </c>
      <c r="B28070" s="1">
        <v>43961</v>
      </c>
      <c r="C28070">
        <v>34063</v>
      </c>
      <c r="D28070" s="11" t="s">
        <v>646</v>
      </c>
      <c r="E28070">
        <v>63.909297178019202</v>
      </c>
      <c r="F28070">
        <v>13.7096470278669</v>
      </c>
      <c r="G28070">
        <v>11.940040005036799</v>
      </c>
      <c r="H28070">
        <v>6.7815583355401907</v>
      </c>
      <c r="I28070">
        <v>2.0311979822609101</v>
      </c>
      <c r="J28070">
        <f t="shared" si="438"/>
        <v>0</v>
      </c>
    </row>
    <row r="28071" spans="1:10" x14ac:dyDescent="0.25">
      <c r="A28071">
        <v>127</v>
      </c>
      <c r="B28071" s="1">
        <v>43962</v>
      </c>
      <c r="C28071">
        <v>34064</v>
      </c>
      <c r="D28071" s="11" t="s">
        <v>646</v>
      </c>
      <c r="E28071">
        <v>67.704175241982398</v>
      </c>
      <c r="F28071">
        <v>14.510810191465099</v>
      </c>
      <c r="G28071">
        <v>12.6112029216254</v>
      </c>
      <c r="H28071">
        <v>6.96481033024991</v>
      </c>
      <c r="I28071">
        <v>2.10196462154676</v>
      </c>
      <c r="J28071">
        <f t="shared" si="438"/>
        <v>0</v>
      </c>
    </row>
    <row r="28072" spans="1:10" x14ac:dyDescent="0.25">
      <c r="A28072">
        <v>127</v>
      </c>
      <c r="B28072" s="1">
        <v>43963</v>
      </c>
      <c r="C28072">
        <v>34065</v>
      </c>
      <c r="D28072" s="11" t="s">
        <v>646</v>
      </c>
      <c r="E28072">
        <v>71.388877585736907</v>
      </c>
      <c r="F28072">
        <v>15.283778954259699</v>
      </c>
      <c r="G28072">
        <v>13.252850723108402</v>
      </c>
      <c r="H28072">
        <v>7.1111835209497309</v>
      </c>
      <c r="I28072">
        <v>2.1619815247675498</v>
      </c>
      <c r="J28072">
        <f t="shared" si="438"/>
        <v>0</v>
      </c>
    </row>
    <row r="28073" spans="1:10" x14ac:dyDescent="0.25">
      <c r="A28073">
        <v>127</v>
      </c>
      <c r="B28073" s="1">
        <v>43964</v>
      </c>
      <c r="C28073">
        <v>34066</v>
      </c>
      <c r="D28073" s="11" t="s">
        <v>646</v>
      </c>
      <c r="E28073">
        <v>74.912504356592294</v>
      </c>
      <c r="F28073">
        <v>16.017776250059601</v>
      </c>
      <c r="G28073">
        <v>13.856143074780199</v>
      </c>
      <c r="H28073">
        <v>7.2215360213354405</v>
      </c>
      <c r="I28073">
        <v>2.2109170960478797</v>
      </c>
      <c r="J28073">
        <f t="shared" si="438"/>
        <v>0</v>
      </c>
    </row>
    <row r="28074" spans="1:10" x14ac:dyDescent="0.25">
      <c r="A28074">
        <v>127</v>
      </c>
      <c r="B28074" s="1">
        <v>43965</v>
      </c>
      <c r="C28074">
        <v>34067</v>
      </c>
      <c r="D28074" s="11" t="s">
        <v>646</v>
      </c>
      <c r="E28074">
        <v>78.229012476640406</v>
      </c>
      <c r="F28074">
        <v>16.703352931508</v>
      </c>
      <c r="G28074">
        <v>14.4136340629983</v>
      </c>
      <c r="H28074">
        <v>7.2981125490786907</v>
      </c>
      <c r="I28074">
        <v>2.2489075622302903</v>
      </c>
      <c r="J28074">
        <f t="shared" si="438"/>
        <v>0</v>
      </c>
    </row>
    <row r="28075" spans="1:10" x14ac:dyDescent="0.25">
      <c r="A28075">
        <v>127</v>
      </c>
      <c r="B28075" s="1">
        <v>43966</v>
      </c>
      <c r="C28075">
        <v>34068</v>
      </c>
      <c r="D28075" s="11" t="s">
        <v>646</v>
      </c>
      <c r="E28075">
        <v>81.298656092186704</v>
      </c>
      <c r="F28075">
        <v>17.332709145942101</v>
      </c>
      <c r="G28075">
        <v>14.919509262406399</v>
      </c>
      <c r="H28075">
        <v>7.3442612168190395</v>
      </c>
      <c r="I28075">
        <v>2.2764973787847005</v>
      </c>
      <c r="J28075">
        <f t="shared" si="438"/>
        <v>0</v>
      </c>
    </row>
    <row r="28076" spans="1:10" x14ac:dyDescent="0.25">
      <c r="A28076">
        <v>127</v>
      </c>
      <c r="B28076" s="1">
        <v>43967</v>
      </c>
      <c r="C28076">
        <v>34069</v>
      </c>
      <c r="D28076" s="11" t="s">
        <v>646</v>
      </c>
      <c r="E28076">
        <v>84.089148517495801</v>
      </c>
      <c r="F28076">
        <v>17.899867846210302</v>
      </c>
      <c r="G28076">
        <v>15.3696706036188</v>
      </c>
      <c r="H28076">
        <v>7.3638911445173001</v>
      </c>
      <c r="I28076">
        <v>2.2945158640683396</v>
      </c>
      <c r="J28076">
        <f t="shared" si="438"/>
        <v>0</v>
      </c>
    </row>
    <row r="28077" spans="1:10" x14ac:dyDescent="0.25">
      <c r="A28077">
        <v>127</v>
      </c>
      <c r="B28077" s="1">
        <v>43968</v>
      </c>
      <c r="C28077">
        <v>34070</v>
      </c>
      <c r="D28077" s="11" t="s">
        <v>646</v>
      </c>
      <c r="E28077">
        <v>86.57695917048521</v>
      </c>
      <c r="F28077">
        <v>18.400783252301899</v>
      </c>
      <c r="G28077">
        <v>15.761772637762599</v>
      </c>
      <c r="H28077">
        <v>7.3615879935087696</v>
      </c>
      <c r="I28077">
        <v>2.3040976145688199</v>
      </c>
      <c r="J28077">
        <f t="shared" si="438"/>
        <v>0</v>
      </c>
    </row>
    <row r="28078" spans="1:10" x14ac:dyDescent="0.25">
      <c r="A28078">
        <v>127</v>
      </c>
      <c r="B28078" s="1">
        <v>43969</v>
      </c>
      <c r="C28078">
        <v>34071</v>
      </c>
      <c r="D28078" s="11" t="s">
        <v>646</v>
      </c>
      <c r="E28078">
        <v>88.748739852068496</v>
      </c>
      <c r="F28078">
        <v>18.833602366597301</v>
      </c>
      <c r="G28078">
        <v>16.095406382624802</v>
      </c>
      <c r="H28078">
        <v>7.343272404659599</v>
      </c>
      <c r="I28078">
        <v>2.3067663095196402</v>
      </c>
      <c r="J28078">
        <f t="shared" si="438"/>
        <v>0</v>
      </c>
    </row>
    <row r="28079" spans="1:10" x14ac:dyDescent="0.25">
      <c r="A28079">
        <v>127</v>
      </c>
      <c r="B28079" s="1">
        <v>43970</v>
      </c>
      <c r="C28079">
        <v>34072</v>
      </c>
      <c r="D28079" s="11" t="s">
        <v>646</v>
      </c>
      <c r="E28079">
        <v>90.602312549763198</v>
      </c>
      <c r="F28079">
        <v>19.1988184968965</v>
      </c>
      <c r="G28079">
        <v>16.372193504349301</v>
      </c>
      <c r="H28079">
        <v>7.3158218385107103</v>
      </c>
      <c r="I28079">
        <v>2.3042944694747702</v>
      </c>
      <c r="J28079">
        <f t="shared" si="438"/>
        <v>0</v>
      </c>
    </row>
    <row r="28080" spans="1:10" x14ac:dyDescent="0.25">
      <c r="A28080">
        <v>127</v>
      </c>
      <c r="B28080" s="1">
        <v>43971</v>
      </c>
      <c r="C28080">
        <v>34073</v>
      </c>
      <c r="D28080" s="11" t="s">
        <v>646</v>
      </c>
      <c r="E28080">
        <v>92.147084049974595</v>
      </c>
      <c r="F28080">
        <v>19.499183679618501</v>
      </c>
      <c r="G28080">
        <v>16.595661229546199</v>
      </c>
      <c r="H28080">
        <v>7.2862186239027906</v>
      </c>
      <c r="I28080">
        <v>2.2985622417841096</v>
      </c>
      <c r="J28080">
        <f t="shared" si="438"/>
        <v>0</v>
      </c>
    </row>
    <row r="28081" spans="1:10" x14ac:dyDescent="0.25">
      <c r="A28081">
        <v>127</v>
      </c>
      <c r="B28081" s="1">
        <v>43972</v>
      </c>
      <c r="C28081">
        <v>34074</v>
      </c>
      <c r="D28081" s="11" t="s">
        <v>646</v>
      </c>
      <c r="E28081">
        <v>93.403989655698297</v>
      </c>
      <c r="F28081">
        <v>19.739692282239197</v>
      </c>
      <c r="G28081">
        <v>16.771173845661099</v>
      </c>
      <c r="H28081">
        <v>7.2613418131210397</v>
      </c>
      <c r="I28081">
        <v>2.2916052334435095</v>
      </c>
      <c r="J28081">
        <f t="shared" si="438"/>
        <v>0</v>
      </c>
    </row>
    <row r="28082" spans="1:10" x14ac:dyDescent="0.25">
      <c r="A28082">
        <v>127</v>
      </c>
      <c r="B28082" s="1">
        <v>43973</v>
      </c>
      <c r="C28082">
        <v>34075</v>
      </c>
      <c r="D28082" s="11" t="s">
        <v>646</v>
      </c>
      <c r="E28082">
        <v>94.404833370098586</v>
      </c>
      <c r="F28082">
        <v>19.927629776692399</v>
      </c>
      <c r="G28082">
        <v>16.905930467351599</v>
      </c>
      <c r="H28082">
        <v>7.2478034879703799</v>
      </c>
      <c r="I28082">
        <v>2.2855350734414701</v>
      </c>
      <c r="J28082">
        <f t="shared" si="438"/>
        <v>0</v>
      </c>
    </row>
    <row r="28083" spans="1:10" x14ac:dyDescent="0.25">
      <c r="A28083">
        <v>127</v>
      </c>
      <c r="B28083" s="1">
        <v>43974</v>
      </c>
      <c r="C28083">
        <v>34076</v>
      </c>
      <c r="D28083" s="11" t="s">
        <v>646</v>
      </c>
      <c r="E28083">
        <v>95.191063449223194</v>
      </c>
      <c r="F28083">
        <v>20.072404895900604</v>
      </c>
      <c r="G28083">
        <v>17.008786616727701</v>
      </c>
      <c r="H28083">
        <v>7.2517506469228694</v>
      </c>
      <c r="I28083">
        <v>2.2823917619112004</v>
      </c>
      <c r="J28083">
        <f t="shared" si="438"/>
        <v>0</v>
      </c>
    </row>
    <row r="28084" spans="1:10" x14ac:dyDescent="0.25">
      <c r="A28084">
        <v>127</v>
      </c>
      <c r="B28084" s="1">
        <v>43975</v>
      </c>
      <c r="C28084">
        <v>34077</v>
      </c>
      <c r="D28084" s="11" t="s">
        <v>646</v>
      </c>
      <c r="E28084">
        <v>95.812356856580791</v>
      </c>
      <c r="F28084">
        <v>20.185170402580798</v>
      </c>
      <c r="G28084">
        <v>17.0899002724864</v>
      </c>
      <c r="H28084">
        <v>7.2791404084399494</v>
      </c>
      <c r="I28084">
        <v>2.2841669689703399</v>
      </c>
      <c r="J28084">
        <f t="shared" si="438"/>
        <v>0</v>
      </c>
    </row>
    <row r="28085" spans="1:10" x14ac:dyDescent="0.25">
      <c r="A28085">
        <v>127</v>
      </c>
      <c r="B28085" s="1">
        <v>43976</v>
      </c>
      <c r="C28085">
        <v>34078</v>
      </c>
      <c r="D28085" s="11" t="s">
        <v>646</v>
      </c>
      <c r="E28085">
        <v>96.325664705054209</v>
      </c>
      <c r="F28085">
        <v>20.278518188861497</v>
      </c>
      <c r="G28085">
        <v>17.160474342832501</v>
      </c>
      <c r="H28085">
        <v>7.33624075806142</v>
      </c>
      <c r="I28085">
        <v>2.2928745215918198</v>
      </c>
      <c r="J28085">
        <f t="shared" si="438"/>
        <v>0</v>
      </c>
    </row>
    <row r="28086" spans="1:10" x14ac:dyDescent="0.25">
      <c r="A28086">
        <v>127</v>
      </c>
      <c r="B28086" s="1">
        <v>43977</v>
      </c>
      <c r="C28086">
        <v>34079</v>
      </c>
      <c r="D28086" s="11" t="s">
        <v>646</v>
      </c>
      <c r="E28086">
        <v>96.793842495427796</v>
      </c>
      <c r="F28086">
        <v>20.366137745482103</v>
      </c>
      <c r="G28086">
        <v>17.232480923989502</v>
      </c>
      <c r="H28086">
        <v>7.428973864902459</v>
      </c>
      <c r="I28086">
        <v>2.3104040388004501</v>
      </c>
      <c r="J28086">
        <f t="shared" si="438"/>
        <v>0</v>
      </c>
    </row>
    <row r="28087" spans="1:10" x14ac:dyDescent="0.25">
      <c r="A28087">
        <v>127</v>
      </c>
      <c r="B28087" s="1">
        <v>43978</v>
      </c>
      <c r="C28087">
        <v>34080</v>
      </c>
      <c r="D28087" s="11" t="s">
        <v>646</v>
      </c>
      <c r="E28087">
        <v>97.284569740238794</v>
      </c>
      <c r="F28087">
        <v>20.462565310428001</v>
      </c>
      <c r="G28087">
        <v>17.318470998403498</v>
      </c>
      <c r="H28087">
        <v>7.5630898174605701</v>
      </c>
      <c r="I28087">
        <v>2.3385887610028702</v>
      </c>
      <c r="J28087">
        <f t="shared" si="438"/>
        <v>0</v>
      </c>
    </row>
    <row r="28088" spans="1:10" x14ac:dyDescent="0.25">
      <c r="A28088">
        <v>127</v>
      </c>
      <c r="B28088" s="1">
        <v>43979</v>
      </c>
      <c r="C28088">
        <v>34081</v>
      </c>
      <c r="D28088" s="11" t="s">
        <v>646</v>
      </c>
      <c r="E28088">
        <v>97.869643203807911</v>
      </c>
      <c r="F28088">
        <v>20.583119282503603</v>
      </c>
      <c r="G28088">
        <v>17.431551830157801</v>
      </c>
      <c r="H28088">
        <v>7.7446199838654994</v>
      </c>
      <c r="I28088">
        <v>2.37935414839425</v>
      </c>
      <c r="J28088">
        <f t="shared" si="438"/>
        <v>0</v>
      </c>
    </row>
    <row r="28089" spans="1:10" x14ac:dyDescent="0.25">
      <c r="A28089">
        <v>127</v>
      </c>
      <c r="B28089" s="1">
        <v>43980</v>
      </c>
      <c r="C28089">
        <v>34082</v>
      </c>
      <c r="D28089" s="11" t="s">
        <v>646</v>
      </c>
      <c r="E28089">
        <v>98.624415142856009</v>
      </c>
      <c r="F28089">
        <v>20.743806363843998</v>
      </c>
      <c r="G28089">
        <v>17.585350832124298</v>
      </c>
      <c r="H28089">
        <v>7.9798569533294108</v>
      </c>
      <c r="I28089">
        <v>2.4346284086219905</v>
      </c>
      <c r="J28089">
        <f t="shared" si="438"/>
        <v>0</v>
      </c>
    </row>
    <row r="28090" spans="1:10" x14ac:dyDescent="0.25">
      <c r="A28090">
        <v>127</v>
      </c>
      <c r="B28090" s="1">
        <v>43981</v>
      </c>
      <c r="C28090">
        <v>34083</v>
      </c>
      <c r="D28090" s="11" t="s">
        <v>646</v>
      </c>
      <c r="E28090">
        <v>99.627697992457087</v>
      </c>
      <c r="F28090">
        <v>20.961235824128899</v>
      </c>
      <c r="G28090">
        <v>17.793981587093302</v>
      </c>
      <c r="H28090">
        <v>8.2755460321977701</v>
      </c>
      <c r="I28090">
        <v>2.5064003284206602</v>
      </c>
      <c r="J28090">
        <f t="shared" si="438"/>
        <v>0</v>
      </c>
    </row>
    <row r="28091" spans="1:10" x14ac:dyDescent="0.25">
      <c r="A28091">
        <v>127</v>
      </c>
      <c r="B28091" s="1">
        <v>43982</v>
      </c>
      <c r="C28091">
        <v>34084</v>
      </c>
      <c r="D28091" s="11" t="s">
        <v>646</v>
      </c>
      <c r="E28091">
        <v>100.96192736036501</v>
      </c>
      <c r="F28091">
        <v>21.252619722046301</v>
      </c>
      <c r="G28091">
        <v>18.072071367996898</v>
      </c>
      <c r="H28091">
        <v>8.6393300063740295</v>
      </c>
      <c r="I28091">
        <v>2.5968601037305099</v>
      </c>
      <c r="J28091">
        <f t="shared" si="438"/>
        <v>0</v>
      </c>
    </row>
    <row r="28092" spans="1:10" x14ac:dyDescent="0.25">
      <c r="A28092">
        <v>127</v>
      </c>
      <c r="B28092" s="1">
        <v>43983</v>
      </c>
      <c r="C28092">
        <v>34085</v>
      </c>
      <c r="D28092" s="11" t="s">
        <v>646</v>
      </c>
      <c r="E28092">
        <v>102.71245284404101</v>
      </c>
      <c r="F28092">
        <v>21.635861181627803</v>
      </c>
      <c r="G28092">
        <v>18.434859368798602</v>
      </c>
      <c r="H28092">
        <v>9.0792004605600187</v>
      </c>
      <c r="I28092">
        <v>2.7082960521110899</v>
      </c>
      <c r="J28092">
        <f t="shared" si="438"/>
        <v>0</v>
      </c>
    </row>
    <row r="28093" spans="1:10" x14ac:dyDescent="0.25">
      <c r="A28093">
        <v>127</v>
      </c>
      <c r="B28093" s="1">
        <v>43984</v>
      </c>
      <c r="C28093">
        <v>34086</v>
      </c>
      <c r="D28093" s="11" t="s">
        <v>646</v>
      </c>
      <c r="E28093">
        <v>104.96670527640499</v>
      </c>
      <c r="F28093">
        <v>22.129551929594196</v>
      </c>
      <c r="G28093">
        <v>18.8982016740378</v>
      </c>
      <c r="H28093">
        <v>9.6031228552680901</v>
      </c>
      <c r="I28093">
        <v>2.8430508431510497</v>
      </c>
      <c r="J28093">
        <f t="shared" si="438"/>
        <v>0</v>
      </c>
    </row>
    <row r="28094" spans="1:10" x14ac:dyDescent="0.25">
      <c r="A28094">
        <v>127</v>
      </c>
      <c r="B28094" s="1">
        <v>43985</v>
      </c>
      <c r="C28094">
        <v>34087</v>
      </c>
      <c r="D28094" s="11" t="s">
        <v>646</v>
      </c>
      <c r="E28094">
        <v>107.81460195218099</v>
      </c>
      <c r="F28094">
        <v>22.752993780138002</v>
      </c>
      <c r="G28094">
        <v>19.478607271020898</v>
      </c>
      <c r="H28094">
        <v>10.219772563910901</v>
      </c>
      <c r="I28094">
        <v>3.0037146458006503</v>
      </c>
      <c r="J28094">
        <f t="shared" si="438"/>
        <v>0</v>
      </c>
    </row>
    <row r="28095" spans="1:10" x14ac:dyDescent="0.25">
      <c r="A28095">
        <v>127</v>
      </c>
      <c r="B28095" s="1">
        <v>43986</v>
      </c>
      <c r="C28095">
        <v>34088</v>
      </c>
      <c r="D28095" s="11" t="s">
        <v>646</v>
      </c>
      <c r="E28095">
        <v>111.34911042590299</v>
      </c>
      <c r="F28095">
        <v>23.526196959021803</v>
      </c>
      <c r="G28095">
        <v>20.193256563563896</v>
      </c>
      <c r="H28095">
        <v>10.938510001275402</v>
      </c>
      <c r="I28095">
        <v>3.1930488829719801</v>
      </c>
      <c r="J28095">
        <f t="shared" si="438"/>
        <v>0</v>
      </c>
    </row>
    <row r="28096" spans="1:10" x14ac:dyDescent="0.25">
      <c r="A28096">
        <v>127</v>
      </c>
      <c r="B28096" s="1">
        <v>43987</v>
      </c>
      <c r="C28096">
        <v>34089</v>
      </c>
      <c r="D28096" s="11" t="s">
        <v>646</v>
      </c>
      <c r="E28096">
        <v>115.66598708144301</v>
      </c>
      <c r="F28096">
        <v>24.469727055414399</v>
      </c>
      <c r="G28096">
        <v>21.059852673500199</v>
      </c>
      <c r="H28096">
        <v>11.7684073939085</v>
      </c>
      <c r="I28096">
        <v>3.4137586903880699</v>
      </c>
      <c r="J28096">
        <f t="shared" si="438"/>
        <v>0</v>
      </c>
    </row>
    <row r="28097" spans="1:10" x14ac:dyDescent="0.25">
      <c r="A28097">
        <v>127</v>
      </c>
      <c r="B28097" s="1">
        <v>43988</v>
      </c>
      <c r="C28097">
        <v>34090</v>
      </c>
      <c r="D28097" s="11" t="s">
        <v>646</v>
      </c>
      <c r="E28097">
        <v>120.863190426717</v>
      </c>
      <c r="F28097">
        <v>25.604526856684899</v>
      </c>
      <c r="G28097">
        <v>22.096416273104701</v>
      </c>
      <c r="H28097">
        <v>12.717884317727499</v>
      </c>
      <c r="I28097">
        <v>3.6685222075719905</v>
      </c>
      <c r="J28097">
        <f t="shared" si="438"/>
        <v>0</v>
      </c>
    </row>
    <row r="28098" spans="1:10" x14ac:dyDescent="0.25">
      <c r="A28098">
        <v>127</v>
      </c>
      <c r="B28098" s="1">
        <v>43989</v>
      </c>
      <c r="C28098">
        <v>34091</v>
      </c>
      <c r="D28098" s="11" t="s">
        <v>646</v>
      </c>
      <c r="E28098">
        <v>127.03925231111201</v>
      </c>
      <c r="F28098">
        <v>26.9516977401303</v>
      </c>
      <c r="G28098">
        <v>23.321035364781999</v>
      </c>
      <c r="H28098">
        <v>13.7938397327584</v>
      </c>
      <c r="I28098">
        <v>3.95982808200251</v>
      </c>
      <c r="J28098">
        <f t="shared" ref="J28098:J28161" si="439">_xlfn.IFNA(INDEX($O$2:$O$53,MATCH(D28098,$N$2:$N$53,0)),0)</f>
        <v>0</v>
      </c>
    </row>
    <row r="28099" spans="1:10" x14ac:dyDescent="0.25">
      <c r="A28099">
        <v>127</v>
      </c>
      <c r="B28099" s="1">
        <v>43990</v>
      </c>
      <c r="C28099">
        <v>34092</v>
      </c>
      <c r="D28099" s="11" t="s">
        <v>646</v>
      </c>
      <c r="E28099">
        <v>134.29070349136001</v>
      </c>
      <c r="F28099">
        <v>28.532116416830398</v>
      </c>
      <c r="G28099">
        <v>24.751476151029802</v>
      </c>
      <c r="H28099">
        <v>15.000931594067</v>
      </c>
      <c r="I28099">
        <v>4.2897161513407198</v>
      </c>
      <c r="J28099">
        <f t="shared" si="439"/>
        <v>0</v>
      </c>
    </row>
    <row r="28100" spans="1:10" x14ac:dyDescent="0.25">
      <c r="A28100">
        <v>127</v>
      </c>
      <c r="B28100" s="1">
        <v>43991</v>
      </c>
      <c r="C28100">
        <v>34093</v>
      </c>
      <c r="D28100" s="11" t="s">
        <v>646</v>
      </c>
      <c r="E28100">
        <v>142.71032107840298</v>
      </c>
      <c r="F28100">
        <v>30.365905574835402</v>
      </c>
      <c r="G28100">
        <v>26.4046690441603</v>
      </c>
      <c r="H28100">
        <v>16.341972062481002</v>
      </c>
      <c r="I28100">
        <v>4.6598023381091505</v>
      </c>
      <c r="J28100">
        <f t="shared" si="439"/>
        <v>0</v>
      </c>
    </row>
    <row r="28101" spans="1:10" x14ac:dyDescent="0.25">
      <c r="A28101">
        <v>127</v>
      </c>
      <c r="B28101" s="1">
        <v>43992</v>
      </c>
      <c r="C28101">
        <v>34094</v>
      </c>
      <c r="D28101" s="11" t="s">
        <v>646</v>
      </c>
      <c r="E28101">
        <v>152.384766720914</v>
      </c>
      <c r="F28101">
        <v>32.471634525001001</v>
      </c>
      <c r="G28101">
        <v>28.295970127462002</v>
      </c>
      <c r="H28101">
        <v>17.817405647704099</v>
      </c>
      <c r="I28101">
        <v>5.0710695090522</v>
      </c>
      <c r="J28101">
        <f t="shared" si="439"/>
        <v>0</v>
      </c>
    </row>
    <row r="28102" spans="1:10" x14ac:dyDescent="0.25">
      <c r="A28102">
        <v>127</v>
      </c>
      <c r="B28102" s="1">
        <v>43993</v>
      </c>
      <c r="C28102">
        <v>34095</v>
      </c>
      <c r="D28102" s="11" t="s">
        <v>646</v>
      </c>
      <c r="E28102">
        <v>163.390056380423</v>
      </c>
      <c r="F28102">
        <v>34.865312609965699</v>
      </c>
      <c r="G28102">
        <v>30.438217494878302</v>
      </c>
      <c r="H28102">
        <v>19.423251807385601</v>
      </c>
      <c r="I28102">
        <v>5.5233958866287098</v>
      </c>
      <c r="J28102">
        <f t="shared" si="439"/>
        <v>0</v>
      </c>
    </row>
    <row r="28103" spans="1:10" x14ac:dyDescent="0.25">
      <c r="A28103">
        <v>127</v>
      </c>
      <c r="B28103" s="1">
        <v>43994</v>
      </c>
      <c r="C28103">
        <v>34096</v>
      </c>
      <c r="D28103" s="11" t="s">
        <v>646</v>
      </c>
      <c r="E28103">
        <v>175.78632395468799</v>
      </c>
      <c r="F28103">
        <v>37.559329316290203</v>
      </c>
      <c r="G28103">
        <v>32.840726939661103</v>
      </c>
      <c r="H28103">
        <v>21.150292286837804</v>
      </c>
      <c r="I28103">
        <v>6.0154575815206304</v>
      </c>
      <c r="J28103">
        <f t="shared" si="439"/>
        <v>0</v>
      </c>
    </row>
    <row r="28104" spans="1:10" x14ac:dyDescent="0.25">
      <c r="A28104">
        <v>127</v>
      </c>
      <c r="B28104" s="1">
        <v>43995</v>
      </c>
      <c r="C28104">
        <v>34097</v>
      </c>
      <c r="D28104" s="11" t="s">
        <v>646</v>
      </c>
      <c r="E28104">
        <v>189.61317560256199</v>
      </c>
      <c r="F28104">
        <v>40.561536080071996</v>
      </c>
      <c r="G28104">
        <v>35.508461719082</v>
      </c>
      <c r="H28104">
        <v>22.984669871991102</v>
      </c>
      <c r="I28104">
        <v>6.5447702686775804</v>
      </c>
      <c r="J28104">
        <f t="shared" si="439"/>
        <v>0</v>
      </c>
    </row>
    <row r="28105" spans="1:10" x14ac:dyDescent="0.25">
      <c r="A28105">
        <v>127</v>
      </c>
      <c r="B28105" s="1">
        <v>43996</v>
      </c>
      <c r="C28105">
        <v>34098</v>
      </c>
      <c r="D28105" s="11" t="s">
        <v>646</v>
      </c>
      <c r="E28105">
        <v>204.88414155359797</v>
      </c>
      <c r="F28105">
        <v>43.874072231894601</v>
      </c>
      <c r="G28105">
        <v>38.4410141094708</v>
      </c>
      <c r="H28105">
        <v>24.907224179067001</v>
      </c>
      <c r="I28105">
        <v>7.1072985355573604</v>
      </c>
      <c r="J28105">
        <f t="shared" si="439"/>
        <v>0</v>
      </c>
    </row>
    <row r="28106" spans="1:10" x14ac:dyDescent="0.25">
      <c r="A28106">
        <v>127</v>
      </c>
      <c r="B28106" s="1">
        <v>43997</v>
      </c>
      <c r="C28106">
        <v>34099</v>
      </c>
      <c r="D28106" s="11" t="s">
        <v>646</v>
      </c>
      <c r="E28106">
        <v>221.58118865333401</v>
      </c>
      <c r="F28106">
        <v>47.491926904761002</v>
      </c>
      <c r="G28106">
        <v>41.631356267761298</v>
      </c>
      <c r="H28106">
        <v>26.893162776294197</v>
      </c>
      <c r="I28106">
        <v>7.6972893727748897</v>
      </c>
      <c r="J28106">
        <f t="shared" si="439"/>
        <v>0</v>
      </c>
    </row>
    <row r="28107" spans="1:10" x14ac:dyDescent="0.25">
      <c r="A28107">
        <v>127</v>
      </c>
      <c r="B28107" s="1">
        <v>43998</v>
      </c>
      <c r="C28107">
        <v>34100</v>
      </c>
      <c r="D28107" s="11" t="s">
        <v>646</v>
      </c>
      <c r="E28107">
        <v>239.65247886124803</v>
      </c>
      <c r="F28107">
        <v>51.402151761631401</v>
      </c>
      <c r="G28107">
        <v>45.065236799306604</v>
      </c>
      <c r="H28107">
        <v>28.914976934795497</v>
      </c>
      <c r="I28107">
        <v>8.3078853538874693</v>
      </c>
      <c r="J28107">
        <f t="shared" si="439"/>
        <v>0</v>
      </c>
    </row>
    <row r="28108" spans="1:10" x14ac:dyDescent="0.25">
      <c r="A28108">
        <v>127</v>
      </c>
      <c r="B28108" s="1">
        <v>43999</v>
      </c>
      <c r="C28108">
        <v>34101</v>
      </c>
      <c r="D28108" s="11" t="s">
        <v>646</v>
      </c>
      <c r="E28108">
        <v>259.01070558493899</v>
      </c>
      <c r="F28108">
        <v>55.583576353617602</v>
      </c>
      <c r="G28108">
        <v>48.721083792571001</v>
      </c>
      <c r="H28108">
        <v>30.943206056641198</v>
      </c>
      <c r="I28108">
        <v>8.9311781103136312</v>
      </c>
      <c r="J28108">
        <f t="shared" si="439"/>
        <v>0</v>
      </c>
    </row>
    <row r="28109" spans="1:10" x14ac:dyDescent="0.25">
      <c r="A28109">
        <v>127</v>
      </c>
      <c r="B28109" s="1">
        <v>44000</v>
      </c>
      <c r="C28109">
        <v>34102</v>
      </c>
      <c r="D28109" s="11" t="s">
        <v>646</v>
      </c>
      <c r="E28109">
        <v>279.53158801472597</v>
      </c>
      <c r="F28109">
        <v>60.006676615730896</v>
      </c>
      <c r="G28109">
        <v>52.570059462435104</v>
      </c>
      <c r="H28109">
        <v>32.946426896088703</v>
      </c>
      <c r="I28109">
        <v>9.5581633875610379</v>
      </c>
      <c r="J28109">
        <f t="shared" si="439"/>
        <v>0</v>
      </c>
    </row>
    <row r="28110" spans="1:10" x14ac:dyDescent="0.25">
      <c r="A28110">
        <v>127</v>
      </c>
      <c r="B28110" s="1">
        <v>44001</v>
      </c>
      <c r="C28110">
        <v>34103</v>
      </c>
      <c r="D28110" s="11" t="s">
        <v>646</v>
      </c>
      <c r="E28110">
        <v>301.05370205539299</v>
      </c>
      <c r="F28110">
        <v>64.633765777514895</v>
      </c>
      <c r="G28110">
        <v>56.576364829880006</v>
      </c>
      <c r="H28110">
        <v>34.8920575055744</v>
      </c>
      <c r="I28110">
        <v>10.179269473249301</v>
      </c>
      <c r="J28110">
        <f t="shared" si="439"/>
        <v>0</v>
      </c>
    </row>
    <row r="28111" spans="1:10" x14ac:dyDescent="0.25">
      <c r="A28111">
        <v>127</v>
      </c>
      <c r="B28111" s="1">
        <v>44002</v>
      </c>
      <c r="C28111">
        <v>34104</v>
      </c>
      <c r="D28111" s="11" t="s">
        <v>646</v>
      </c>
      <c r="E28111">
        <v>323.37986571637003</v>
      </c>
      <c r="F28111">
        <v>69.419637891372503</v>
      </c>
      <c r="G28111">
        <v>60.697970810269098</v>
      </c>
      <c r="H28111">
        <v>36.747597957577895</v>
      </c>
      <c r="I28111">
        <v>10.7846847020942</v>
      </c>
      <c r="J28111">
        <f t="shared" si="439"/>
        <v>0</v>
      </c>
    </row>
    <row r="28112" spans="1:10" x14ac:dyDescent="0.25">
      <c r="A28112">
        <v>127</v>
      </c>
      <c r="B28112" s="1">
        <v>44003</v>
      </c>
      <c r="C28112">
        <v>34105</v>
      </c>
      <c r="D28112" s="11" t="s">
        <v>646</v>
      </c>
      <c r="E28112">
        <v>346.28276198897498</v>
      </c>
      <c r="F28112">
        <v>74.313041448977401</v>
      </c>
      <c r="G28112">
        <v>64.888147431043905</v>
      </c>
      <c r="H28112">
        <v>38.484140486081202</v>
      </c>
      <c r="I28112">
        <v>11.3650000571206</v>
      </c>
      <c r="J28112">
        <f t="shared" si="439"/>
        <v>0</v>
      </c>
    </row>
    <row r="28113" spans="1:10" x14ac:dyDescent="0.25">
      <c r="A28113">
        <v>127</v>
      </c>
      <c r="B28113" s="1">
        <v>44004</v>
      </c>
      <c r="C28113">
        <v>34106</v>
      </c>
      <c r="D28113" s="11" t="s">
        <v>646</v>
      </c>
      <c r="E28113">
        <v>369.513519259502</v>
      </c>
      <c r="F28113">
        <v>79.258311818803904</v>
      </c>
      <c r="G28113">
        <v>69.097113072941298</v>
      </c>
      <c r="H28113">
        <v>40.079318893109395</v>
      </c>
      <c r="I28113">
        <v>11.911855331654801</v>
      </c>
      <c r="J28113">
        <f t="shared" si="439"/>
        <v>0</v>
      </c>
    </row>
    <row r="28114" spans="1:10" x14ac:dyDescent="0.25">
      <c r="A28114">
        <v>127</v>
      </c>
      <c r="B28114" s="1">
        <v>44005</v>
      </c>
      <c r="C28114">
        <v>34107</v>
      </c>
      <c r="D28114" s="11" t="s">
        <v>646</v>
      </c>
      <c r="E28114">
        <v>392.808351389704</v>
      </c>
      <c r="F28114">
        <v>84.196876034614206</v>
      </c>
      <c r="G28114">
        <v>73.273486042137591</v>
      </c>
      <c r="H28114">
        <v>41.515875694691402</v>
      </c>
      <c r="I28114">
        <v>12.417838335711901</v>
      </c>
      <c r="J28114">
        <f t="shared" si="439"/>
        <v>0</v>
      </c>
    </row>
    <row r="28115" spans="1:10" x14ac:dyDescent="0.25">
      <c r="A28115">
        <v>127</v>
      </c>
      <c r="B28115" s="1">
        <v>44006</v>
      </c>
      <c r="C28115">
        <v>34108</v>
      </c>
      <c r="D28115" s="11" t="s">
        <v>646</v>
      </c>
      <c r="E28115">
        <v>415.89679286758303</v>
      </c>
      <c r="F28115">
        <v>89.069538277456488</v>
      </c>
      <c r="G28115">
        <v>77.366376358980204</v>
      </c>
      <c r="H28115">
        <v>42.782894030784995</v>
      </c>
      <c r="I28115">
        <v>12.877169496954998</v>
      </c>
      <c r="J28115">
        <f t="shared" si="439"/>
        <v>0</v>
      </c>
    </row>
    <row r="28116" spans="1:10" x14ac:dyDescent="0.25">
      <c r="A28116">
        <v>127</v>
      </c>
      <c r="B28116" s="1">
        <v>44007</v>
      </c>
      <c r="C28116">
        <v>34109</v>
      </c>
      <c r="D28116" s="11" t="s">
        <v>646</v>
      </c>
      <c r="E28116">
        <v>438.51120878583902</v>
      </c>
      <c r="F28116">
        <v>93.818930273912699</v>
      </c>
      <c r="G28116">
        <v>81.327557649593089</v>
      </c>
      <c r="H28116">
        <v>43.875681707550399</v>
      </c>
      <c r="I28116">
        <v>13.286065909930301</v>
      </c>
      <c r="J28116">
        <f t="shared" si="439"/>
        <v>0</v>
      </c>
    </row>
    <row r="28117" spans="1:10" x14ac:dyDescent="0.25">
      <c r="A28117">
        <v>127</v>
      </c>
      <c r="B28117" s="1">
        <v>44008</v>
      </c>
      <c r="C28117">
        <v>34110</v>
      </c>
      <c r="D28117" s="11" t="s">
        <v>646</v>
      </c>
      <c r="E28117">
        <v>460.39644596044701</v>
      </c>
      <c r="F28117">
        <v>98.391571699653795</v>
      </c>
      <c r="G28117">
        <v>85.113279292915905</v>
      </c>
      <c r="H28117">
        <v>44.795534968049296</v>
      </c>
      <c r="I28117">
        <v>13.6425108001413</v>
      </c>
      <c r="J28117">
        <f t="shared" si="439"/>
        <v>0</v>
      </c>
    </row>
    <row r="28118" spans="1:10" x14ac:dyDescent="0.25">
      <c r="A28118">
        <v>127</v>
      </c>
      <c r="B28118" s="1">
        <v>44009</v>
      </c>
      <c r="C28118">
        <v>34111</v>
      </c>
      <c r="D28118" s="11" t="s">
        <v>646</v>
      </c>
      <c r="E28118">
        <v>481.319390674646</v>
      </c>
      <c r="F28118">
        <v>102.739871872275</v>
      </c>
      <c r="G28118">
        <v>88.685910633778406</v>
      </c>
      <c r="H28118">
        <v>45.550586407314398</v>
      </c>
      <c r="I28118">
        <v>13.946570034346301</v>
      </c>
      <c r="J28118">
        <f t="shared" si="439"/>
        <v>0</v>
      </c>
    </row>
    <row r="28119" spans="1:10" x14ac:dyDescent="0.25">
      <c r="A28119">
        <v>127</v>
      </c>
      <c r="B28119" s="1">
        <v>44010</v>
      </c>
      <c r="C28119">
        <v>34112</v>
      </c>
      <c r="D28119" s="11" t="s">
        <v>646</v>
      </c>
      <c r="E28119">
        <v>501.077276842407</v>
      </c>
      <c r="F28119">
        <v>106.823450502227</v>
      </c>
      <c r="G28119">
        <v>92.014881119708804</v>
      </c>
      <c r="H28119">
        <v>46.154546836195706</v>
      </c>
      <c r="I28119">
        <v>14.200146139721801</v>
      </c>
      <c r="J28119">
        <f t="shared" si="439"/>
        <v>0</v>
      </c>
    </row>
    <row r="28120" spans="1:10" x14ac:dyDescent="0.25">
      <c r="A28120">
        <v>127</v>
      </c>
      <c r="B28120" s="1">
        <v>44011</v>
      </c>
      <c r="C28120">
        <v>34113</v>
      </c>
      <c r="D28120" s="11" t="s">
        <v>646</v>
      </c>
      <c r="E28120">
        <v>519.504405021715</v>
      </c>
      <c r="F28120">
        <v>110.610240536766</v>
      </c>
      <c r="G28120">
        <v>95.077430256767997</v>
      </c>
      <c r="H28120">
        <v>46.624679303613604</v>
      </c>
      <c r="I28120">
        <v>14.406575733473199</v>
      </c>
      <c r="J28120">
        <f t="shared" si="439"/>
        <v>0</v>
      </c>
    </row>
    <row r="28121" spans="1:10" x14ac:dyDescent="0.25">
      <c r="A28121">
        <v>127</v>
      </c>
      <c r="B28121" s="1">
        <v>44012</v>
      </c>
      <c r="C28121">
        <v>34114</v>
      </c>
      <c r="D28121" s="11" t="s">
        <v>646</v>
      </c>
      <c r="E28121">
        <v>536.47537935798198</v>
      </c>
      <c r="F28121">
        <v>114.077319553377</v>
      </c>
      <c r="G28121">
        <v>97.859035903965705</v>
      </c>
      <c r="H28121">
        <v>46.980474736494998</v>
      </c>
      <c r="I28121">
        <v>14.570497316629998</v>
      </c>
      <c r="J28121">
        <f t="shared" si="439"/>
        <v>0</v>
      </c>
    </row>
    <row r="28122" spans="1:10" x14ac:dyDescent="0.25">
      <c r="A28122">
        <v>127</v>
      </c>
      <c r="B28122" s="1">
        <v>44013</v>
      </c>
      <c r="C28122">
        <v>34115</v>
      </c>
      <c r="D28122" s="11" t="s">
        <v>646</v>
      </c>
      <c r="E28122">
        <v>551.907405811991</v>
      </c>
      <c r="F28122">
        <v>117.211511775753</v>
      </c>
      <c r="G28122">
        <v>100.353644046718</v>
      </c>
      <c r="H28122">
        <v>47.24294747022671</v>
      </c>
      <c r="I28122">
        <v>14.697557655535199</v>
      </c>
      <c r="J28122">
        <f t="shared" si="439"/>
        <v>0</v>
      </c>
    </row>
    <row r="28123" spans="1:10" x14ac:dyDescent="0.25">
      <c r="A28123">
        <v>127</v>
      </c>
      <c r="B28123" s="1">
        <v>44014</v>
      </c>
      <c r="C28123">
        <v>34116</v>
      </c>
      <c r="D28123" s="11" t="s">
        <v>646</v>
      </c>
      <c r="E28123">
        <v>565.76132492099407</v>
      </c>
      <c r="F28123">
        <v>120.00912685683998</v>
      </c>
      <c r="G28123">
        <v>102.56319942998002</v>
      </c>
      <c r="H28123">
        <v>47.433212877896999</v>
      </c>
      <c r="I28123">
        <v>14.793886134852199</v>
      </c>
      <c r="J28123">
        <f t="shared" si="439"/>
        <v>0</v>
      </c>
    </row>
    <row r="28124" spans="1:10" x14ac:dyDescent="0.25">
      <c r="A28124">
        <v>127</v>
      </c>
      <c r="B28124" s="1">
        <v>44015</v>
      </c>
      <c r="C28124">
        <v>34117</v>
      </c>
      <c r="D28124" s="11" t="s">
        <v>646</v>
      </c>
      <c r="E28124">
        <v>578.04123782641898</v>
      </c>
      <c r="F28124">
        <v>122.47515617268299</v>
      </c>
      <c r="G28124">
        <v>104.49670306146</v>
      </c>
      <c r="H28124">
        <v>47.571865842565501</v>
      </c>
      <c r="I28124">
        <v>14.865807704679598</v>
      </c>
      <c r="J28124">
        <f t="shared" si="439"/>
        <v>0</v>
      </c>
    </row>
    <row r="28125" spans="1:10" x14ac:dyDescent="0.25">
      <c r="A28125">
        <v>127</v>
      </c>
      <c r="B28125" s="1">
        <v>44016</v>
      </c>
      <c r="C28125">
        <v>34118</v>
      </c>
      <c r="D28125" s="11" t="s">
        <v>646</v>
      </c>
      <c r="E28125">
        <v>588.79276678635006</v>
      </c>
      <c r="F28125">
        <v>124.62245664898799</v>
      </c>
      <c r="G28125">
        <v>106.16928028190701</v>
      </c>
      <c r="H28125">
        <v>47.678148626607395</v>
      </c>
      <c r="I28125">
        <v>14.919598173488399</v>
      </c>
      <c r="J28125">
        <f t="shared" si="439"/>
        <v>0</v>
      </c>
    </row>
    <row r="28126" spans="1:10" x14ac:dyDescent="0.25">
      <c r="A28126">
        <v>127</v>
      </c>
      <c r="B28126" s="1">
        <v>44017</v>
      </c>
      <c r="C28126">
        <v>34119</v>
      </c>
      <c r="D28126" s="11" t="s">
        <v>646</v>
      </c>
      <c r="E28126">
        <v>598.09954970213596</v>
      </c>
      <c r="F28126">
        <v>126.47105706750601</v>
      </c>
      <c r="G28126">
        <v>107.60144524120399</v>
      </c>
      <c r="H28126">
        <v>47.770177762284298</v>
      </c>
      <c r="I28126">
        <v>14.961340010877599</v>
      </c>
      <c r="J28126">
        <f t="shared" si="439"/>
        <v>0</v>
      </c>
    </row>
    <row r="28127" spans="1:10" x14ac:dyDescent="0.25">
      <c r="A28127">
        <v>127</v>
      </c>
      <c r="B28127" s="1">
        <v>44018</v>
      </c>
      <c r="C28127">
        <v>34120</v>
      </c>
      <c r="D28127" s="11" t="s">
        <v>646</v>
      </c>
      <c r="E28127">
        <v>606.07660286879297</v>
      </c>
      <c r="F28127">
        <v>128.047285933041</v>
      </c>
      <c r="G28127">
        <v>108.818248772023</v>
      </c>
      <c r="H28127">
        <v>47.863973172626402</v>
      </c>
      <c r="I28127">
        <v>14.996663020085499</v>
      </c>
      <c r="J28127">
        <f t="shared" si="439"/>
        <v>0</v>
      </c>
    </row>
    <row r="28128" spans="1:10" x14ac:dyDescent="0.25">
      <c r="A28128">
        <v>127</v>
      </c>
      <c r="B28128" s="1">
        <v>44019</v>
      </c>
      <c r="C28128">
        <v>34121</v>
      </c>
      <c r="D28128" s="11" t="s">
        <v>646</v>
      </c>
      <c r="E28128">
        <v>612.86493720232602</v>
      </c>
      <c r="F28128">
        <v>129.38250557157698</v>
      </c>
      <c r="G28128">
        <v>109.848176681973</v>
      </c>
      <c r="H28128">
        <v>47.973699494900707</v>
      </c>
      <c r="I28128">
        <v>15.0306799004636</v>
      </c>
      <c r="J28128">
        <f t="shared" si="439"/>
        <v>0</v>
      </c>
    </row>
    <row r="28129" spans="1:10" x14ac:dyDescent="0.25">
      <c r="A28129">
        <v>127</v>
      </c>
      <c r="B28129" s="1">
        <v>44020</v>
      </c>
      <c r="C28129">
        <v>34122</v>
      </c>
      <c r="D28129" s="11" t="s">
        <v>646</v>
      </c>
      <c r="E28129">
        <v>618.62604044455907</v>
      </c>
      <c r="F28129">
        <v>130.51183380672299</v>
      </c>
      <c r="G28129">
        <v>110.722126026585</v>
      </c>
      <c r="H28129">
        <v>48.112114633727799</v>
      </c>
      <c r="I28129">
        <v>15.068098186029902</v>
      </c>
      <c r="J28129">
        <f t="shared" si="439"/>
        <v>0</v>
      </c>
    </row>
    <row r="28130" spans="1:10" x14ac:dyDescent="0.25">
      <c r="A28130">
        <v>127</v>
      </c>
      <c r="B28130" s="1">
        <v>44021</v>
      </c>
      <c r="C28130">
        <v>34123</v>
      </c>
      <c r="D28130" s="11" t="s">
        <v>646</v>
      </c>
      <c r="E28130">
        <v>623.53622735948602</v>
      </c>
      <c r="F28130">
        <v>131.472999559751</v>
      </c>
      <c r="G28130">
        <v>111.47249996578699</v>
      </c>
      <c r="H28130">
        <v>48.290349217895901</v>
      </c>
      <c r="I28130">
        <v>15.113052942033001</v>
      </c>
      <c r="J28130">
        <f t="shared" si="439"/>
        <v>0</v>
      </c>
    </row>
    <row r="28131" spans="1:10" x14ac:dyDescent="0.25">
      <c r="A28131">
        <v>127</v>
      </c>
      <c r="B28131" s="1">
        <v>44022</v>
      </c>
      <c r="C28131">
        <v>34124</v>
      </c>
      <c r="D28131" s="11" t="s">
        <v>646</v>
      </c>
      <c r="E28131">
        <v>627.78114859058098</v>
      </c>
      <c r="F28131">
        <v>132.30522281797801</v>
      </c>
      <c r="G28131">
        <v>112.132359881642</v>
      </c>
      <c r="H28131">
        <v>48.517912657085603</v>
      </c>
      <c r="I28131">
        <v>15.1691394038006</v>
      </c>
      <c r="J28131">
        <f t="shared" si="439"/>
        <v>0</v>
      </c>
    </row>
    <row r="28132" spans="1:10" x14ac:dyDescent="0.25">
      <c r="A28132">
        <v>127</v>
      </c>
      <c r="B28132" s="1">
        <v>44023</v>
      </c>
      <c r="C28132">
        <v>34125</v>
      </c>
      <c r="D28132" s="11" t="s">
        <v>646</v>
      </c>
      <c r="E28132">
        <v>631.54804783986799</v>
      </c>
      <c r="F28132">
        <v>133.04791208323701</v>
      </c>
      <c r="G28132">
        <v>112.73437623131301</v>
      </c>
      <c r="H28132">
        <v>48.801523244267905</v>
      </c>
      <c r="I28132">
        <v>15.2392569354337</v>
      </c>
      <c r="J28132">
        <f t="shared" si="439"/>
        <v>0</v>
      </c>
    </row>
    <row r="28133" spans="1:10" x14ac:dyDescent="0.25">
      <c r="A28133">
        <v>127</v>
      </c>
      <c r="B28133" s="1">
        <v>44024</v>
      </c>
      <c r="C28133">
        <v>34126</v>
      </c>
      <c r="D28133" s="11" t="s">
        <v>646</v>
      </c>
      <c r="E28133">
        <v>635.01730692981698</v>
      </c>
      <c r="F28133">
        <v>133.73929103567102</v>
      </c>
      <c r="G28133">
        <v>113.309708094478</v>
      </c>
      <c r="H28133">
        <v>49.143740298569099</v>
      </c>
      <c r="I28133">
        <v>15.3253292548152</v>
      </c>
      <c r="J28133">
        <f t="shared" si="439"/>
        <v>0</v>
      </c>
    </row>
    <row r="28134" spans="1:10" x14ac:dyDescent="0.25">
      <c r="A28134">
        <v>127</v>
      </c>
      <c r="B28134" s="1">
        <v>44025</v>
      </c>
      <c r="C28134">
        <v>34127</v>
      </c>
      <c r="D28134" s="11" t="s">
        <v>646</v>
      </c>
      <c r="E28134">
        <v>638.35777044363499</v>
      </c>
      <c r="F28134">
        <v>134.415283210317</v>
      </c>
      <c r="G28134">
        <v>113.887168687878</v>
      </c>
      <c r="H28134">
        <v>49.545211238537796</v>
      </c>
      <c r="I28134">
        <v>15.428717497819099</v>
      </c>
      <c r="J28134">
        <f t="shared" si="439"/>
        <v>0</v>
      </c>
    </row>
    <row r="28135" spans="1:10" x14ac:dyDescent="0.25">
      <c r="A28135">
        <v>127</v>
      </c>
      <c r="B28135" s="1">
        <v>44026</v>
      </c>
      <c r="C28135">
        <v>34128</v>
      </c>
      <c r="D28135" s="11" t="s">
        <v>646</v>
      </c>
      <c r="E28135">
        <v>641.72351234419602</v>
      </c>
      <c r="F28135">
        <v>135.10846843635301</v>
      </c>
      <c r="G28135">
        <v>114.492459712518</v>
      </c>
      <c r="H28135">
        <v>50.005448441921608</v>
      </c>
      <c r="I28135">
        <v>15.550209908764501</v>
      </c>
      <c r="J28135">
        <f t="shared" si="439"/>
        <v>0</v>
      </c>
    </row>
    <row r="28136" spans="1:10" x14ac:dyDescent="0.25">
      <c r="A28136">
        <v>127</v>
      </c>
      <c r="B28136" s="1">
        <v>44027</v>
      </c>
      <c r="C28136">
        <v>34129</v>
      </c>
      <c r="D28136" s="11" t="s">
        <v>646</v>
      </c>
      <c r="E28136">
        <v>645.25024351946604</v>
      </c>
      <c r="F28136">
        <v>135.847000986279</v>
      </c>
      <c r="G28136">
        <v>115.14734555756701</v>
      </c>
      <c r="H28136">
        <v>50.521931375022405</v>
      </c>
      <c r="I28136">
        <v>15.689678403941901</v>
      </c>
      <c r="J28136">
        <f t="shared" si="439"/>
        <v>0</v>
      </c>
    </row>
    <row r="28137" spans="1:10" x14ac:dyDescent="0.25">
      <c r="A28137">
        <v>127</v>
      </c>
      <c r="B28137" s="1">
        <v>44028</v>
      </c>
      <c r="C28137">
        <v>34130</v>
      </c>
      <c r="D28137" s="11" t="s">
        <v>646</v>
      </c>
      <c r="E28137">
        <v>649.05255985030192</v>
      </c>
      <c r="F28137">
        <v>136.65396296452698</v>
      </c>
      <c r="G28137">
        <v>115.869144152435</v>
      </c>
      <c r="H28137">
        <v>51.089941782430294</v>
      </c>
      <c r="I28137">
        <v>15.846341901751302</v>
      </c>
      <c r="J28137">
        <f t="shared" si="439"/>
        <v>0</v>
      </c>
    </row>
    <row r="28138" spans="1:10" x14ac:dyDescent="0.25">
      <c r="A28138">
        <v>127</v>
      </c>
      <c r="B28138" s="1">
        <v>44029</v>
      </c>
      <c r="C28138">
        <v>34131</v>
      </c>
      <c r="D28138" s="11" t="s">
        <v>646</v>
      </c>
      <c r="E28138">
        <v>653.22130926077796</v>
      </c>
      <c r="F28138">
        <v>137.54705042645799</v>
      </c>
      <c r="G28138">
        <v>116.67050136092399</v>
      </c>
      <c r="H28138">
        <v>51.702152506630497</v>
      </c>
      <c r="I28138">
        <v>16.018792375554501</v>
      </c>
      <c r="J28138">
        <f t="shared" si="439"/>
        <v>0</v>
      </c>
    </row>
    <row r="28139" spans="1:10" x14ac:dyDescent="0.25">
      <c r="A28139">
        <v>127</v>
      </c>
      <c r="B28139" s="1">
        <v>44030</v>
      </c>
      <c r="C28139">
        <v>34132</v>
      </c>
      <c r="D28139" s="11" t="s">
        <v>646</v>
      </c>
      <c r="E28139">
        <v>657.82161655888001</v>
      </c>
      <c r="F28139">
        <v>138.53851875170301</v>
      </c>
      <c r="G28139">
        <v>117.55940721344801</v>
      </c>
      <c r="H28139">
        <v>52.348299202069903</v>
      </c>
      <c r="I28139">
        <v>16.2048173207269</v>
      </c>
      <c r="J28139">
        <f t="shared" si="439"/>
        <v>0</v>
      </c>
    </row>
    <row r="28140" spans="1:10" x14ac:dyDescent="0.25">
      <c r="A28140">
        <v>127</v>
      </c>
      <c r="B28140" s="1">
        <v>44031</v>
      </c>
      <c r="C28140">
        <v>34133</v>
      </c>
      <c r="D28140" s="11" t="s">
        <v>646</v>
      </c>
      <c r="E28140">
        <v>662.88905771364102</v>
      </c>
      <c r="F28140">
        <v>139.63449151776001</v>
      </c>
      <c r="G28140">
        <v>118.538560473958</v>
      </c>
      <c r="H28140">
        <v>53.013632982105506</v>
      </c>
      <c r="I28140">
        <v>16.401094328565101</v>
      </c>
      <c r="J28140">
        <f t="shared" si="439"/>
        <v>0</v>
      </c>
    </row>
    <row r="28141" spans="1:10" x14ac:dyDescent="0.25">
      <c r="A28141">
        <v>127</v>
      </c>
      <c r="B28141" s="1">
        <v>44032</v>
      </c>
      <c r="C28141">
        <v>34134</v>
      </c>
      <c r="D28141" s="11" t="s">
        <v>646</v>
      </c>
      <c r="E28141">
        <v>668.43019118187397</v>
      </c>
      <c r="F28141">
        <v>140.834853460468</v>
      </c>
      <c r="G28141">
        <v>119.60530331587799</v>
      </c>
      <c r="H28141">
        <v>53.682581068611896</v>
      </c>
      <c r="I28141">
        <v>16.603808991068302</v>
      </c>
      <c r="J28141">
        <f t="shared" si="439"/>
        <v>0</v>
      </c>
    </row>
    <row r="28142" spans="1:10" x14ac:dyDescent="0.25">
      <c r="A28142">
        <v>127</v>
      </c>
      <c r="B28142" s="1">
        <v>44033</v>
      </c>
      <c r="C28142">
        <v>34135</v>
      </c>
      <c r="D28142" s="11" t="s">
        <v>646</v>
      </c>
      <c r="E28142">
        <v>674.42530083736801</v>
      </c>
      <c r="F28142">
        <v>142.133624660549</v>
      </c>
      <c r="G28142">
        <v>120.75205565904</v>
      </c>
      <c r="H28142">
        <v>54.340867145978095</v>
      </c>
      <c r="I28142">
        <v>16.8090010357542</v>
      </c>
      <c r="J28142">
        <f t="shared" si="439"/>
        <v>0</v>
      </c>
    </row>
    <row r="28143" spans="1:10" x14ac:dyDescent="0.25">
      <c r="A28143">
        <v>127</v>
      </c>
      <c r="B28143" s="1">
        <v>44034</v>
      </c>
      <c r="C28143">
        <v>34136</v>
      </c>
      <c r="D28143" s="11" t="s">
        <v>646</v>
      </c>
      <c r="E28143">
        <v>680.82853822571701</v>
      </c>
      <c r="F28143">
        <v>143.51882931092601</v>
      </c>
      <c r="G28143">
        <v>121.966263229489</v>
      </c>
      <c r="H28143">
        <v>54.973002279262296</v>
      </c>
      <c r="I28143">
        <v>17.011901828370199</v>
      </c>
      <c r="J28143">
        <f t="shared" si="439"/>
        <v>0</v>
      </c>
    </row>
    <row r="28144" spans="1:10" x14ac:dyDescent="0.25">
      <c r="A28144">
        <v>127</v>
      </c>
      <c r="B28144" s="1">
        <v>44035</v>
      </c>
      <c r="C28144">
        <v>34137</v>
      </c>
      <c r="D28144" s="11" t="s">
        <v>646</v>
      </c>
      <c r="E28144">
        <v>687.56759643343003</v>
      </c>
      <c r="F28144">
        <v>144.97274421325301</v>
      </c>
      <c r="G28144">
        <v>123.23061180804301</v>
      </c>
      <c r="H28144">
        <v>55.561508622407295</v>
      </c>
      <c r="I28144">
        <v>17.2072701900209</v>
      </c>
      <c r="J28144">
        <f t="shared" si="439"/>
        <v>0</v>
      </c>
    </row>
    <row r="28145" spans="1:10" x14ac:dyDescent="0.25">
      <c r="A28145">
        <v>127</v>
      </c>
      <c r="B28145" s="1">
        <v>44036</v>
      </c>
      <c r="C28145">
        <v>34138</v>
      </c>
      <c r="D28145" s="11" t="s">
        <v>646</v>
      </c>
      <c r="E28145">
        <v>694.54373862874297</v>
      </c>
      <c r="F28145">
        <v>146.47246075498799</v>
      </c>
      <c r="G28145">
        <v>124.52349944639499</v>
      </c>
      <c r="H28145">
        <v>56.087109299771797</v>
      </c>
      <c r="I28145">
        <v>17.389704247797699</v>
      </c>
      <c r="J28145">
        <f t="shared" si="439"/>
        <v>0</v>
      </c>
    </row>
    <row r="28146" spans="1:10" x14ac:dyDescent="0.25">
      <c r="A28146">
        <v>127</v>
      </c>
      <c r="B28146" s="1">
        <v>44037</v>
      </c>
      <c r="C28146">
        <v>34139</v>
      </c>
      <c r="D28146" s="11" t="s">
        <v>646</v>
      </c>
      <c r="E28146">
        <v>701.63701339695012</v>
      </c>
      <c r="F28146">
        <v>147.991189554633</v>
      </c>
      <c r="G28146">
        <v>125.82032734346701</v>
      </c>
      <c r="H28146">
        <v>56.532858533775901</v>
      </c>
      <c r="I28146">
        <v>17.5540713956382</v>
      </c>
      <c r="J28146">
        <f t="shared" si="439"/>
        <v>0</v>
      </c>
    </row>
    <row r="28147" spans="1:10" x14ac:dyDescent="0.25">
      <c r="A28147">
        <v>127</v>
      </c>
      <c r="B28147" s="1">
        <v>44038</v>
      </c>
      <c r="C28147">
        <v>34140</v>
      </c>
      <c r="D28147" s="11" t="s">
        <v>646</v>
      </c>
      <c r="E28147">
        <v>708.71216646028302</v>
      </c>
      <c r="F28147">
        <v>149.498846861364</v>
      </c>
      <c r="G28147">
        <v>127.094098454445</v>
      </c>
      <c r="H28147">
        <v>56.884444620850708</v>
      </c>
      <c r="I28147">
        <v>17.695462463295399</v>
      </c>
      <c r="J28147">
        <f t="shared" si="439"/>
        <v>0</v>
      </c>
    </row>
    <row r="28148" spans="1:10" x14ac:dyDescent="0.25">
      <c r="A28148">
        <v>127</v>
      </c>
      <c r="B28148" s="1">
        <v>44039</v>
      </c>
      <c r="C28148">
        <v>34141</v>
      </c>
      <c r="D28148" s="11" t="s">
        <v>646</v>
      </c>
      <c r="E28148">
        <v>715.62164314514007</v>
      </c>
      <c r="F28148">
        <v>150.96225574572398</v>
      </c>
      <c r="G28148">
        <v>128.31558573870899</v>
      </c>
      <c r="H28148">
        <v>57.129242462306792</v>
      </c>
      <c r="I28148">
        <v>17.8090426901664</v>
      </c>
      <c r="J28148">
        <f t="shared" si="439"/>
        <v>0</v>
      </c>
    </row>
    <row r="28149" spans="1:10" x14ac:dyDescent="0.25">
      <c r="A28149">
        <v>127</v>
      </c>
      <c r="B28149" s="1">
        <v>44040</v>
      </c>
      <c r="C28149">
        <v>34142</v>
      </c>
      <c r="D28149" s="11" t="s">
        <v>646</v>
      </c>
      <c r="E28149">
        <v>722.20837685638196</v>
      </c>
      <c r="F28149">
        <v>152.346510706689</v>
      </c>
      <c r="G28149">
        <v>129.45448126075701</v>
      </c>
      <c r="H28149">
        <v>57.256230664450399</v>
      </c>
      <c r="I28149">
        <v>17.890576094557897</v>
      </c>
      <c r="J28149">
        <f t="shared" si="439"/>
        <v>0</v>
      </c>
    </row>
    <row r="28150" spans="1:10" x14ac:dyDescent="0.25">
      <c r="A28150">
        <v>127</v>
      </c>
      <c r="B28150" s="1">
        <v>44041</v>
      </c>
      <c r="C28150">
        <v>34143</v>
      </c>
      <c r="D28150" s="11" t="s">
        <v>646</v>
      </c>
      <c r="E28150">
        <v>728.30988519372102</v>
      </c>
      <c r="F28150">
        <v>153.61632622890198</v>
      </c>
      <c r="G28150">
        <v>130.480593796031</v>
      </c>
      <c r="H28150">
        <v>57.256512105430204</v>
      </c>
      <c r="I28150">
        <v>17.936560564821104</v>
      </c>
      <c r="J28150">
        <f t="shared" si="439"/>
        <v>0</v>
      </c>
    </row>
    <row r="28151" spans="1:10" x14ac:dyDescent="0.25">
      <c r="A28151">
        <v>127</v>
      </c>
      <c r="B28151" s="1">
        <v>44042</v>
      </c>
      <c r="C28151">
        <v>34144</v>
      </c>
      <c r="D28151" s="11" t="s">
        <v>646</v>
      </c>
      <c r="E28151">
        <v>733.76377695706799</v>
      </c>
      <c r="F28151">
        <v>154.73736988231701</v>
      </c>
      <c r="G28151">
        <v>131.36508823638002</v>
      </c>
      <c r="H28151">
        <v>57.124647412476207</v>
      </c>
      <c r="I28151">
        <v>17.944348732090898</v>
      </c>
      <c r="J28151">
        <f t="shared" si="439"/>
        <v>0</v>
      </c>
    </row>
    <row r="28152" spans="1:10" x14ac:dyDescent="0.25">
      <c r="A28152">
        <v>127</v>
      </c>
      <c r="B28152" s="1">
        <v>44043</v>
      </c>
      <c r="C28152">
        <v>34145</v>
      </c>
      <c r="D28152" s="11" t="s">
        <v>646</v>
      </c>
      <c r="E28152">
        <v>738.41328028657506</v>
      </c>
      <c r="F28152">
        <v>155.67700725413499</v>
      </c>
      <c r="G28152">
        <v>132.081109766286</v>
      </c>
      <c r="H28152">
        <v>56.8589989924943</v>
      </c>
      <c r="I28152">
        <v>17.912200259521899</v>
      </c>
      <c r="J28152">
        <f t="shared" si="439"/>
        <v>0</v>
      </c>
    </row>
    <row r="28153" spans="1:10" x14ac:dyDescent="0.25">
      <c r="A28153">
        <v>127</v>
      </c>
      <c r="B28153" s="1">
        <v>44044</v>
      </c>
      <c r="C28153">
        <v>34146</v>
      </c>
      <c r="D28153" s="11" t="s">
        <v>646</v>
      </c>
      <c r="E28153">
        <v>742.11156372143103</v>
      </c>
      <c r="F28153">
        <v>156.404795470089</v>
      </c>
      <c r="G28153">
        <v>132.60413387015899</v>
      </c>
      <c r="H28153">
        <v>56.460175668789098</v>
      </c>
      <c r="I28153">
        <v>17.8390644873901</v>
      </c>
      <c r="J28153">
        <f t="shared" si="439"/>
        <v>0</v>
      </c>
    </row>
    <row r="28154" spans="1:10" x14ac:dyDescent="0.25">
      <c r="A28154">
        <v>127</v>
      </c>
      <c r="B28154" s="1">
        <v>44045</v>
      </c>
      <c r="C28154">
        <v>34147</v>
      </c>
      <c r="D28154" s="11" t="s">
        <v>646</v>
      </c>
      <c r="E28154">
        <v>744.72679338369289</v>
      </c>
      <c r="F28154">
        <v>156.89334078580001</v>
      </c>
      <c r="G28154">
        <v>132.91262247743998</v>
      </c>
      <c r="H28154">
        <v>55.930827235814895</v>
      </c>
      <c r="I28154">
        <v>17.724716951473599</v>
      </c>
      <c r="J28154">
        <f t="shared" si="439"/>
        <v>0</v>
      </c>
    </row>
    <row r="28155" spans="1:10" x14ac:dyDescent="0.25">
      <c r="A28155">
        <v>127</v>
      </c>
      <c r="B28155" s="1">
        <v>44046</v>
      </c>
      <c r="C28155">
        <v>34148</v>
      </c>
      <c r="D28155" s="11" t="s">
        <v>646</v>
      </c>
      <c r="E28155">
        <v>746.14484142183812</v>
      </c>
      <c r="F28155">
        <v>157.11930478278799</v>
      </c>
      <c r="G28155">
        <v>132.988806387756</v>
      </c>
      <c r="H28155">
        <v>55.275892783817902</v>
      </c>
      <c r="I28155">
        <v>17.569849889189001</v>
      </c>
      <c r="J28155">
        <f t="shared" si="439"/>
        <v>0</v>
      </c>
    </row>
    <row r="28156" spans="1:10" x14ac:dyDescent="0.25">
      <c r="A28156">
        <v>127</v>
      </c>
      <c r="B28156" s="1">
        <v>44047</v>
      </c>
      <c r="C28156">
        <v>34149</v>
      </c>
      <c r="D28156" s="11" t="s">
        <v>646</v>
      </c>
      <c r="E28156">
        <v>746.27076983494908</v>
      </c>
      <c r="F28156">
        <v>157.06435215361901</v>
      </c>
      <c r="G28156">
        <v>132.81940955118799</v>
      </c>
      <c r="H28156">
        <v>54.502808603986701</v>
      </c>
      <c r="I28156">
        <v>17.375907184312698</v>
      </c>
      <c r="J28156">
        <f t="shared" si="439"/>
        <v>0</v>
      </c>
    </row>
    <row r="28157" spans="1:10" x14ac:dyDescent="0.25">
      <c r="A28157">
        <v>127</v>
      </c>
      <c r="B28157" s="1">
        <v>44048</v>
      </c>
      <c r="C28157">
        <v>34150</v>
      </c>
      <c r="D28157" s="11" t="s">
        <v>646</v>
      </c>
      <c r="E28157">
        <v>745.03239728697292</v>
      </c>
      <c r="F28157">
        <v>156.715456110368</v>
      </c>
      <c r="G28157">
        <v>132.39585934751199</v>
      </c>
      <c r="H28157">
        <v>53.622093361572297</v>
      </c>
      <c r="I28157">
        <v>17.1451648889994</v>
      </c>
      <c r="J28157">
        <f t="shared" si="439"/>
        <v>0</v>
      </c>
    </row>
    <row r="28158" spans="1:10" x14ac:dyDescent="0.25">
      <c r="A28158">
        <v>127</v>
      </c>
      <c r="B28158" s="1">
        <v>44049</v>
      </c>
      <c r="C28158">
        <v>34151</v>
      </c>
      <c r="D28158" s="11" t="s">
        <v>646</v>
      </c>
      <c r="E28158">
        <v>742.38403929258891</v>
      </c>
      <c r="F28158">
        <v>156.06483194784801</v>
      </c>
      <c r="G28158">
        <v>131.71418718189199</v>
      </c>
      <c r="H28158">
        <v>52.646998422310403</v>
      </c>
      <c r="I28158">
        <v>16.880699511078301</v>
      </c>
      <c r="J28158">
        <f t="shared" si="439"/>
        <v>0</v>
      </c>
    </row>
    <row r="28159" spans="1:10" x14ac:dyDescent="0.25">
      <c r="A28159">
        <v>127</v>
      </c>
      <c r="B28159" s="1">
        <v>44050</v>
      </c>
      <c r="C28159">
        <v>34152</v>
      </c>
      <c r="D28159" s="11" t="s">
        <v>646</v>
      </c>
      <c r="E28159">
        <v>738.30860484753805</v>
      </c>
      <c r="F28159">
        <v>155.110173055639</v>
      </c>
      <c r="G28159">
        <v>130.775141310436</v>
      </c>
      <c r="H28159">
        <v>51.591666280683</v>
      </c>
      <c r="I28159">
        <v>16.586077300612303</v>
      </c>
      <c r="J28159">
        <f t="shared" si="439"/>
        <v>0</v>
      </c>
    </row>
    <row r="28160" spans="1:10" x14ac:dyDescent="0.25">
      <c r="A28160">
        <v>127</v>
      </c>
      <c r="B28160" s="1">
        <v>44051</v>
      </c>
      <c r="C28160">
        <v>34153</v>
      </c>
      <c r="D28160" s="11" t="s">
        <v>646</v>
      </c>
      <c r="E28160">
        <v>732.81674477073898</v>
      </c>
      <c r="F28160">
        <v>153.85503729589598</v>
      </c>
      <c r="G28160">
        <v>129.58440482338997</v>
      </c>
      <c r="H28160">
        <v>50.470775214808796</v>
      </c>
      <c r="I28160">
        <v>16.2653655040762</v>
      </c>
      <c r="J28160">
        <f t="shared" si="439"/>
        <v>0</v>
      </c>
    </row>
    <row r="28161" spans="1:10" x14ac:dyDescent="0.25">
      <c r="A28161">
        <v>127</v>
      </c>
      <c r="B28161" s="1">
        <v>44052</v>
      </c>
      <c r="C28161">
        <v>34154</v>
      </c>
      <c r="D28161" s="11" t="s">
        <v>646</v>
      </c>
      <c r="E28161">
        <v>725.945783636952</v>
      </c>
      <c r="F28161">
        <v>152.30921185538202</v>
      </c>
      <c r="G28161">
        <v>128.15281001877</v>
      </c>
      <c r="H28161">
        <v>49.300054488027598</v>
      </c>
      <c r="I28161">
        <v>15.9231812059669</v>
      </c>
      <c r="J28161">
        <f t="shared" si="439"/>
        <v>0</v>
      </c>
    </row>
    <row r="28162" spans="1:10" x14ac:dyDescent="0.25">
      <c r="A28162">
        <v>127</v>
      </c>
      <c r="B28162" s="1">
        <v>44053</v>
      </c>
      <c r="C28162">
        <v>34155</v>
      </c>
      <c r="D28162" s="11" t="s">
        <v>646</v>
      </c>
      <c r="E28162">
        <v>717.75959020333494</v>
      </c>
      <c r="F28162">
        <v>150.48837056177402</v>
      </c>
      <c r="G28162">
        <v>126.49604353357701</v>
      </c>
      <c r="H28162">
        <v>48.096888146040605</v>
      </c>
      <c r="I28162">
        <v>15.564561516652001</v>
      </c>
      <c r="J28162">
        <f t="shared" ref="J28162:J28225" si="440">_xlfn.IFNA(INDEX($O$2:$O$53,MATCH(D28162,$N$2:$N$53,0)),0)</f>
        <v>0</v>
      </c>
    </row>
    <row r="28163" spans="1:10" x14ac:dyDescent="0.25">
      <c r="A28163">
        <v>127</v>
      </c>
      <c r="B28163" s="1">
        <v>44054</v>
      </c>
      <c r="C28163">
        <v>34156</v>
      </c>
      <c r="D28163" s="11" t="s">
        <v>646</v>
      </c>
      <c r="E28163">
        <v>708.348211212298</v>
      </c>
      <c r="F28163">
        <v>148.41344354222602</v>
      </c>
      <c r="G28163">
        <v>124.63408567716499</v>
      </c>
      <c r="H28163">
        <v>46.879801097742003</v>
      </c>
      <c r="I28163">
        <v>15.194822859141301</v>
      </c>
      <c r="J28163">
        <f t="shared" si="440"/>
        <v>0</v>
      </c>
    </row>
    <row r="28164" spans="1:10" x14ac:dyDescent="0.25">
      <c r="A28164">
        <v>127</v>
      </c>
      <c r="B28164" s="1">
        <v>44055</v>
      </c>
      <c r="C28164">
        <v>34157</v>
      </c>
      <c r="D28164" s="11" t="s">
        <v>646</v>
      </c>
      <c r="E28164">
        <v>697.82643336185197</v>
      </c>
      <c r="F28164">
        <v>146.11008060690799</v>
      </c>
      <c r="G28164">
        <v>122.59069492085399</v>
      </c>
      <c r="H28164">
        <v>45.667578758004801</v>
      </c>
      <c r="I28164">
        <v>14.819466757329099</v>
      </c>
      <c r="J28164">
        <f t="shared" si="440"/>
        <v>0</v>
      </c>
    </row>
    <row r="28165" spans="1:10" x14ac:dyDescent="0.25">
      <c r="A28165">
        <v>127</v>
      </c>
      <c r="B28165" s="1">
        <v>44056</v>
      </c>
      <c r="C28165">
        <v>34158</v>
      </c>
      <c r="D28165" s="11" t="s">
        <v>646</v>
      </c>
      <c r="E28165">
        <v>686.33213010334009</v>
      </c>
      <c r="F28165">
        <v>143.608613108741</v>
      </c>
      <c r="G28165">
        <v>120.393368061613</v>
      </c>
      <c r="H28165">
        <v>44.479653418047803</v>
      </c>
      <c r="I28165">
        <v>14.4443296066315</v>
      </c>
      <c r="J28165">
        <f t="shared" si="440"/>
        <v>0</v>
      </c>
    </row>
    <row r="28166" spans="1:10" x14ac:dyDescent="0.25">
      <c r="A28166">
        <v>127</v>
      </c>
      <c r="B28166" s="1">
        <v>44057</v>
      </c>
      <c r="C28166">
        <v>34159</v>
      </c>
      <c r="D28166" s="11" t="s">
        <v>646</v>
      </c>
      <c r="E28166">
        <v>674.02311769032497</v>
      </c>
      <c r="F28166">
        <v>140.94380266777299</v>
      </c>
      <c r="G28166">
        <v>118.073121601029</v>
      </c>
      <c r="H28166">
        <v>43.3353238452125</v>
      </c>
      <c r="I28166">
        <v>14.075372352344999</v>
      </c>
      <c r="J28166">
        <f t="shared" si="440"/>
        <v>0</v>
      </c>
    </row>
    <row r="28167" spans="1:10" x14ac:dyDescent="0.25">
      <c r="A28167">
        <v>127</v>
      </c>
      <c r="B28167" s="1">
        <v>44058</v>
      </c>
      <c r="C28167">
        <v>34160</v>
      </c>
      <c r="D28167" s="11" t="s">
        <v>646</v>
      </c>
      <c r="E28167">
        <v>661.07375846352306</v>
      </c>
      <c r="F28167">
        <v>138.153988648439</v>
      </c>
      <c r="G28167">
        <v>115.663745388644</v>
      </c>
      <c r="H28167">
        <v>42.252569826531101</v>
      </c>
      <c r="I28167">
        <v>13.718347978748099</v>
      </c>
      <c r="J28167">
        <f t="shared" si="440"/>
        <v>0</v>
      </c>
    </row>
    <row r="28168" spans="1:10" x14ac:dyDescent="0.25">
      <c r="A28168">
        <v>127</v>
      </c>
      <c r="B28168" s="1">
        <v>44059</v>
      </c>
      <c r="C28168">
        <v>34161</v>
      </c>
      <c r="D28168" s="11" t="s">
        <v>646</v>
      </c>
      <c r="E28168">
        <v>647.67116718748798</v>
      </c>
      <c r="F28168">
        <v>135.28002932165799</v>
      </c>
      <c r="G28168">
        <v>113.200848544235</v>
      </c>
      <c r="H28168">
        <v>41.2475013063464</v>
      </c>
      <c r="I28168">
        <v>13.378750919005499</v>
      </c>
      <c r="J28168">
        <f t="shared" si="440"/>
        <v>0</v>
      </c>
    </row>
    <row r="28169" spans="1:10" x14ac:dyDescent="0.25">
      <c r="A28169">
        <v>127</v>
      </c>
      <c r="B28169" s="1">
        <v>44060</v>
      </c>
      <c r="C28169">
        <v>34162</v>
      </c>
      <c r="D28169" s="11" t="s">
        <v>646</v>
      </c>
      <c r="E28169">
        <v>634.01158924036702</v>
      </c>
      <c r="F28169">
        <v>132.36448205379699</v>
      </c>
      <c r="G28169">
        <v>110.721118673902</v>
      </c>
      <c r="H28169">
        <v>40.334595441638996</v>
      </c>
      <c r="I28169">
        <v>13.0617585928645</v>
      </c>
      <c r="J28169">
        <f t="shared" si="440"/>
        <v>0</v>
      </c>
    </row>
    <row r="28170" spans="1:10" x14ac:dyDescent="0.25">
      <c r="A28170">
        <v>127</v>
      </c>
      <c r="B28170" s="1">
        <v>44061</v>
      </c>
      <c r="C28170">
        <v>34163</v>
      </c>
      <c r="D28170" s="11" t="s">
        <v>646</v>
      </c>
      <c r="E28170">
        <v>620.29139087748104</v>
      </c>
      <c r="F28170">
        <v>129.44983746017701</v>
      </c>
      <c r="G28170">
        <v>108.26066759248</v>
      </c>
      <c r="H28170">
        <v>39.521357763915205</v>
      </c>
      <c r="I28170">
        <v>12.771097010811902</v>
      </c>
      <c r="J28170">
        <f t="shared" si="440"/>
        <v>0</v>
      </c>
    </row>
    <row r="28171" spans="1:10" x14ac:dyDescent="0.25">
      <c r="A28171">
        <v>127</v>
      </c>
      <c r="B28171" s="1">
        <v>44062</v>
      </c>
      <c r="C28171">
        <v>34164</v>
      </c>
      <c r="D28171" s="11" t="s">
        <v>646</v>
      </c>
      <c r="E28171">
        <v>606.69396259685993</v>
      </c>
      <c r="F28171">
        <v>126.575947040557</v>
      </c>
      <c r="G28171">
        <v>105.852597065336</v>
      </c>
      <c r="H28171">
        <v>38.804881741647698</v>
      </c>
      <c r="I28171">
        <v>12.508337586111601</v>
      </c>
      <c r="J28171">
        <f t="shared" si="440"/>
        <v>0</v>
      </c>
    </row>
    <row r="28172" spans="1:10" x14ac:dyDescent="0.25">
      <c r="A28172">
        <v>127</v>
      </c>
      <c r="B28172" s="1">
        <v>44063</v>
      </c>
      <c r="C28172">
        <v>34165</v>
      </c>
      <c r="D28172" s="11" t="s">
        <v>646</v>
      </c>
      <c r="E28172">
        <v>593.37463898570707</v>
      </c>
      <c r="F28172">
        <v>123.77717185923599</v>
      </c>
      <c r="G28172">
        <v>103.524284626837</v>
      </c>
      <c r="H28172">
        <v>38.169527190465899</v>
      </c>
      <c r="I28172">
        <v>12.2725021602496</v>
      </c>
      <c r="J28172">
        <f t="shared" si="440"/>
        <v>0</v>
      </c>
    </row>
    <row r="28173" spans="1:10" x14ac:dyDescent="0.25">
      <c r="A28173">
        <v>127</v>
      </c>
      <c r="B28173" s="1">
        <v>44064</v>
      </c>
      <c r="C28173">
        <v>34166</v>
      </c>
      <c r="D28173" s="11" t="s">
        <v>646</v>
      </c>
      <c r="E28173">
        <v>580.45617062016095</v>
      </c>
      <c r="F28173">
        <v>121.08060184939501</v>
      </c>
      <c r="G28173">
        <v>101.29593673287201</v>
      </c>
      <c r="H28173">
        <v>37.595788524492896</v>
      </c>
      <c r="I28173">
        <v>12.060992579946401</v>
      </c>
      <c r="J28173">
        <f t="shared" si="440"/>
        <v>0</v>
      </c>
    </row>
    <row r="28174" spans="1:10" x14ac:dyDescent="0.25">
      <c r="A28174">
        <v>127</v>
      </c>
      <c r="B28174" s="1">
        <v>44065</v>
      </c>
      <c r="C28174">
        <v>34167</v>
      </c>
      <c r="D28174" s="11" t="s">
        <v>646</v>
      </c>
      <c r="E28174">
        <v>568.02791467611507</v>
      </c>
      <c r="F28174">
        <v>118.50458648496701</v>
      </c>
      <c r="G28174">
        <v>99.179555911305414</v>
      </c>
      <c r="H28174">
        <v>37.063641834144605</v>
      </c>
      <c r="I28174">
        <v>11.869755314404399</v>
      </c>
      <c r="J28174">
        <f t="shared" si="440"/>
        <v>0</v>
      </c>
    </row>
    <row r="28175" spans="1:10" x14ac:dyDescent="0.25">
      <c r="A28175">
        <v>127</v>
      </c>
      <c r="B28175" s="1">
        <v>44066</v>
      </c>
      <c r="C28175">
        <v>34168</v>
      </c>
      <c r="D28175" s="11" t="s">
        <v>646</v>
      </c>
      <c r="E28175">
        <v>556.148625262937</v>
      </c>
      <c r="F28175">
        <v>116.05789845776199</v>
      </c>
      <c r="G28175">
        <v>97.178556856912806</v>
      </c>
      <c r="H28175">
        <v>36.556573912783001</v>
      </c>
      <c r="I28175">
        <v>11.693717361888401</v>
      </c>
      <c r="J28175">
        <f t="shared" si="440"/>
        <v>0</v>
      </c>
    </row>
    <row r="28176" spans="1:10" x14ac:dyDescent="0.25">
      <c r="A28176">
        <v>127</v>
      </c>
      <c r="B28176" s="1">
        <v>44067</v>
      </c>
      <c r="C28176">
        <v>34169</v>
      </c>
      <c r="D28176" s="11" t="s">
        <v>646</v>
      </c>
      <c r="E28176">
        <v>544.85280202438105</v>
      </c>
      <c r="F28176">
        <v>113.74163598048901</v>
      </c>
      <c r="G28176">
        <v>95.289814878004492</v>
      </c>
      <c r="H28176">
        <v>36.064602298250996</v>
      </c>
      <c r="I28176">
        <v>11.5284989293768</v>
      </c>
      <c r="J28176">
        <f t="shared" si="440"/>
        <v>0</v>
      </c>
    </row>
    <row r="28177" spans="1:10" x14ac:dyDescent="0.25">
      <c r="A28177">
        <v>127</v>
      </c>
      <c r="B28177" s="1">
        <v>44068</v>
      </c>
      <c r="C28177">
        <v>34170</v>
      </c>
      <c r="D28177" s="11" t="s">
        <v>646</v>
      </c>
      <c r="E28177">
        <v>534.15447510243303</v>
      </c>
      <c r="F28177">
        <v>111.55148947073999</v>
      </c>
      <c r="G28177">
        <v>93.505984690114801</v>
      </c>
      <c r="H28177">
        <v>35.580804375695401</v>
      </c>
      <c r="I28177">
        <v>11.3702139010905</v>
      </c>
      <c r="J28177">
        <f t="shared" si="440"/>
        <v>0</v>
      </c>
    </row>
    <row r="28178" spans="1:10" x14ac:dyDescent="0.25">
      <c r="A28178">
        <v>127</v>
      </c>
      <c r="B28178" s="1">
        <v>44069</v>
      </c>
      <c r="C28178">
        <v>34171</v>
      </c>
      <c r="D28178" s="11" t="s">
        <v>646</v>
      </c>
      <c r="E28178">
        <v>524.05578535592099</v>
      </c>
      <c r="F28178">
        <v>109.481564143797</v>
      </c>
      <c r="G28178">
        <v>91.819261382013394</v>
      </c>
      <c r="H28178">
        <v>35.105037181594</v>
      </c>
      <c r="I28178">
        <v>11.216678685601</v>
      </c>
      <c r="J28178">
        <f t="shared" si="440"/>
        <v>0</v>
      </c>
    </row>
    <row r="28179" spans="1:10" x14ac:dyDescent="0.25">
      <c r="A28179">
        <v>127</v>
      </c>
      <c r="B28179" s="1">
        <v>44070</v>
      </c>
      <c r="C28179">
        <v>34172</v>
      </c>
      <c r="D28179" s="11" t="s">
        <v>646</v>
      </c>
      <c r="E28179">
        <v>514.93068692916199</v>
      </c>
      <c r="F28179">
        <v>107.59616432788799</v>
      </c>
      <c r="G28179">
        <v>90.292985757211497</v>
      </c>
      <c r="H28179">
        <v>35.020711235251099</v>
      </c>
      <c r="I28179">
        <v>11.136933865050899</v>
      </c>
      <c r="J28179">
        <f t="shared" si="440"/>
        <v>0</v>
      </c>
    </row>
    <row r="28180" spans="1:10" x14ac:dyDescent="0.25">
      <c r="A28180">
        <v>127</v>
      </c>
      <c r="B28180" s="1">
        <v>44071</v>
      </c>
      <c r="C28180">
        <v>34173</v>
      </c>
      <c r="D28180" s="11" t="s">
        <v>646</v>
      </c>
      <c r="E28180">
        <v>506.42388306568898</v>
      </c>
      <c r="F28180">
        <v>105.828219451241</v>
      </c>
      <c r="G28180">
        <v>88.859977367456395</v>
      </c>
      <c r="H28180">
        <v>34.610056187616003</v>
      </c>
      <c r="I28180">
        <v>10.998384944936999</v>
      </c>
      <c r="J28180">
        <f t="shared" si="440"/>
        <v>0</v>
      </c>
    </row>
    <row r="28181" spans="1:10" x14ac:dyDescent="0.25">
      <c r="A28181">
        <v>127</v>
      </c>
      <c r="B28181" s="1">
        <v>44072</v>
      </c>
      <c r="C28181">
        <v>34174</v>
      </c>
      <c r="D28181" s="11" t="s">
        <v>646</v>
      </c>
      <c r="E28181">
        <v>498.52939499411201</v>
      </c>
      <c r="F28181">
        <v>104.17730471569401</v>
      </c>
      <c r="G28181">
        <v>87.520351544417096</v>
      </c>
      <c r="H28181">
        <v>34.2337473256013</v>
      </c>
      <c r="I28181">
        <v>10.867186727699599</v>
      </c>
      <c r="J28181">
        <f t="shared" si="440"/>
        <v>0</v>
      </c>
    </row>
    <row r="28182" spans="1:10" x14ac:dyDescent="0.25">
      <c r="A28182">
        <v>127</v>
      </c>
      <c r="B28182" s="1">
        <v>44073</v>
      </c>
      <c r="C28182">
        <v>34175</v>
      </c>
      <c r="D28182" s="11" t="s">
        <v>646</v>
      </c>
      <c r="E28182">
        <v>491.225961230672</v>
      </c>
      <c r="F28182">
        <v>102.691700060614</v>
      </c>
      <c r="G28182">
        <v>86.310837840903588</v>
      </c>
      <c r="H28182">
        <v>33.887991134008004</v>
      </c>
      <c r="I28182">
        <v>10.792733738191199</v>
      </c>
      <c r="J28182">
        <f t="shared" si="440"/>
        <v>0</v>
      </c>
    </row>
    <row r="28183" spans="1:10" x14ac:dyDescent="0.25">
      <c r="A28183">
        <v>127</v>
      </c>
      <c r="B28183" s="1">
        <v>44074</v>
      </c>
      <c r="C28183">
        <v>34176</v>
      </c>
      <c r="D28183" s="11" t="s">
        <v>646</v>
      </c>
      <c r="E28183">
        <v>484.48296379352303</v>
      </c>
      <c r="F28183">
        <v>101.32514988530599</v>
      </c>
      <c r="G28183">
        <v>85.198061228104805</v>
      </c>
      <c r="H28183">
        <v>33.574510849799502</v>
      </c>
      <c r="I28183">
        <v>10.681569299417101</v>
      </c>
      <c r="J28183">
        <f t="shared" si="440"/>
        <v>0</v>
      </c>
    </row>
    <row r="28184" spans="1:10" x14ac:dyDescent="0.25">
      <c r="A28184">
        <v>127</v>
      </c>
      <c r="B28184" s="1">
        <v>44075</v>
      </c>
      <c r="C28184">
        <v>34177</v>
      </c>
      <c r="D28184" s="11" t="s">
        <v>646</v>
      </c>
      <c r="E28184">
        <v>478.27446117706597</v>
      </c>
      <c r="F28184">
        <v>100.07868838857</v>
      </c>
      <c r="G28184">
        <v>84.184495008807588</v>
      </c>
      <c r="H28184">
        <v>33.3055588593623</v>
      </c>
      <c r="I28184">
        <v>10.583061658914101</v>
      </c>
      <c r="J28184">
        <f t="shared" si="440"/>
        <v>0</v>
      </c>
    </row>
    <row r="28185" spans="1:10" x14ac:dyDescent="0.25">
      <c r="A28185">
        <v>127</v>
      </c>
      <c r="B28185" s="1">
        <v>44076</v>
      </c>
      <c r="C28185">
        <v>34178</v>
      </c>
      <c r="D28185" s="11" t="s">
        <v>646</v>
      </c>
      <c r="E28185">
        <v>472.520907177325</v>
      </c>
      <c r="F28185">
        <v>98.883789404379897</v>
      </c>
      <c r="G28185">
        <v>83.203658807955094</v>
      </c>
      <c r="H28185">
        <v>33.098420381658499</v>
      </c>
      <c r="I28185">
        <v>10.499886551867901</v>
      </c>
      <c r="J28185">
        <f t="shared" si="440"/>
        <v>0</v>
      </c>
    </row>
    <row r="28186" spans="1:10" x14ac:dyDescent="0.25">
      <c r="A28186">
        <v>127</v>
      </c>
      <c r="B28186" s="1">
        <v>44077</v>
      </c>
      <c r="C28186">
        <v>34179</v>
      </c>
      <c r="D28186" s="11" t="s">
        <v>646</v>
      </c>
      <c r="E28186">
        <v>467.30258462751402</v>
      </c>
      <c r="F28186">
        <v>97.806518537689399</v>
      </c>
      <c r="G28186">
        <v>82.32385602551021</v>
      </c>
      <c r="H28186">
        <v>32.973028285167103</v>
      </c>
      <c r="I28186">
        <v>10.435926214587901</v>
      </c>
      <c r="J28186">
        <f t="shared" si="440"/>
        <v>0</v>
      </c>
    </row>
    <row r="28187" spans="1:10" x14ac:dyDescent="0.25">
      <c r="A28187">
        <v>127</v>
      </c>
      <c r="B28187" s="1">
        <v>44078</v>
      </c>
      <c r="C28187">
        <v>34180</v>
      </c>
      <c r="D28187" s="11" t="s">
        <v>646</v>
      </c>
      <c r="E28187">
        <v>462.64836175310603</v>
      </c>
      <c r="F28187">
        <v>96.849432556034699</v>
      </c>
      <c r="G28187">
        <v>81.549377864419299</v>
      </c>
      <c r="H28187">
        <v>32.933111829432001</v>
      </c>
      <c r="I28187">
        <v>10.3934655667797</v>
      </c>
      <c r="J28187">
        <f t="shared" si="440"/>
        <v>0</v>
      </c>
    </row>
    <row r="28188" spans="1:10" x14ac:dyDescent="0.25">
      <c r="A28188">
        <v>127</v>
      </c>
      <c r="B28188" s="1">
        <v>44079</v>
      </c>
      <c r="C28188">
        <v>34181</v>
      </c>
      <c r="D28188" s="11" t="s">
        <v>646</v>
      </c>
      <c r="E28188">
        <v>458.59381348099299</v>
      </c>
      <c r="F28188">
        <v>96.019054884278503</v>
      </c>
      <c r="G28188">
        <v>80.887388880147711</v>
      </c>
      <c r="H28188">
        <v>32.973052308018303</v>
      </c>
      <c r="I28188">
        <v>10.373731959398699</v>
      </c>
      <c r="J28188">
        <f t="shared" si="440"/>
        <v>0</v>
      </c>
    </row>
    <row r="28189" spans="1:10" x14ac:dyDescent="0.25">
      <c r="A28189">
        <v>127</v>
      </c>
      <c r="B28189" s="1">
        <v>44080</v>
      </c>
      <c r="C28189">
        <v>34182</v>
      </c>
      <c r="D28189" s="11" t="s">
        <v>646</v>
      </c>
      <c r="E28189">
        <v>455.179304701886</v>
      </c>
      <c r="F28189">
        <v>95.325951021812898</v>
      </c>
      <c r="G28189">
        <v>80.347786128702708</v>
      </c>
      <c r="H28189">
        <v>33.088521062443398</v>
      </c>
      <c r="I28189">
        <v>10.378535331064899</v>
      </c>
      <c r="J28189">
        <f t="shared" si="440"/>
        <v>0</v>
      </c>
    </row>
    <row r="28190" spans="1:10" x14ac:dyDescent="0.25">
      <c r="A28190">
        <v>127</v>
      </c>
      <c r="B28190" s="1">
        <v>44081</v>
      </c>
      <c r="C28190">
        <v>34183</v>
      </c>
      <c r="D28190" s="11" t="s">
        <v>646</v>
      </c>
      <c r="E28190">
        <v>452.41218891585902</v>
      </c>
      <c r="F28190">
        <v>94.774821245467095</v>
      </c>
      <c r="G28190">
        <v>79.933812707435408</v>
      </c>
      <c r="H28190">
        <v>33.242888403756105</v>
      </c>
      <c r="I28190">
        <v>10.4016424013801</v>
      </c>
      <c r="J28190">
        <f t="shared" si="440"/>
        <v>0</v>
      </c>
    </row>
    <row r="28191" spans="1:10" x14ac:dyDescent="0.25">
      <c r="A28191">
        <v>127</v>
      </c>
      <c r="B28191" s="1">
        <v>44082</v>
      </c>
      <c r="C28191">
        <v>34184</v>
      </c>
      <c r="D28191" s="11" t="s">
        <v>646</v>
      </c>
      <c r="E28191">
        <v>450.26178140594101</v>
      </c>
      <c r="F28191">
        <v>94.361279929375101</v>
      </c>
      <c r="G28191">
        <v>79.639264053566805</v>
      </c>
      <c r="H28191">
        <v>33.396159616883601</v>
      </c>
      <c r="I28191">
        <v>10.4349812434625</v>
      </c>
      <c r="J28191">
        <f t="shared" si="440"/>
        <v>0</v>
      </c>
    </row>
    <row r="28192" spans="1:10" x14ac:dyDescent="0.25">
      <c r="A28192">
        <v>127</v>
      </c>
      <c r="B28192" s="1">
        <v>44083</v>
      </c>
      <c r="C28192">
        <v>34185</v>
      </c>
      <c r="D28192" s="11" t="s">
        <v>646</v>
      </c>
      <c r="E28192">
        <v>448.682032282107</v>
      </c>
      <c r="F28192">
        <v>94.075482012226288</v>
      </c>
      <c r="G28192">
        <v>79.452288431439413</v>
      </c>
      <c r="H28192">
        <v>33.534485270901996</v>
      </c>
      <c r="I28192">
        <v>10.475445371455999</v>
      </c>
      <c r="J28192">
        <f t="shared" si="440"/>
        <v>0</v>
      </c>
    </row>
    <row r="28193" spans="1:10" x14ac:dyDescent="0.25">
      <c r="A28193">
        <v>127</v>
      </c>
      <c r="B28193" s="1">
        <v>44084</v>
      </c>
      <c r="C28193">
        <v>34186</v>
      </c>
      <c r="D28193" s="11" t="s">
        <v>646</v>
      </c>
      <c r="E28193">
        <v>447.35608783711405</v>
      </c>
      <c r="F28193">
        <v>93.901238831131707</v>
      </c>
      <c r="G28193">
        <v>79.355676942361399</v>
      </c>
      <c r="H28193">
        <v>33.648172716749599</v>
      </c>
      <c r="I28193">
        <v>10.51647099256</v>
      </c>
      <c r="J28193">
        <f t="shared" si="440"/>
        <v>0</v>
      </c>
    </row>
    <row r="28194" spans="1:10" x14ac:dyDescent="0.25">
      <c r="A28194">
        <v>127</v>
      </c>
      <c r="B28194" s="1">
        <v>44085</v>
      </c>
      <c r="C28194">
        <v>34187</v>
      </c>
      <c r="D28194" s="11" t="s">
        <v>646</v>
      </c>
      <c r="E28194">
        <v>446.46286169250999</v>
      </c>
      <c r="F28194">
        <v>93.818151871754594</v>
      </c>
      <c r="G28194">
        <v>79.32933413392459</v>
      </c>
      <c r="H28194">
        <v>33.737034981027001</v>
      </c>
      <c r="I28194">
        <v>10.5527987078439</v>
      </c>
      <c r="J28194">
        <f t="shared" si="440"/>
        <v>0</v>
      </c>
    </row>
    <row r="28195" spans="1:10" x14ac:dyDescent="0.25">
      <c r="A28195">
        <v>127</v>
      </c>
      <c r="B28195" s="1">
        <v>44086</v>
      </c>
      <c r="C28195">
        <v>34188</v>
      </c>
      <c r="D28195" s="11" t="s">
        <v>646</v>
      </c>
      <c r="E28195">
        <v>445.96498618156403</v>
      </c>
      <c r="F28195">
        <v>93.759881393599585</v>
      </c>
      <c r="G28195">
        <v>79.320414546783709</v>
      </c>
      <c r="H28195">
        <v>33.829220748030899</v>
      </c>
      <c r="I28195">
        <v>10.587783632692</v>
      </c>
      <c r="J28195">
        <f t="shared" si="440"/>
        <v>0</v>
      </c>
    </row>
    <row r="28196" spans="1:10" x14ac:dyDescent="0.25">
      <c r="A28196">
        <v>127</v>
      </c>
      <c r="B28196" s="1">
        <v>44087</v>
      </c>
      <c r="C28196">
        <v>34189</v>
      </c>
      <c r="D28196" s="11" t="s">
        <v>646</v>
      </c>
      <c r="E28196">
        <v>445.85337545988295</v>
      </c>
      <c r="F28196">
        <v>93.762553923486493</v>
      </c>
      <c r="G28196">
        <v>79.355026907811904</v>
      </c>
      <c r="H28196">
        <v>33.942385284374502</v>
      </c>
      <c r="I28196">
        <v>10.623398705171301</v>
      </c>
      <c r="J28196">
        <f t="shared" si="440"/>
        <v>0</v>
      </c>
    </row>
    <row r="28197" spans="1:10" x14ac:dyDescent="0.25">
      <c r="A28197">
        <v>127</v>
      </c>
      <c r="B28197" s="1">
        <v>44088</v>
      </c>
      <c r="C28197">
        <v>34190</v>
      </c>
      <c r="D28197" s="11" t="s">
        <v>646</v>
      </c>
      <c r="E28197">
        <v>446.11790721738703</v>
      </c>
      <c r="F28197">
        <v>93.821003616557604</v>
      </c>
      <c r="G28197">
        <v>79.429970187571996</v>
      </c>
      <c r="H28197">
        <v>34.068431790041899</v>
      </c>
      <c r="I28197">
        <v>10.658133969670301</v>
      </c>
      <c r="J28197">
        <f t="shared" si="440"/>
        <v>0</v>
      </c>
    </row>
    <row r="28198" spans="1:10" x14ac:dyDescent="0.25">
      <c r="A28198">
        <v>127</v>
      </c>
      <c r="B28198" s="1">
        <v>44089</v>
      </c>
      <c r="C28198">
        <v>34191</v>
      </c>
      <c r="D28198" s="11" t="s">
        <v>646</v>
      </c>
      <c r="E28198">
        <v>446.74358818750295</v>
      </c>
      <c r="F28198">
        <v>93.936957213218406</v>
      </c>
      <c r="G28198">
        <v>79.547875284867786</v>
      </c>
      <c r="H28198">
        <v>34.208333380752897</v>
      </c>
      <c r="I28198">
        <v>10.695845439191999</v>
      </c>
      <c r="J28198">
        <f t="shared" si="440"/>
        <v>0</v>
      </c>
    </row>
    <row r="28199" spans="1:10" x14ac:dyDescent="0.25">
      <c r="A28199">
        <v>127</v>
      </c>
      <c r="B28199" s="1">
        <v>44090</v>
      </c>
      <c r="C28199">
        <v>34192</v>
      </c>
      <c r="D28199" s="11" t="s">
        <v>646</v>
      </c>
      <c r="E28199">
        <v>447.65789334708398</v>
      </c>
      <c r="F28199">
        <v>94.116484858245087</v>
      </c>
      <c r="G28199">
        <v>79.715187471704994</v>
      </c>
      <c r="H28199">
        <v>34.364726164765003</v>
      </c>
      <c r="I28199">
        <v>10.7393233290924</v>
      </c>
      <c r="J28199">
        <f t="shared" si="440"/>
        <v>0</v>
      </c>
    </row>
    <row r="28200" spans="1:10" x14ac:dyDescent="0.25">
      <c r="A28200">
        <v>127</v>
      </c>
      <c r="B28200" s="1">
        <v>44091</v>
      </c>
      <c r="C28200">
        <v>34193</v>
      </c>
      <c r="D28200" s="11" t="s">
        <v>646</v>
      </c>
      <c r="E28200">
        <v>448.869027122528</v>
      </c>
      <c r="F28200">
        <v>94.363141460585894</v>
      </c>
      <c r="G28200">
        <v>79.936512489372504</v>
      </c>
      <c r="H28200">
        <v>34.538204087907701</v>
      </c>
      <c r="I28200">
        <v>10.787618807810901</v>
      </c>
      <c r="J28200">
        <f t="shared" si="440"/>
        <v>0</v>
      </c>
    </row>
    <row r="28201" spans="1:10" x14ac:dyDescent="0.25">
      <c r="A28201">
        <v>127</v>
      </c>
      <c r="B28201" s="1">
        <v>44092</v>
      </c>
      <c r="C28201">
        <v>34194</v>
      </c>
      <c r="D28201" s="11" t="s">
        <v>646</v>
      </c>
      <c r="E28201">
        <v>450.33284383942197</v>
      </c>
      <c r="F28201">
        <v>94.673643672635407</v>
      </c>
      <c r="G28201">
        <v>80.210159474311595</v>
      </c>
      <c r="H28201">
        <v>34.731259648236396</v>
      </c>
      <c r="I28201">
        <v>10.841316308968599</v>
      </c>
      <c r="J28201">
        <f t="shared" si="440"/>
        <v>0</v>
      </c>
    </row>
    <row r="28202" spans="1:10" x14ac:dyDescent="0.25">
      <c r="A28202">
        <v>127</v>
      </c>
      <c r="B28202" s="1">
        <v>44093</v>
      </c>
      <c r="C28202">
        <v>34195</v>
      </c>
      <c r="D28202" s="11" t="s">
        <v>646</v>
      </c>
      <c r="E28202">
        <v>452.01527149648905</v>
      </c>
      <c r="F28202">
        <v>95.040853733714911</v>
      </c>
      <c r="G28202">
        <v>80.531157497633586</v>
      </c>
      <c r="H28202">
        <v>34.952856364558698</v>
      </c>
      <c r="I28202">
        <v>10.902404772314</v>
      </c>
      <c r="J28202">
        <f t="shared" si="440"/>
        <v>0</v>
      </c>
    </row>
    <row r="28203" spans="1:10" x14ac:dyDescent="0.25">
      <c r="A28203">
        <v>127</v>
      </c>
      <c r="B28203" s="1">
        <v>44094</v>
      </c>
      <c r="C28203">
        <v>34196</v>
      </c>
      <c r="D28203" s="11" t="s">
        <v>646</v>
      </c>
      <c r="E28203">
        <v>453.88978479301102</v>
      </c>
      <c r="F28203">
        <v>95.459318436574293</v>
      </c>
      <c r="G28203">
        <v>80.896324293569208</v>
      </c>
      <c r="H28203">
        <v>35.206311581640705</v>
      </c>
      <c r="I28203">
        <v>10.971570430465</v>
      </c>
      <c r="J28203">
        <f t="shared" si="440"/>
        <v>0</v>
      </c>
    </row>
    <row r="28204" spans="1:10" x14ac:dyDescent="0.25">
      <c r="A28204">
        <v>127</v>
      </c>
      <c r="B28204" s="1">
        <v>44095</v>
      </c>
      <c r="C28204">
        <v>34197</v>
      </c>
      <c r="D28204" s="11" t="s">
        <v>646</v>
      </c>
      <c r="E28204">
        <v>455.95131929563104</v>
      </c>
      <c r="F28204">
        <v>95.924120131965793</v>
      </c>
      <c r="G28204">
        <v>81.302743817669992</v>
      </c>
      <c r="H28204">
        <v>35.4897416852098</v>
      </c>
      <c r="I28204">
        <v>11.048793326184699</v>
      </c>
      <c r="J28204">
        <f t="shared" si="440"/>
        <v>0</v>
      </c>
    </row>
    <row r="28205" spans="1:10" x14ac:dyDescent="0.25">
      <c r="A28205">
        <v>127</v>
      </c>
      <c r="B28205" s="1">
        <v>44096</v>
      </c>
      <c r="C28205">
        <v>34198</v>
      </c>
      <c r="D28205" s="11" t="s">
        <v>646</v>
      </c>
      <c r="E28205">
        <v>458.22654175819298</v>
      </c>
      <c r="F28205">
        <v>96.432885949377408</v>
      </c>
      <c r="G28205">
        <v>81.7496034306985</v>
      </c>
      <c r="H28205">
        <v>35.810187985792801</v>
      </c>
      <c r="I28205">
        <v>11.136536371822199</v>
      </c>
      <c r="J28205">
        <f t="shared" si="440"/>
        <v>0</v>
      </c>
    </row>
    <row r="28206" spans="1:10" x14ac:dyDescent="0.25">
      <c r="A28206">
        <v>127</v>
      </c>
      <c r="B28206" s="1">
        <v>44097</v>
      </c>
      <c r="C28206">
        <v>34199</v>
      </c>
      <c r="D28206" s="11" t="s">
        <v>646</v>
      </c>
      <c r="E28206">
        <v>460.75495871932901</v>
      </c>
      <c r="F28206">
        <v>96.989463603766893</v>
      </c>
      <c r="G28206">
        <v>82.240984617262399</v>
      </c>
      <c r="H28206">
        <v>36.173704254987001</v>
      </c>
      <c r="I28206">
        <v>11.2363436525909</v>
      </c>
      <c r="J28206">
        <f t="shared" si="440"/>
        <v>0</v>
      </c>
    </row>
    <row r="28207" spans="1:10" x14ac:dyDescent="0.25">
      <c r="A28207">
        <v>127</v>
      </c>
      <c r="B28207" s="1">
        <v>44098</v>
      </c>
      <c r="C28207">
        <v>34200</v>
      </c>
      <c r="D28207" s="11" t="s">
        <v>646</v>
      </c>
      <c r="E28207">
        <v>463.57716190345991</v>
      </c>
      <c r="F28207">
        <v>97.601375187484308</v>
      </c>
      <c r="G28207">
        <v>82.783377740825401</v>
      </c>
      <c r="H28207">
        <v>36.5756721517375</v>
      </c>
      <c r="I28207">
        <v>11.347121752439802</v>
      </c>
      <c r="J28207">
        <f t="shared" si="440"/>
        <v>0</v>
      </c>
    </row>
    <row r="28208" spans="1:10" x14ac:dyDescent="0.25">
      <c r="A28208">
        <v>127</v>
      </c>
      <c r="B28208" s="1">
        <v>44099</v>
      </c>
      <c r="C28208">
        <v>34201</v>
      </c>
      <c r="D28208" s="11" t="s">
        <v>646</v>
      </c>
      <c r="E28208">
        <v>466.731563228715</v>
      </c>
      <c r="F28208">
        <v>98.276971098620706</v>
      </c>
      <c r="G28208">
        <v>83.383407782869895</v>
      </c>
      <c r="H28208">
        <v>37.014694120176102</v>
      </c>
      <c r="I28208">
        <v>11.469534169705099</v>
      </c>
      <c r="J28208">
        <f t="shared" si="440"/>
        <v>0</v>
      </c>
    </row>
    <row r="28209" spans="1:10" x14ac:dyDescent="0.25">
      <c r="A28209">
        <v>127</v>
      </c>
      <c r="B28209" s="1">
        <v>44100</v>
      </c>
      <c r="C28209">
        <v>34202</v>
      </c>
      <c r="D28209" s="11" t="s">
        <v>646</v>
      </c>
      <c r="E28209">
        <v>470.24130415957399</v>
      </c>
      <c r="F28209">
        <v>99.026798737088512</v>
      </c>
      <c r="G28209">
        <v>84.049373858771801</v>
      </c>
      <c r="H28209">
        <v>37.494849568179703</v>
      </c>
      <c r="I28209">
        <v>11.605120250450002</v>
      </c>
      <c r="J28209">
        <f t="shared" si="440"/>
        <v>0</v>
      </c>
    </row>
    <row r="28210" spans="1:10" x14ac:dyDescent="0.25">
      <c r="A28210">
        <v>127</v>
      </c>
      <c r="B28210" s="1">
        <v>44101</v>
      </c>
      <c r="C28210">
        <v>34203</v>
      </c>
      <c r="D28210" s="11" t="s">
        <v>646</v>
      </c>
      <c r="E28210">
        <v>474.11595673606598</v>
      </c>
      <c r="F28210">
        <v>99.859962896568206</v>
      </c>
      <c r="G28210">
        <v>84.788279623498198</v>
      </c>
      <c r="H28210">
        <v>38.009547480687701</v>
      </c>
      <c r="I28210">
        <v>11.752067372651501</v>
      </c>
      <c r="J28210">
        <f t="shared" si="440"/>
        <v>0</v>
      </c>
    </row>
    <row r="28211" spans="1:10" x14ac:dyDescent="0.25">
      <c r="A28211">
        <v>127</v>
      </c>
      <c r="B28211" s="1">
        <v>44102</v>
      </c>
      <c r="C28211">
        <v>34204</v>
      </c>
      <c r="D28211" s="11" t="s">
        <v>646</v>
      </c>
      <c r="E28211">
        <v>478.36830047344</v>
      </c>
      <c r="F28211">
        <v>100.77926438288701</v>
      </c>
      <c r="G28211">
        <v>85.601805842133203</v>
      </c>
      <c r="H28211">
        <v>38.552508646913502</v>
      </c>
      <c r="I28211">
        <v>11.9090408996364</v>
      </c>
      <c r="J28211">
        <f t="shared" si="440"/>
        <v>0</v>
      </c>
    </row>
    <row r="28212" spans="1:10" x14ac:dyDescent="0.25">
      <c r="A28212">
        <v>127</v>
      </c>
      <c r="B28212" s="1">
        <v>44103</v>
      </c>
      <c r="C28212">
        <v>34205</v>
      </c>
      <c r="D28212" s="11" t="s">
        <v>646</v>
      </c>
      <c r="E28212">
        <v>483.01698729668601</v>
      </c>
      <c r="F28212">
        <v>101.78569138676399</v>
      </c>
      <c r="G28212">
        <v>86.4902714579666</v>
      </c>
      <c r="H28212">
        <v>39.129574259568102</v>
      </c>
      <c r="I28212">
        <v>12.0776454739954</v>
      </c>
      <c r="J28212">
        <f t="shared" si="440"/>
        <v>0</v>
      </c>
    </row>
    <row r="28213" spans="1:10" x14ac:dyDescent="0.25">
      <c r="A28213">
        <v>127</v>
      </c>
      <c r="B28213" s="1">
        <v>44104</v>
      </c>
      <c r="C28213">
        <v>34206</v>
      </c>
      <c r="D28213" s="11" t="s">
        <v>646</v>
      </c>
      <c r="E28213">
        <v>488.08815436634501</v>
      </c>
      <c r="F28213">
        <v>102.882593416478</v>
      </c>
      <c r="G28213">
        <v>87.456306731488496</v>
      </c>
      <c r="H28213">
        <v>39.747923994971302</v>
      </c>
      <c r="I28213">
        <v>12.258337277887302</v>
      </c>
      <c r="J28213">
        <f t="shared" si="440"/>
        <v>0</v>
      </c>
    </row>
    <row r="28214" spans="1:10" x14ac:dyDescent="0.25">
      <c r="A28214">
        <v>127</v>
      </c>
      <c r="B28214" s="1">
        <v>44105</v>
      </c>
      <c r="C28214">
        <v>34207</v>
      </c>
      <c r="D28214" s="11" t="s">
        <v>646</v>
      </c>
      <c r="E28214">
        <v>493.61149373286503</v>
      </c>
      <c r="F28214">
        <v>104.07330434973801</v>
      </c>
      <c r="G28214">
        <v>88.502767109820098</v>
      </c>
      <c r="H28214">
        <v>40.411239283015597</v>
      </c>
      <c r="I28214">
        <v>12.450971402018899</v>
      </c>
      <c r="J28214">
        <f t="shared" si="440"/>
        <v>0</v>
      </c>
    </row>
    <row r="28215" spans="1:10" x14ac:dyDescent="0.25">
      <c r="A28215">
        <v>127</v>
      </c>
      <c r="B28215" s="1">
        <v>44106</v>
      </c>
      <c r="C28215">
        <v>34208</v>
      </c>
      <c r="D28215" s="11" t="s">
        <v>646</v>
      </c>
      <c r="E28215">
        <v>499.61695329034399</v>
      </c>
      <c r="F28215">
        <v>105.36200096336799</v>
      </c>
      <c r="G28215">
        <v>89.633244512733896</v>
      </c>
      <c r="H28215">
        <v>41.125911460381701</v>
      </c>
      <c r="I28215">
        <v>12.6574835922088</v>
      </c>
      <c r="J28215">
        <f t="shared" si="440"/>
        <v>0</v>
      </c>
    </row>
    <row r="28216" spans="1:10" x14ac:dyDescent="0.25">
      <c r="A28216">
        <v>127</v>
      </c>
      <c r="B28216" s="1">
        <v>44107</v>
      </c>
      <c r="C28216">
        <v>34209</v>
      </c>
      <c r="D28216" s="11" t="s">
        <v>646</v>
      </c>
      <c r="E28216">
        <v>506.13178416402297</v>
      </c>
      <c r="F28216">
        <v>106.75576419830999</v>
      </c>
      <c r="G28216">
        <v>90.854016341581001</v>
      </c>
      <c r="H28216">
        <v>41.896489000260601</v>
      </c>
      <c r="I28216">
        <v>12.879646347838699</v>
      </c>
      <c r="J28216">
        <f t="shared" si="440"/>
        <v>0</v>
      </c>
    </row>
    <row r="28217" spans="1:10" x14ac:dyDescent="0.25">
      <c r="A28217">
        <v>127</v>
      </c>
      <c r="B28217" s="1">
        <v>44108</v>
      </c>
      <c r="C28217">
        <v>34210</v>
      </c>
      <c r="D28217" s="11" t="s">
        <v>646</v>
      </c>
      <c r="E28217">
        <v>513.17488234372195</v>
      </c>
      <c r="F28217">
        <v>108.261461460562</v>
      </c>
      <c r="G28217">
        <v>92.171106983680502</v>
      </c>
      <c r="H28217">
        <v>42.714682224994</v>
      </c>
      <c r="I28217">
        <v>13.116419711944198</v>
      </c>
      <c r="J28217">
        <f t="shared" si="440"/>
        <v>0</v>
      </c>
    </row>
    <row r="28218" spans="1:10" x14ac:dyDescent="0.25">
      <c r="A28218">
        <v>127</v>
      </c>
      <c r="B28218" s="1">
        <v>44109</v>
      </c>
      <c r="C28218">
        <v>34211</v>
      </c>
      <c r="D28218" s="11" t="s">
        <v>646</v>
      </c>
      <c r="E28218">
        <v>520.75725539652001</v>
      </c>
      <c r="F28218">
        <v>109.883088042449</v>
      </c>
      <c r="G28218">
        <v>93.587754123298907</v>
      </c>
      <c r="H28218">
        <v>43.5725095925795</v>
      </c>
      <c r="I28218">
        <v>13.367174296305802</v>
      </c>
      <c r="J28218">
        <f t="shared" si="440"/>
        <v>0</v>
      </c>
    </row>
    <row r="28219" spans="1:10" x14ac:dyDescent="0.25">
      <c r="A28219">
        <v>127</v>
      </c>
      <c r="B28219" s="1">
        <v>44110</v>
      </c>
      <c r="C28219">
        <v>34212</v>
      </c>
      <c r="D28219" s="11" t="s">
        <v>646</v>
      </c>
      <c r="E28219">
        <v>528.89076156141005</v>
      </c>
      <c r="F28219">
        <v>111.62482983126101</v>
      </c>
      <c r="G28219">
        <v>95.107345159417491</v>
      </c>
      <c r="H28219">
        <v>44.477312955563406</v>
      </c>
      <c r="I28219">
        <v>13.633851352040001</v>
      </c>
      <c r="J28219">
        <f t="shared" si="440"/>
        <v>0</v>
      </c>
    </row>
    <row r="28220" spans="1:10" x14ac:dyDescent="0.25">
      <c r="A28220">
        <v>127</v>
      </c>
      <c r="B28220" s="1">
        <v>44111</v>
      </c>
      <c r="C28220">
        <v>34213</v>
      </c>
      <c r="D28220" s="11" t="s">
        <v>646</v>
      </c>
      <c r="E28220">
        <v>537.59185759252193</v>
      </c>
      <c r="F28220">
        <v>113.491104020812</v>
      </c>
      <c r="G28220">
        <v>96.733711514147203</v>
      </c>
      <c r="H28220">
        <v>45.438596047699605</v>
      </c>
      <c r="I28220">
        <v>13.917111537458599</v>
      </c>
      <c r="J28220">
        <f t="shared" si="440"/>
        <v>0</v>
      </c>
    </row>
    <row r="28221" spans="1:10" x14ac:dyDescent="0.25">
      <c r="A28221">
        <v>127</v>
      </c>
      <c r="B28221" s="1">
        <v>44112</v>
      </c>
      <c r="C28221">
        <v>34214</v>
      </c>
      <c r="D28221" s="11" t="s">
        <v>646</v>
      </c>
      <c r="E28221">
        <v>546.88012510920601</v>
      </c>
      <c r="F28221">
        <v>115.48345956200501</v>
      </c>
      <c r="G28221">
        <v>98.468315208163702</v>
      </c>
      <c r="H28221">
        <v>46.457814343419798</v>
      </c>
      <c r="I28221">
        <v>14.216179144413399</v>
      </c>
      <c r="J28221">
        <f t="shared" si="440"/>
        <v>0</v>
      </c>
    </row>
    <row r="28222" spans="1:10" x14ac:dyDescent="0.25">
      <c r="A28222">
        <v>127</v>
      </c>
      <c r="B28222" s="1">
        <v>44113</v>
      </c>
      <c r="C28222">
        <v>34215</v>
      </c>
      <c r="D28222" s="11" t="s">
        <v>646</v>
      </c>
      <c r="E28222">
        <v>556.77817316895403</v>
      </c>
      <c r="F28222">
        <v>117.60352671253401</v>
      </c>
      <c r="G28222">
        <v>100.312656797549</v>
      </c>
      <c r="H28222">
        <v>47.539042268054502</v>
      </c>
      <c r="I28222">
        <v>14.5327608856723</v>
      </c>
      <c r="J28222">
        <f t="shared" si="440"/>
        <v>0</v>
      </c>
    </row>
    <row r="28223" spans="1:10" x14ac:dyDescent="0.25">
      <c r="A28223">
        <v>127</v>
      </c>
      <c r="B28223" s="1">
        <v>44114</v>
      </c>
      <c r="C28223">
        <v>34216</v>
      </c>
      <c r="D28223" s="11" t="s">
        <v>646</v>
      </c>
      <c r="E28223">
        <v>567.31183276755405</v>
      </c>
      <c r="F28223">
        <v>119.85720657521099</v>
      </c>
      <c r="G28223">
        <v>102.27203875281</v>
      </c>
      <c r="H28223">
        <v>48.687212238996402</v>
      </c>
      <c r="I28223">
        <v>14.869003328891498</v>
      </c>
      <c r="J28223">
        <f t="shared" si="440"/>
        <v>0</v>
      </c>
    </row>
    <row r="28224" spans="1:10" x14ac:dyDescent="0.25">
      <c r="A28224">
        <v>127</v>
      </c>
      <c r="B28224" s="1">
        <v>44115</v>
      </c>
      <c r="C28224">
        <v>34217</v>
      </c>
      <c r="D28224" s="11" t="s">
        <v>646</v>
      </c>
      <c r="E28224">
        <v>578.50286798550906</v>
      </c>
      <c r="F28224">
        <v>122.25034797279</v>
      </c>
      <c r="G28224">
        <v>104.351616528067</v>
      </c>
      <c r="H28224">
        <v>49.892026201072099</v>
      </c>
      <c r="I28224">
        <v>15.223207228814301</v>
      </c>
      <c r="J28224">
        <f t="shared" si="440"/>
        <v>0</v>
      </c>
    </row>
    <row r="28225" spans="1:10" x14ac:dyDescent="0.25">
      <c r="A28225">
        <v>127</v>
      </c>
      <c r="B28225" s="1">
        <v>44116</v>
      </c>
      <c r="C28225">
        <v>34218</v>
      </c>
      <c r="D28225" s="11" t="s">
        <v>646</v>
      </c>
      <c r="E28225">
        <v>590.36303597574999</v>
      </c>
      <c r="F28225">
        <v>124.78524181796301</v>
      </c>
      <c r="G28225">
        <v>106.55298783282801</v>
      </c>
      <c r="H28225">
        <v>51.141437341515896</v>
      </c>
      <c r="I28225">
        <v>15.593694645631</v>
      </c>
      <c r="J28225">
        <f t="shared" si="440"/>
        <v>0</v>
      </c>
    </row>
    <row r="28226" spans="1:10" x14ac:dyDescent="0.25">
      <c r="A28226">
        <v>127</v>
      </c>
      <c r="B28226" s="1">
        <v>44117</v>
      </c>
      <c r="C28226">
        <v>34219</v>
      </c>
      <c r="D28226" s="11" t="s">
        <v>646</v>
      </c>
      <c r="E28226">
        <v>602.90320237808896</v>
      </c>
      <c r="F28226">
        <v>127.46497734332701</v>
      </c>
      <c r="G28226">
        <v>108.878166055054</v>
      </c>
      <c r="H28226">
        <v>52.441095082527198</v>
      </c>
      <c r="I28226">
        <v>15.982146478703699</v>
      </c>
      <c r="J28226">
        <f t="shared" ref="J28226:J28289" si="441">_xlfn.IFNA(INDEX($O$2:$O$53,MATCH(D28226,$N$2:$N$53,0)),0)</f>
        <v>0</v>
      </c>
    </row>
    <row r="28227" spans="1:10" x14ac:dyDescent="0.25">
      <c r="A28227">
        <v>127</v>
      </c>
      <c r="B28227" s="1">
        <v>44118</v>
      </c>
      <c r="C28227">
        <v>34220</v>
      </c>
      <c r="D28227" s="11" t="s">
        <v>646</v>
      </c>
      <c r="E28227">
        <v>616.140821500279</v>
      </c>
      <c r="F28227">
        <v>130.293902317743</v>
      </c>
      <c r="G28227">
        <v>111.330556566749</v>
      </c>
      <c r="H28227">
        <v>53.802176195327206</v>
      </c>
      <c r="I28227">
        <v>16.389267956578301</v>
      </c>
      <c r="J28227">
        <f t="shared" si="441"/>
        <v>0</v>
      </c>
    </row>
    <row r="28228" spans="1:10" x14ac:dyDescent="0.25">
      <c r="A28228">
        <v>127</v>
      </c>
      <c r="B28228" s="1">
        <v>44119</v>
      </c>
      <c r="C28228">
        <v>34221</v>
      </c>
      <c r="D28228" s="11" t="s">
        <v>646</v>
      </c>
      <c r="E28228">
        <v>630.09594719142706</v>
      </c>
      <c r="F28228">
        <v>133.27432386363199</v>
      </c>
      <c r="G28228">
        <v>113.91211807382</v>
      </c>
      <c r="H28228">
        <v>55.230370212246704</v>
      </c>
      <c r="I28228">
        <v>16.8145290924368</v>
      </c>
      <c r="J28228">
        <f t="shared" si="441"/>
        <v>0</v>
      </c>
    </row>
    <row r="28229" spans="1:10" x14ac:dyDescent="0.25">
      <c r="A28229">
        <v>127</v>
      </c>
      <c r="B28229" s="1">
        <v>44120</v>
      </c>
      <c r="C28229">
        <v>34222</v>
      </c>
      <c r="D28229" s="11" t="s">
        <v>646</v>
      </c>
      <c r="E28229">
        <v>644.79631450064596</v>
      </c>
      <c r="F28229">
        <v>136.40992160597401</v>
      </c>
      <c r="G28229">
        <v>116.62623259760001</v>
      </c>
      <c r="H28229">
        <v>56.739179959410102</v>
      </c>
      <c r="I28229">
        <v>17.2611453308694</v>
      </c>
      <c r="J28229">
        <f t="shared" si="441"/>
        <v>0</v>
      </c>
    </row>
    <row r="28230" spans="1:10" x14ac:dyDescent="0.25">
      <c r="A28230">
        <v>127</v>
      </c>
      <c r="B28230" s="1">
        <v>44121</v>
      </c>
      <c r="C28230">
        <v>34223</v>
      </c>
      <c r="D28230" s="11" t="s">
        <v>646</v>
      </c>
      <c r="E28230">
        <v>660.28120382388204</v>
      </c>
      <c r="F28230">
        <v>139.709429774895</v>
      </c>
      <c r="G28230">
        <v>119.48108787793601</v>
      </c>
      <c r="H28230">
        <v>58.340520034125497</v>
      </c>
      <c r="I28230">
        <v>17.732762840893198</v>
      </c>
      <c r="J28230">
        <f t="shared" si="441"/>
        <v>0</v>
      </c>
    </row>
    <row r="28231" spans="1:10" x14ac:dyDescent="0.25">
      <c r="A28231">
        <v>127</v>
      </c>
      <c r="B28231" s="1">
        <v>44122</v>
      </c>
      <c r="C28231">
        <v>34224</v>
      </c>
      <c r="D28231" s="11" t="s">
        <v>646</v>
      </c>
      <c r="E28231">
        <v>676.58530881818297</v>
      </c>
      <c r="F28231">
        <v>143.181260423861</v>
      </c>
      <c r="G28231">
        <v>122.484572781792</v>
      </c>
      <c r="H28231">
        <v>60.021087350945606</v>
      </c>
      <c r="I28231">
        <v>18.227684198063898</v>
      </c>
      <c r="J28231">
        <f t="shared" si="441"/>
        <v>0</v>
      </c>
    </row>
    <row r="28232" spans="1:10" x14ac:dyDescent="0.25">
      <c r="A28232">
        <v>127</v>
      </c>
      <c r="B28232" s="1">
        <v>44123</v>
      </c>
      <c r="C28232">
        <v>34225</v>
      </c>
      <c r="D28232" s="11" t="s">
        <v>646</v>
      </c>
      <c r="E28232">
        <v>693.73315767654094</v>
      </c>
      <c r="F28232">
        <v>146.83141965304898</v>
      </c>
      <c r="G28232">
        <v>125.641872888981</v>
      </c>
      <c r="H28232">
        <v>61.767041657414502</v>
      </c>
      <c r="I28232">
        <v>18.7451341882037</v>
      </c>
      <c r="J28232">
        <f t="shared" si="441"/>
        <v>0</v>
      </c>
    </row>
    <row r="28233" spans="1:10" x14ac:dyDescent="0.25">
      <c r="A28233">
        <v>127</v>
      </c>
      <c r="B28233" s="1">
        <v>44124</v>
      </c>
      <c r="C28233">
        <v>34226</v>
      </c>
      <c r="D28233" s="11" t="s">
        <v>646</v>
      </c>
      <c r="E28233">
        <v>711.75232981643705</v>
      </c>
      <c r="F28233">
        <v>150.668534559774</v>
      </c>
      <c r="G28233">
        <v>128.960123883205</v>
      </c>
      <c r="H28233">
        <v>63.589458439737996</v>
      </c>
      <c r="I28233">
        <v>19.288701420735698</v>
      </c>
      <c r="J28233">
        <f t="shared" si="441"/>
        <v>0</v>
      </c>
    </row>
    <row r="28234" spans="1:10" x14ac:dyDescent="0.25">
      <c r="A28234">
        <v>127</v>
      </c>
      <c r="B28234" s="1">
        <v>44125</v>
      </c>
      <c r="C28234">
        <v>34227</v>
      </c>
      <c r="D28234" s="11" t="s">
        <v>646</v>
      </c>
      <c r="E28234">
        <v>730.67786948083096</v>
      </c>
      <c r="F28234">
        <v>154.702338435374</v>
      </c>
      <c r="G28234">
        <v>132.44774434675099</v>
      </c>
      <c r="H28234">
        <v>65.503845808813495</v>
      </c>
      <c r="I28234">
        <v>19.859493208653102</v>
      </c>
      <c r="J28234">
        <f t="shared" si="441"/>
        <v>0</v>
      </c>
    </row>
    <row r="28235" spans="1:10" x14ac:dyDescent="0.25">
      <c r="A28235">
        <v>127</v>
      </c>
      <c r="B28235" s="1">
        <v>44126</v>
      </c>
      <c r="C28235">
        <v>34228</v>
      </c>
      <c r="D28235" s="11" t="s">
        <v>646</v>
      </c>
      <c r="E28235">
        <v>750.55001766720898</v>
      </c>
      <c r="F28235">
        <v>158.93906420027798</v>
      </c>
      <c r="G28235">
        <v>136.11035585359801</v>
      </c>
      <c r="H28235">
        <v>67.519711177964794</v>
      </c>
      <c r="I28235">
        <v>20.4574457325757</v>
      </c>
      <c r="J28235">
        <f t="shared" si="441"/>
        <v>0</v>
      </c>
    </row>
    <row r="28236" spans="1:10" x14ac:dyDescent="0.25">
      <c r="A28236">
        <v>127</v>
      </c>
      <c r="B28236" s="1">
        <v>44127</v>
      </c>
      <c r="C28236">
        <v>34229</v>
      </c>
      <c r="D28236" s="11" t="s">
        <v>646</v>
      </c>
      <c r="E28236">
        <v>771.41833702654003</v>
      </c>
      <c r="F28236">
        <v>163.38569720061099</v>
      </c>
      <c r="G28236">
        <v>139.95428021257399</v>
      </c>
      <c r="H28236">
        <v>69.651951002535299</v>
      </c>
      <c r="I28236">
        <v>21.086739013853897</v>
      </c>
      <c r="J28236">
        <f t="shared" si="441"/>
        <v>0</v>
      </c>
    </row>
    <row r="28237" spans="1:10" x14ac:dyDescent="0.25">
      <c r="A28237">
        <v>127</v>
      </c>
      <c r="B28237" s="1">
        <v>44128</v>
      </c>
      <c r="C28237">
        <v>34230</v>
      </c>
      <c r="D28237" s="11" t="s">
        <v>646</v>
      </c>
      <c r="E28237">
        <v>793.34413192763793</v>
      </c>
      <c r="F28237">
        <v>168.055627872722</v>
      </c>
      <c r="G28237">
        <v>143.991777697776</v>
      </c>
      <c r="H28237">
        <v>71.912166334885413</v>
      </c>
      <c r="I28237">
        <v>21.751527561344801</v>
      </c>
      <c r="J28237">
        <f t="shared" si="441"/>
        <v>0</v>
      </c>
    </row>
    <row r="28238" spans="1:10" x14ac:dyDescent="0.25">
      <c r="A28238">
        <v>127</v>
      </c>
      <c r="B28238" s="1">
        <v>44129</v>
      </c>
      <c r="C28238">
        <v>34231</v>
      </c>
      <c r="D28238" s="11" t="s">
        <v>646</v>
      </c>
      <c r="E28238">
        <v>816.38364461029698</v>
      </c>
      <c r="F28238">
        <v>172.962613869705</v>
      </c>
      <c r="G28238">
        <v>148.23529539490801</v>
      </c>
      <c r="H28238">
        <v>74.284649740111092</v>
      </c>
      <c r="I28238">
        <v>22.4501716076898</v>
      </c>
      <c r="J28238">
        <f t="shared" si="441"/>
        <v>0</v>
      </c>
    </row>
    <row r="28239" spans="1:10" x14ac:dyDescent="0.25">
      <c r="A28239">
        <v>127</v>
      </c>
      <c r="B28239" s="1">
        <v>44130</v>
      </c>
      <c r="C28239">
        <v>34232</v>
      </c>
      <c r="D28239" s="11" t="s">
        <v>646</v>
      </c>
      <c r="E28239">
        <v>840.58101587051101</v>
      </c>
      <c r="F28239">
        <v>178.11649512614702</v>
      </c>
      <c r="G28239">
        <v>152.69303181020399</v>
      </c>
      <c r="H28239">
        <v>76.752028259510297</v>
      </c>
      <c r="I28239">
        <v>23.1814298594979</v>
      </c>
      <c r="J28239">
        <f t="shared" si="441"/>
        <v>0</v>
      </c>
    </row>
    <row r="28240" spans="1:10" x14ac:dyDescent="0.25">
      <c r="A28240">
        <v>127</v>
      </c>
      <c r="B28240" s="1">
        <v>44131</v>
      </c>
      <c r="C28240">
        <v>34233</v>
      </c>
      <c r="D28240" s="11" t="s">
        <v>646</v>
      </c>
      <c r="E28240">
        <v>865.98713039919403</v>
      </c>
      <c r="F28240">
        <v>183.52982534839299</v>
      </c>
      <c r="G28240">
        <v>157.37517205062599</v>
      </c>
      <c r="H28240">
        <v>79.329007539440795</v>
      </c>
      <c r="I28240">
        <v>23.949515992586697</v>
      </c>
      <c r="J28240">
        <f t="shared" si="441"/>
        <v>0</v>
      </c>
    </row>
    <row r="28241" spans="1:10" x14ac:dyDescent="0.25">
      <c r="A28241">
        <v>127</v>
      </c>
      <c r="B28241" s="1">
        <v>44132</v>
      </c>
      <c r="C28241">
        <v>34234</v>
      </c>
      <c r="D28241" s="11" t="s">
        <v>646</v>
      </c>
      <c r="E28241">
        <v>892.66432344606596</v>
      </c>
      <c r="F28241">
        <v>189.21679791926002</v>
      </c>
      <c r="G28241">
        <v>162.29366245243099</v>
      </c>
      <c r="H28241">
        <v>82.036638595843712</v>
      </c>
      <c r="I28241">
        <v>24.756240167310501</v>
      </c>
      <c r="J28241">
        <f t="shared" si="441"/>
        <v>0</v>
      </c>
    </row>
    <row r="28242" spans="1:10" x14ac:dyDescent="0.25">
      <c r="A28242">
        <v>127</v>
      </c>
      <c r="B28242" s="1">
        <v>44133</v>
      </c>
      <c r="C28242">
        <v>34235</v>
      </c>
      <c r="D28242" s="11" t="s">
        <v>646</v>
      </c>
      <c r="E28242">
        <v>920.68131408438512</v>
      </c>
      <c r="F28242">
        <v>195.18835172080799</v>
      </c>
      <c r="G28242">
        <v>167.457959321018</v>
      </c>
      <c r="H28242">
        <v>84.888472983523286</v>
      </c>
      <c r="I28242">
        <v>25.601819018145399</v>
      </c>
      <c r="J28242">
        <f t="shared" si="441"/>
        <v>0</v>
      </c>
    </row>
    <row r="28243" spans="1:10" x14ac:dyDescent="0.25">
      <c r="A28243">
        <v>127</v>
      </c>
      <c r="B28243" s="1">
        <v>44134</v>
      </c>
      <c r="C28243">
        <v>34236</v>
      </c>
      <c r="D28243" s="11" t="s">
        <v>646</v>
      </c>
      <c r="E28243">
        <v>950.11497696971696</v>
      </c>
      <c r="F28243">
        <v>201.45746245223597</v>
      </c>
      <c r="G28243">
        <v>172.87943860082402</v>
      </c>
      <c r="H28243">
        <v>87.904700512579709</v>
      </c>
      <c r="I28243">
        <v>26.491878004816105</v>
      </c>
      <c r="J28243">
        <f t="shared" si="441"/>
        <v>0</v>
      </c>
    </row>
    <row r="28244" spans="1:10" x14ac:dyDescent="0.25">
      <c r="A28244">
        <v>127</v>
      </c>
      <c r="B28244" s="1">
        <v>44135</v>
      </c>
      <c r="C28244">
        <v>34237</v>
      </c>
      <c r="D28244" s="11" t="s">
        <v>646</v>
      </c>
      <c r="E28244">
        <v>981.05427661392298</v>
      </c>
      <c r="F28244">
        <v>208.04493646155299</v>
      </c>
      <c r="G28244">
        <v>178.57679679920301</v>
      </c>
      <c r="H28244">
        <v>91.101355829133098</v>
      </c>
      <c r="I28244">
        <v>27.4321092231331</v>
      </c>
      <c r="J28244">
        <f t="shared" si="441"/>
        <v>0</v>
      </c>
    </row>
    <row r="28245" spans="1:10" x14ac:dyDescent="0.25">
      <c r="A28245">
        <v>127</v>
      </c>
      <c r="B28245" s="1">
        <v>44136</v>
      </c>
      <c r="C28245">
        <v>34238</v>
      </c>
      <c r="D28245" s="11" t="s">
        <v>646</v>
      </c>
      <c r="E28245">
        <v>1013.5823734961301</v>
      </c>
      <c r="F28245">
        <v>214.971161408483</v>
      </c>
      <c r="G28245">
        <v>184.56831011716099</v>
      </c>
      <c r="H28245">
        <v>94.458749236293201</v>
      </c>
      <c r="I28245">
        <v>28.420670621244998</v>
      </c>
      <c r="J28245">
        <f t="shared" si="441"/>
        <v>0</v>
      </c>
    </row>
    <row r="28246" spans="1:10" x14ac:dyDescent="0.25">
      <c r="A28246">
        <v>127</v>
      </c>
      <c r="B28246" s="1">
        <v>44137</v>
      </c>
      <c r="C28246">
        <v>34239</v>
      </c>
      <c r="D28246" s="11" t="s">
        <v>646</v>
      </c>
      <c r="E28246">
        <v>1047.7657442432401</v>
      </c>
      <c r="F28246">
        <v>222.25073577366001</v>
      </c>
      <c r="G28246">
        <v>190.86619079395501</v>
      </c>
      <c r="H28246">
        <v>97.954140197227304</v>
      </c>
      <c r="I28246">
        <v>29.456027658841599</v>
      </c>
      <c r="J28246">
        <f t="shared" si="441"/>
        <v>0</v>
      </c>
    </row>
    <row r="28247" spans="1:10" x14ac:dyDescent="0.25">
      <c r="A28247">
        <v>127</v>
      </c>
      <c r="B28247" s="1">
        <v>44138</v>
      </c>
      <c r="C28247">
        <v>34240</v>
      </c>
      <c r="D28247" s="11" t="s">
        <v>646</v>
      </c>
      <c r="E28247">
        <v>1083.6771702809699</v>
      </c>
      <c r="F28247">
        <v>229.90175560222499</v>
      </c>
      <c r="G28247">
        <v>197.48517445900902</v>
      </c>
      <c r="H28247">
        <v>101.606752450366</v>
      </c>
      <c r="I28247">
        <v>30.543802176128398</v>
      </c>
      <c r="J28247">
        <f t="shared" si="441"/>
        <v>0</v>
      </c>
    </row>
    <row r="28248" spans="1:10" x14ac:dyDescent="0.25">
      <c r="A28248">
        <v>127</v>
      </c>
      <c r="B28248" s="1">
        <v>44139</v>
      </c>
      <c r="C28248">
        <v>34241</v>
      </c>
      <c r="D28248" s="11" t="s">
        <v>646</v>
      </c>
      <c r="E28248">
        <v>1121.4038552976599</v>
      </c>
      <c r="F28248">
        <v>237.94425657278998</v>
      </c>
      <c r="G28248">
        <v>204.44213060900799</v>
      </c>
      <c r="H28248">
        <v>105.444874653277</v>
      </c>
      <c r="I28248">
        <v>31.6866119701535</v>
      </c>
      <c r="J28248">
        <f t="shared" si="441"/>
        <v>0</v>
      </c>
    </row>
    <row r="28249" spans="1:10" x14ac:dyDescent="0.25">
      <c r="A28249">
        <v>127</v>
      </c>
      <c r="B28249" s="1">
        <v>44140</v>
      </c>
      <c r="C28249">
        <v>34242</v>
      </c>
      <c r="D28249" s="11" t="s">
        <v>646</v>
      </c>
      <c r="E28249">
        <v>1161.03976613686</v>
      </c>
      <c r="F28249">
        <v>246.39359276974</v>
      </c>
      <c r="G28249">
        <v>211.750370024695</v>
      </c>
      <c r="H28249">
        <v>109.487259264415</v>
      </c>
      <c r="I28249">
        <v>32.884926645481897</v>
      </c>
      <c r="J28249">
        <f t="shared" si="441"/>
        <v>0</v>
      </c>
    </row>
    <row r="28250" spans="1:10" x14ac:dyDescent="0.25">
      <c r="A28250">
        <v>127</v>
      </c>
      <c r="B28250" s="1">
        <v>44141</v>
      </c>
      <c r="C28250">
        <v>34243</v>
      </c>
      <c r="D28250" s="11" t="s">
        <v>646</v>
      </c>
      <c r="E28250">
        <v>1202.6911928462</v>
      </c>
      <c r="F28250">
        <v>255.26762267025799</v>
      </c>
      <c r="G28250">
        <v>219.42558450030498</v>
      </c>
      <c r="H28250">
        <v>113.76094520457501</v>
      </c>
      <c r="I28250">
        <v>34.146218539951896</v>
      </c>
      <c r="J28250">
        <f t="shared" si="441"/>
        <v>0</v>
      </c>
    </row>
    <row r="28251" spans="1:10" x14ac:dyDescent="0.25">
      <c r="A28251">
        <v>127</v>
      </c>
      <c r="B28251" s="1">
        <v>44142</v>
      </c>
      <c r="C28251">
        <v>34244</v>
      </c>
      <c r="D28251" s="11" t="s">
        <v>646</v>
      </c>
      <c r="E28251">
        <v>1246.4835476241499</v>
      </c>
      <c r="F28251">
        <v>264.594257491127</v>
      </c>
      <c r="G28251">
        <v>227.49289492888303</v>
      </c>
      <c r="H28251">
        <v>118.28766113791401</v>
      </c>
      <c r="I28251">
        <v>35.478169995947106</v>
      </c>
      <c r="J28251">
        <f t="shared" si="441"/>
        <v>0</v>
      </c>
    </row>
    <row r="28252" spans="1:10" x14ac:dyDescent="0.25">
      <c r="A28252">
        <v>127</v>
      </c>
      <c r="B28252" s="1">
        <v>44143</v>
      </c>
      <c r="C28252">
        <v>34245</v>
      </c>
      <c r="D28252" s="11" t="s">
        <v>646</v>
      </c>
      <c r="E28252">
        <v>1292.5335251399499</v>
      </c>
      <c r="F28252">
        <v>274.40141118131402</v>
      </c>
      <c r="G28252">
        <v>235.97729689510399</v>
      </c>
      <c r="H28252">
        <v>123.041935666969</v>
      </c>
      <c r="I28252">
        <v>36.878557656970102</v>
      </c>
      <c r="J28252">
        <f t="shared" si="441"/>
        <v>0</v>
      </c>
    </row>
    <row r="28253" spans="1:10" x14ac:dyDescent="0.25">
      <c r="A28253">
        <v>127</v>
      </c>
      <c r="B28253" s="1">
        <v>44144</v>
      </c>
      <c r="C28253">
        <v>34246</v>
      </c>
      <c r="D28253" s="11" t="s">
        <v>646</v>
      </c>
      <c r="E28253">
        <v>1340.9340610479101</v>
      </c>
      <c r="F28253">
        <v>284.709854837313</v>
      </c>
      <c r="G28253">
        <v>244.89613050887996</v>
      </c>
      <c r="H28253">
        <v>127.99306788972299</v>
      </c>
      <c r="I28253">
        <v>38.345281285541603</v>
      </c>
      <c r="J28253">
        <f t="shared" si="441"/>
        <v>0</v>
      </c>
    </row>
    <row r="28254" spans="1:10" x14ac:dyDescent="0.25">
      <c r="A28254">
        <v>127</v>
      </c>
      <c r="B28254" s="1">
        <v>44145</v>
      </c>
      <c r="C28254">
        <v>34247</v>
      </c>
      <c r="D28254" s="11" t="s">
        <v>646</v>
      </c>
      <c r="E28254">
        <v>1391.7853787209899</v>
      </c>
      <c r="F28254">
        <v>295.54457183786002</v>
      </c>
      <c r="G28254">
        <v>254.26970507760601</v>
      </c>
      <c r="H28254">
        <v>133.16564809839801</v>
      </c>
      <c r="I28254">
        <v>39.885691222093705</v>
      </c>
      <c r="J28254">
        <f t="shared" si="441"/>
        <v>0</v>
      </c>
    </row>
    <row r="28255" spans="1:10" x14ac:dyDescent="0.25">
      <c r="A28255">
        <v>127</v>
      </c>
      <c r="B28255" s="1">
        <v>44146</v>
      </c>
      <c r="C28255">
        <v>34248</v>
      </c>
      <c r="D28255" s="11" t="s">
        <v>646</v>
      </c>
      <c r="E28255">
        <v>1445.2059919795499</v>
      </c>
      <c r="F28255">
        <v>306.93291096318501</v>
      </c>
      <c r="G28255">
        <v>264.12096422295701</v>
      </c>
      <c r="H28255">
        <v>138.59708792790499</v>
      </c>
      <c r="I28255">
        <v>41.503323717937704</v>
      </c>
      <c r="J28255">
        <f t="shared" si="441"/>
        <v>0</v>
      </c>
    </row>
    <row r="28256" spans="1:10" x14ac:dyDescent="0.25">
      <c r="A28256">
        <v>127</v>
      </c>
      <c r="B28256" s="1">
        <v>44147</v>
      </c>
      <c r="C28256">
        <v>34249</v>
      </c>
      <c r="D28256" s="11" t="s">
        <v>646</v>
      </c>
      <c r="E28256">
        <v>1501.3231061256699</v>
      </c>
      <c r="F28256">
        <v>318.895895209191</v>
      </c>
      <c r="G28256">
        <v>274.46803352987598</v>
      </c>
      <c r="H28256">
        <v>144.3122806602</v>
      </c>
      <c r="I28256">
        <v>43.198735062123006</v>
      </c>
      <c r="J28256">
        <f t="shared" si="441"/>
        <v>0</v>
      </c>
    </row>
    <row r="28257" spans="1:10" x14ac:dyDescent="0.25">
      <c r="A28257">
        <v>127</v>
      </c>
      <c r="B28257" s="1">
        <v>44148</v>
      </c>
      <c r="C28257">
        <v>34250</v>
      </c>
      <c r="D28257" s="11" t="s">
        <v>646</v>
      </c>
      <c r="E28257">
        <v>1560.2797355389002</v>
      </c>
      <c r="F28257">
        <v>331.457474064373</v>
      </c>
      <c r="G28257">
        <v>285.33184755242399</v>
      </c>
      <c r="H28257">
        <v>150.34638544299298</v>
      </c>
      <c r="I28257">
        <v>44.981588530616996</v>
      </c>
      <c r="J28257">
        <f t="shared" si="441"/>
        <v>0</v>
      </c>
    </row>
    <row r="28258" spans="1:10" x14ac:dyDescent="0.25">
      <c r="A28258">
        <v>127</v>
      </c>
      <c r="B28258" s="1">
        <v>44149</v>
      </c>
      <c r="C28258">
        <v>34251</v>
      </c>
      <c r="D28258" s="11" t="s">
        <v>646</v>
      </c>
      <c r="E28258">
        <v>1622.2428333309199</v>
      </c>
      <c r="F28258">
        <v>344.65456342809199</v>
      </c>
      <c r="G28258">
        <v>296.74551496940001</v>
      </c>
      <c r="H28258">
        <v>156.72761356400599</v>
      </c>
      <c r="I28258">
        <v>46.861947707661102</v>
      </c>
      <c r="J28258">
        <f t="shared" si="441"/>
        <v>0</v>
      </c>
    </row>
    <row r="28259" spans="1:10" x14ac:dyDescent="0.25">
      <c r="A28259">
        <v>127</v>
      </c>
      <c r="B28259" s="1">
        <v>44150</v>
      </c>
      <c r="C28259">
        <v>34252</v>
      </c>
      <c r="D28259" s="11" t="s">
        <v>646</v>
      </c>
      <c r="E28259">
        <v>1687.3661395788001</v>
      </c>
      <c r="F28259">
        <v>358.523974586978</v>
      </c>
      <c r="G28259">
        <v>308.74188366569302</v>
      </c>
      <c r="H28259">
        <v>163.42134472358501</v>
      </c>
      <c r="I28259">
        <v>48.836712943516801</v>
      </c>
      <c r="J28259">
        <f t="shared" si="441"/>
        <v>0</v>
      </c>
    </row>
    <row r="28260" spans="1:10" x14ac:dyDescent="0.25">
      <c r="A28260">
        <v>127</v>
      </c>
      <c r="B28260" s="1">
        <v>44151</v>
      </c>
      <c r="C28260">
        <v>34253</v>
      </c>
      <c r="D28260" s="11" t="s">
        <v>646</v>
      </c>
      <c r="E28260">
        <v>1755.7692880222</v>
      </c>
      <c r="F28260">
        <v>373.09256677685204</v>
      </c>
      <c r="G28260">
        <v>321.34321443655301</v>
      </c>
      <c r="H28260">
        <v>170.38430802793502</v>
      </c>
      <c r="I28260">
        <v>50.902538634930799</v>
      </c>
      <c r="J28260">
        <f t="shared" si="441"/>
        <v>0</v>
      </c>
    </row>
    <row r="28261" spans="1:10" x14ac:dyDescent="0.25">
      <c r="A28261">
        <v>127</v>
      </c>
      <c r="B28261" s="1">
        <v>44152</v>
      </c>
      <c r="C28261">
        <v>34254</v>
      </c>
      <c r="D28261" s="11" t="s">
        <v>646</v>
      </c>
      <c r="E28261">
        <v>1827.57881429436</v>
      </c>
      <c r="F28261">
        <v>388.39204261813995</v>
      </c>
      <c r="G28261">
        <v>334.57502088521596</v>
      </c>
      <c r="H28261">
        <v>177.64620478582501</v>
      </c>
      <c r="I28261">
        <v>53.068559765949402</v>
      </c>
      <c r="J28261">
        <f t="shared" si="441"/>
        <v>0</v>
      </c>
    </row>
    <row r="28262" spans="1:10" x14ac:dyDescent="0.25">
      <c r="A28262">
        <v>127</v>
      </c>
      <c r="B28262" s="1">
        <v>44153</v>
      </c>
      <c r="C28262">
        <v>34255</v>
      </c>
      <c r="D28262" s="11" t="s">
        <v>646</v>
      </c>
      <c r="E28262">
        <v>1902.9429954844602</v>
      </c>
      <c r="F28262">
        <v>404.45669705036596</v>
      </c>
      <c r="G28262">
        <v>348.46580340759903</v>
      </c>
      <c r="H28262">
        <v>185.254516834263</v>
      </c>
      <c r="I28262">
        <v>55.338964923675903</v>
      </c>
      <c r="J28262">
        <f t="shared" si="441"/>
        <v>0</v>
      </c>
    </row>
    <row r="28263" spans="1:10" x14ac:dyDescent="0.25">
      <c r="A28263">
        <v>127</v>
      </c>
      <c r="B28263" s="1">
        <v>44154</v>
      </c>
      <c r="C28263">
        <v>34256</v>
      </c>
      <c r="D28263" s="11" t="s">
        <v>646</v>
      </c>
      <c r="E28263">
        <v>1982.0185521059698</v>
      </c>
      <c r="F28263">
        <v>421.31178612483302</v>
      </c>
      <c r="G28263">
        <v>363.03709867752701</v>
      </c>
      <c r="H28263">
        <v>193.23963799105201</v>
      </c>
      <c r="I28263">
        <v>57.713677384427498</v>
      </c>
      <c r="J28263">
        <f t="shared" si="441"/>
        <v>0</v>
      </c>
    </row>
    <row r="28264" spans="1:10" x14ac:dyDescent="0.25">
      <c r="A28264">
        <v>127</v>
      </c>
      <c r="B28264" s="1">
        <v>44155</v>
      </c>
      <c r="C28264">
        <v>34257</v>
      </c>
      <c r="D28264" s="11" t="s">
        <v>646</v>
      </c>
      <c r="E28264">
        <v>2064.9793388561998</v>
      </c>
      <c r="F28264">
        <v>438.98545467643999</v>
      </c>
      <c r="G28264">
        <v>378.31328524462003</v>
      </c>
      <c r="H28264">
        <v>201.64451880685502</v>
      </c>
      <c r="I28264">
        <v>60.2044576480492</v>
      </c>
      <c r="J28264">
        <f t="shared" si="441"/>
        <v>0</v>
      </c>
    </row>
    <row r="28265" spans="1:10" x14ac:dyDescent="0.25">
      <c r="A28265">
        <v>127</v>
      </c>
      <c r="B28265" s="1">
        <v>44156</v>
      </c>
      <c r="C28265">
        <v>34258</v>
      </c>
      <c r="D28265" s="11" t="s">
        <v>646</v>
      </c>
      <c r="E28265">
        <v>2152.0269064292397</v>
      </c>
      <c r="F28265">
        <v>457.52213112180499</v>
      </c>
      <c r="G28265">
        <v>394.33407126654902</v>
      </c>
      <c r="H28265">
        <v>210.50283445165002</v>
      </c>
      <c r="I28265">
        <v>62.823687380910904</v>
      </c>
      <c r="J28265">
        <f t="shared" si="441"/>
        <v>0</v>
      </c>
    </row>
    <row r="28266" spans="1:10" x14ac:dyDescent="0.25">
      <c r="A28266">
        <v>127</v>
      </c>
      <c r="B28266" s="1">
        <v>44157</v>
      </c>
      <c r="C28266">
        <v>34259</v>
      </c>
      <c r="D28266" s="11" t="s">
        <v>646</v>
      </c>
      <c r="E28266">
        <v>2243.3410475415499</v>
      </c>
      <c r="F28266">
        <v>476.96542220731595</v>
      </c>
      <c r="G28266">
        <v>411.13823182969202</v>
      </c>
      <c r="H28266">
        <v>219.76444663002701</v>
      </c>
      <c r="I28266">
        <v>65.566138445496208</v>
      </c>
      <c r="J28266">
        <f t="shared" si="441"/>
        <v>0</v>
      </c>
    </row>
    <row r="28267" spans="1:10" x14ac:dyDescent="0.25">
      <c r="A28267">
        <v>127</v>
      </c>
      <c r="B28267" s="1">
        <v>44158</v>
      </c>
      <c r="C28267">
        <v>34260</v>
      </c>
      <c r="D28267" s="11" t="s">
        <v>646</v>
      </c>
      <c r="E28267">
        <v>2339.0506274505397</v>
      </c>
      <c r="F28267">
        <v>497.34451133767698</v>
      </c>
      <c r="G28267">
        <v>428.749413995179</v>
      </c>
      <c r="H28267">
        <v>229.36533142515702</v>
      </c>
      <c r="I28267">
        <v>68.4256755642147</v>
      </c>
      <c r="J28267">
        <f t="shared" si="441"/>
        <v>0</v>
      </c>
    </row>
    <row r="28268" spans="1:10" x14ac:dyDescent="0.25">
      <c r="A28268">
        <v>127</v>
      </c>
      <c r="B28268" s="1">
        <v>44159</v>
      </c>
      <c r="C28268">
        <v>34261</v>
      </c>
      <c r="D28268" s="11" t="s">
        <v>646</v>
      </c>
      <c r="E28268">
        <v>2439.2868838354602</v>
      </c>
      <c r="F28268">
        <v>518.69340364834295</v>
      </c>
      <c r="G28268">
        <v>447.19412256295897</v>
      </c>
      <c r="H28268">
        <v>239.33713465878699</v>
      </c>
      <c r="I28268">
        <v>71.412504309855706</v>
      </c>
      <c r="J28268">
        <f t="shared" si="441"/>
        <v>0</v>
      </c>
    </row>
    <row r="28269" spans="1:10" x14ac:dyDescent="0.25">
      <c r="A28269">
        <v>127</v>
      </c>
      <c r="B28269" s="1">
        <v>44160</v>
      </c>
      <c r="C28269">
        <v>34262</v>
      </c>
      <c r="D28269" s="11" t="s">
        <v>646</v>
      </c>
      <c r="E28269">
        <v>2544.2029052390999</v>
      </c>
      <c r="F28269">
        <v>541.04817796888904</v>
      </c>
      <c r="G28269">
        <v>466.50158145565803</v>
      </c>
      <c r="H28269">
        <v>249.735393541837</v>
      </c>
      <c r="I28269">
        <v>74.530263854770098</v>
      </c>
      <c r="J28269">
        <f t="shared" si="441"/>
        <v>0</v>
      </c>
    </row>
    <row r="28270" spans="1:10" x14ac:dyDescent="0.25">
      <c r="A28270">
        <v>127</v>
      </c>
      <c r="B28270" s="1">
        <v>44161</v>
      </c>
      <c r="C28270">
        <v>34263</v>
      </c>
      <c r="D28270" s="11" t="s">
        <v>646</v>
      </c>
      <c r="E28270">
        <v>2653.9546648729001</v>
      </c>
      <c r="F28270">
        <v>564.43121169232302</v>
      </c>
      <c r="G28270">
        <v>486.69025563933798</v>
      </c>
      <c r="H28270">
        <v>260.59147932742701</v>
      </c>
      <c r="I28270">
        <v>77.776345535376706</v>
      </c>
      <c r="J28270">
        <f t="shared" si="441"/>
        <v>0</v>
      </c>
    </row>
    <row r="28271" spans="1:10" x14ac:dyDescent="0.25">
      <c r="A28271">
        <v>127</v>
      </c>
      <c r="B28271" s="1">
        <v>44162</v>
      </c>
      <c r="C28271">
        <v>34264</v>
      </c>
      <c r="D28271" s="11" t="s">
        <v>646</v>
      </c>
      <c r="E28271">
        <v>2768.71154590161</v>
      </c>
      <c r="F28271">
        <v>588.86648966934399</v>
      </c>
      <c r="G28271">
        <v>507.78040899451202</v>
      </c>
      <c r="H28271">
        <v>271.95193422907602</v>
      </c>
      <c r="I28271">
        <v>81.163422857915208</v>
      </c>
      <c r="J28271">
        <f t="shared" si="441"/>
        <v>0</v>
      </c>
    </row>
    <row r="28272" spans="1:10" x14ac:dyDescent="0.25">
      <c r="A28272">
        <v>127</v>
      </c>
      <c r="B28272" s="1">
        <v>44163</v>
      </c>
      <c r="C28272">
        <v>34265</v>
      </c>
      <c r="D28272" s="11" t="s">
        <v>646</v>
      </c>
      <c r="E28272">
        <v>2888.67024922882</v>
      </c>
      <c r="F28272">
        <v>614.397462989215</v>
      </c>
      <c r="G28272">
        <v>529.81075409297603</v>
      </c>
      <c r="H28272">
        <v>283.85089903717602</v>
      </c>
      <c r="I28272">
        <v>84.7050153079675</v>
      </c>
      <c r="J28272">
        <f t="shared" si="441"/>
        <v>0</v>
      </c>
    </row>
    <row r="28273" spans="1:10" x14ac:dyDescent="0.25">
      <c r="A28273">
        <v>127</v>
      </c>
      <c r="B28273" s="1">
        <v>44164</v>
      </c>
      <c r="C28273">
        <v>34266</v>
      </c>
      <c r="D28273" s="11" t="s">
        <v>646</v>
      </c>
      <c r="E28273">
        <v>3013.99029464864</v>
      </c>
      <c r="F28273">
        <v>641.06476510058803</v>
      </c>
      <c r="G28273">
        <v>552.81731164488099</v>
      </c>
      <c r="H28273">
        <v>296.21168967784001</v>
      </c>
      <c r="I28273">
        <v>88.391152062381394</v>
      </c>
      <c r="J28273">
        <f t="shared" si="441"/>
        <v>0</v>
      </c>
    </row>
    <row r="28274" spans="1:10" x14ac:dyDescent="0.25">
      <c r="A28274">
        <v>127</v>
      </c>
      <c r="B28274" s="1">
        <v>44165</v>
      </c>
      <c r="C28274">
        <v>34267</v>
      </c>
      <c r="D28274" s="11" t="s">
        <v>646</v>
      </c>
      <c r="E28274">
        <v>3144.7538549849201</v>
      </c>
      <c r="F28274">
        <v>668.88763672646303</v>
      </c>
      <c r="G28274">
        <v>576.81410094699095</v>
      </c>
      <c r="H28274">
        <v>308.93629903626601</v>
      </c>
      <c r="I28274">
        <v>92.209932141424602</v>
      </c>
      <c r="J28274">
        <f t="shared" si="441"/>
        <v>0</v>
      </c>
    </row>
    <row r="28275" spans="1:10" x14ac:dyDescent="0.25">
      <c r="A28275">
        <v>127</v>
      </c>
      <c r="B28275" s="1">
        <v>44166</v>
      </c>
      <c r="C28275">
        <v>34268</v>
      </c>
      <c r="D28275" s="11" t="s">
        <v>646</v>
      </c>
      <c r="E28275">
        <v>3281.0328587764598</v>
      </c>
      <c r="F28275">
        <v>697.88873667787504</v>
      </c>
      <c r="G28275">
        <v>601.816276137047</v>
      </c>
      <c r="H28275">
        <v>322.049931589393</v>
      </c>
      <c r="I28275">
        <v>96.17044014828501</v>
      </c>
      <c r="J28275">
        <f t="shared" si="441"/>
        <v>0</v>
      </c>
    </row>
    <row r="28276" spans="1:10" x14ac:dyDescent="0.25">
      <c r="A28276">
        <v>127</v>
      </c>
      <c r="B28276" s="1">
        <v>44167</v>
      </c>
      <c r="C28276">
        <v>34269</v>
      </c>
      <c r="D28276" s="11" t="s">
        <v>646</v>
      </c>
      <c r="E28276">
        <v>3422.9137357098102</v>
      </c>
      <c r="F28276">
        <v>728.09089113527602</v>
      </c>
      <c r="G28276">
        <v>627.84026822388603</v>
      </c>
      <c r="H28276">
        <v>335.608663422566</v>
      </c>
      <c r="I28276">
        <v>100.27294605979401</v>
      </c>
      <c r="J28276">
        <f t="shared" si="441"/>
        <v>0</v>
      </c>
    </row>
    <row r="28277" spans="1:10" x14ac:dyDescent="0.25">
      <c r="A28277">
        <v>127</v>
      </c>
      <c r="B28277" s="1">
        <v>44168</v>
      </c>
      <c r="C28277">
        <v>34270</v>
      </c>
      <c r="D28277" s="11" t="s">
        <v>646</v>
      </c>
      <c r="E28277">
        <v>3570.4705973782898</v>
      </c>
      <c r="F28277">
        <v>759.49567688634204</v>
      </c>
      <c r="G28277">
        <v>654.88549944690101</v>
      </c>
      <c r="H28277">
        <v>349.63415558853598</v>
      </c>
      <c r="I28277">
        <v>104.50861994924401</v>
      </c>
      <c r="J28277">
        <f t="shared" si="441"/>
        <v>0</v>
      </c>
    </row>
    <row r="28278" spans="1:10" x14ac:dyDescent="0.25">
      <c r="A28278">
        <v>127</v>
      </c>
      <c r="B28278" s="1">
        <v>44169</v>
      </c>
      <c r="C28278">
        <v>34271</v>
      </c>
      <c r="D28278" s="11" t="s">
        <v>646</v>
      </c>
      <c r="E28278">
        <v>3723.7783007158705</v>
      </c>
      <c r="F28278">
        <v>792.10286354204891</v>
      </c>
      <c r="G28278">
        <v>682.95032459988408</v>
      </c>
      <c r="H28278">
        <v>364.16656203691701</v>
      </c>
      <c r="I28278">
        <v>108.88812173417401</v>
      </c>
      <c r="J28278">
        <f t="shared" si="441"/>
        <v>0</v>
      </c>
    </row>
    <row r="28279" spans="1:10" x14ac:dyDescent="0.25">
      <c r="A28279">
        <v>127</v>
      </c>
      <c r="B28279" s="1">
        <v>44170</v>
      </c>
      <c r="C28279">
        <v>34272</v>
      </c>
      <c r="D28279" s="11" t="s">
        <v>646</v>
      </c>
      <c r="E28279">
        <v>3882.9315717913</v>
      </c>
      <c r="F28279">
        <v>825.93411722209896</v>
      </c>
      <c r="G28279">
        <v>712.05414219256102</v>
      </c>
      <c r="H28279">
        <v>379.230256907936</v>
      </c>
      <c r="I28279">
        <v>113.423249403486</v>
      </c>
      <c r="J28279">
        <f t="shared" si="441"/>
        <v>0</v>
      </c>
    </row>
    <row r="28280" spans="1:10" x14ac:dyDescent="0.25">
      <c r="A28280">
        <v>127</v>
      </c>
      <c r="B28280" s="1">
        <v>44171</v>
      </c>
      <c r="C28280">
        <v>34273</v>
      </c>
      <c r="D28280" s="11" t="s">
        <v>646</v>
      </c>
      <c r="E28280">
        <v>4047.9651409847402</v>
      </c>
      <c r="F28280">
        <v>861.00465102363103</v>
      </c>
      <c r="G28280">
        <v>742.21060464073105</v>
      </c>
      <c r="H28280">
        <v>394.70722086330397</v>
      </c>
      <c r="I28280">
        <v>118.095179723421</v>
      </c>
      <c r="J28280">
        <f t="shared" si="441"/>
        <v>0</v>
      </c>
    </row>
    <row r="28281" spans="1:10" x14ac:dyDescent="0.25">
      <c r="A28281">
        <v>127</v>
      </c>
      <c r="B28281" s="1">
        <v>44172</v>
      </c>
      <c r="C28281">
        <v>34274</v>
      </c>
      <c r="D28281" s="11" t="s">
        <v>646</v>
      </c>
      <c r="E28281">
        <v>4218.8008753467802</v>
      </c>
      <c r="F28281">
        <v>897.29869659846406</v>
      </c>
      <c r="G28281">
        <v>773.4021677836929</v>
      </c>
      <c r="H28281">
        <v>410.44918218264604</v>
      </c>
      <c r="I28281">
        <v>122.881955021043</v>
      </c>
      <c r="J28281">
        <f t="shared" si="441"/>
        <v>0</v>
      </c>
    </row>
    <row r="28282" spans="1:10" x14ac:dyDescent="0.25">
      <c r="A28282">
        <v>127</v>
      </c>
      <c r="B28282" s="1">
        <v>44173</v>
      </c>
      <c r="C28282">
        <v>34275</v>
      </c>
      <c r="D28282" s="11" t="s">
        <v>646</v>
      </c>
      <c r="E28282">
        <v>4395.32796526936</v>
      </c>
      <c r="F28282">
        <v>934.80094472403789</v>
      </c>
      <c r="G28282">
        <v>805.60927236294401</v>
      </c>
      <c r="H28282">
        <v>426.461661165907</v>
      </c>
      <c r="I28282">
        <v>127.787772462188</v>
      </c>
      <c r="J28282">
        <f t="shared" si="441"/>
        <v>0</v>
      </c>
    </row>
    <row r="28283" spans="1:10" x14ac:dyDescent="0.25">
      <c r="A28283">
        <v>127</v>
      </c>
      <c r="B28283" s="1">
        <v>44174</v>
      </c>
      <c r="C28283">
        <v>34276</v>
      </c>
      <c r="D28283" s="11" t="s">
        <v>646</v>
      </c>
      <c r="E28283">
        <v>4577.4337480377799</v>
      </c>
      <c r="F28283">
        <v>973.49316426783605</v>
      </c>
      <c r="G28283">
        <v>838.81123015552703</v>
      </c>
      <c r="H28283">
        <v>442.78884177324204</v>
      </c>
      <c r="I28283">
        <v>132.80531993249301</v>
      </c>
      <c r="J28283">
        <f t="shared" si="441"/>
        <v>0</v>
      </c>
    </row>
    <row r="28284" spans="1:10" x14ac:dyDescent="0.25">
      <c r="A28284">
        <v>127</v>
      </c>
      <c r="B28284" s="1">
        <v>44175</v>
      </c>
      <c r="C28284">
        <v>34277</v>
      </c>
      <c r="D28284" s="11" t="s">
        <v>646</v>
      </c>
      <c r="E28284">
        <v>4764.9686157241604</v>
      </c>
      <c r="F28284">
        <v>1013.32580227834</v>
      </c>
      <c r="G28284">
        <v>872.96200537321795</v>
      </c>
      <c r="H28284">
        <v>459.42827418827397</v>
      </c>
      <c r="I28284">
        <v>137.914777057599</v>
      </c>
      <c r="J28284">
        <f t="shared" si="441"/>
        <v>0</v>
      </c>
    </row>
    <row r="28285" spans="1:10" x14ac:dyDescent="0.25">
      <c r="A28285">
        <v>127</v>
      </c>
      <c r="B28285" s="1">
        <v>44176</v>
      </c>
      <c r="C28285">
        <v>34278</v>
      </c>
      <c r="D28285" s="11" t="s">
        <v>646</v>
      </c>
      <c r="E28285">
        <v>4957.7635975926896</v>
      </c>
      <c r="F28285">
        <v>1054.2422314180301</v>
      </c>
      <c r="G28285">
        <v>908.01014867881304</v>
      </c>
      <c r="H28285">
        <v>476.40138960643503</v>
      </c>
      <c r="I28285">
        <v>143.12079703934799</v>
      </c>
      <c r="J28285">
        <f t="shared" si="441"/>
        <v>0</v>
      </c>
    </row>
    <row r="28286" spans="1:10" x14ac:dyDescent="0.25">
      <c r="A28286">
        <v>127</v>
      </c>
      <c r="B28286" s="1">
        <v>44177</v>
      </c>
      <c r="C28286">
        <v>34279</v>
      </c>
      <c r="D28286" s="11" t="s">
        <v>646</v>
      </c>
      <c r="E28286">
        <v>5155.6586403935498</v>
      </c>
      <c r="F28286">
        <v>1096.2099092559101</v>
      </c>
      <c r="G28286">
        <v>943.92787018918796</v>
      </c>
      <c r="H28286">
        <v>493.71231871295095</v>
      </c>
      <c r="I28286">
        <v>148.429910136058</v>
      </c>
      <c r="J28286">
        <f t="shared" si="441"/>
        <v>0</v>
      </c>
    </row>
    <row r="28287" spans="1:10" x14ac:dyDescent="0.25">
      <c r="A28287">
        <v>127</v>
      </c>
      <c r="B28287" s="1">
        <v>44178</v>
      </c>
      <c r="C28287">
        <v>34280</v>
      </c>
      <c r="D28287" s="11" t="s">
        <v>646</v>
      </c>
      <c r="E28287">
        <v>5358.4134971092208</v>
      </c>
      <c r="F28287">
        <v>1139.1862075418901</v>
      </c>
      <c r="G28287">
        <v>980.67892100743393</v>
      </c>
      <c r="H28287">
        <v>511.19270338584198</v>
      </c>
      <c r="I28287">
        <v>153.81090744803998</v>
      </c>
      <c r="J28287">
        <f t="shared" si="441"/>
        <v>0</v>
      </c>
    </row>
    <row r="28288" spans="1:10" x14ac:dyDescent="0.25">
      <c r="A28288">
        <v>127</v>
      </c>
      <c r="B28288" s="1">
        <v>44179</v>
      </c>
      <c r="C28288">
        <v>34281</v>
      </c>
      <c r="D28288" s="11" t="s">
        <v>646</v>
      </c>
      <c r="E28288">
        <v>5543.3945635152395</v>
      </c>
      <c r="F28288">
        <v>1179.0059027710699</v>
      </c>
      <c r="G28288">
        <v>1014.1048790104101</v>
      </c>
      <c r="H28288">
        <v>506.38711204850097</v>
      </c>
      <c r="I28288">
        <v>155.146666846713</v>
      </c>
      <c r="J28288">
        <f t="shared" si="441"/>
        <v>0</v>
      </c>
    </row>
    <row r="28289" spans="1:10" x14ac:dyDescent="0.25">
      <c r="A28289">
        <v>127</v>
      </c>
      <c r="B28289" s="1">
        <v>44180</v>
      </c>
      <c r="C28289">
        <v>34282</v>
      </c>
      <c r="D28289" s="11" t="s">
        <v>646</v>
      </c>
      <c r="E28289">
        <v>5680.5356242481203</v>
      </c>
      <c r="F28289">
        <v>1210.1485441089901</v>
      </c>
      <c r="G28289">
        <v>1038.68941125017</v>
      </c>
      <c r="H28289">
        <v>471.89558303363401</v>
      </c>
      <c r="I28289">
        <v>151.08004911846902</v>
      </c>
      <c r="J28289">
        <f t="shared" si="441"/>
        <v>0</v>
      </c>
    </row>
    <row r="28290" spans="1:10" x14ac:dyDescent="0.25">
      <c r="A28290">
        <v>127</v>
      </c>
      <c r="B28290" s="1">
        <v>44181</v>
      </c>
      <c r="C28290">
        <v>34283</v>
      </c>
      <c r="D28290" s="11" t="s">
        <v>646</v>
      </c>
      <c r="E28290">
        <v>5759.2967368109903</v>
      </c>
      <c r="F28290">
        <v>1230.6751714337299</v>
      </c>
      <c r="G28290">
        <v>1052.5000115323201</v>
      </c>
      <c r="H28290">
        <v>427.28649992993502</v>
      </c>
      <c r="I28290">
        <v>145.179291402215</v>
      </c>
      <c r="J28290">
        <f t="shared" ref="J28290:J28353" si="442">_xlfn.IFNA(INDEX($O$2:$O$53,MATCH(D28290,$N$2:$N$53,0)),0)</f>
        <v>0</v>
      </c>
    </row>
    <row r="28291" spans="1:10" x14ac:dyDescent="0.25">
      <c r="A28291">
        <v>127</v>
      </c>
      <c r="B28291" s="1">
        <v>44182</v>
      </c>
      <c r="C28291">
        <v>34284</v>
      </c>
      <c r="D28291" s="11" t="s">
        <v>646</v>
      </c>
      <c r="E28291">
        <v>5775.5087648808703</v>
      </c>
      <c r="F28291">
        <v>1236.87933969402</v>
      </c>
      <c r="G28291">
        <v>1052.5831697168198</v>
      </c>
      <c r="H28291">
        <v>378.95553838187004</v>
      </c>
      <c r="I28291">
        <v>135.68413360247601</v>
      </c>
      <c r="J28291">
        <f t="shared" si="442"/>
        <v>0</v>
      </c>
    </row>
    <row r="28292" spans="1:10" x14ac:dyDescent="0.25">
      <c r="A28292">
        <v>127</v>
      </c>
      <c r="B28292" s="1">
        <v>44183</v>
      </c>
      <c r="C28292">
        <v>34285</v>
      </c>
      <c r="D28292" s="11" t="s">
        <v>646</v>
      </c>
      <c r="E28292">
        <v>5730.2394688680797</v>
      </c>
      <c r="F28292">
        <v>1225.0465840765901</v>
      </c>
      <c r="G28292">
        <v>1036.2249374372198</v>
      </c>
      <c r="H28292">
        <v>332.17235425864897</v>
      </c>
      <c r="I28292">
        <v>122.594639857845</v>
      </c>
      <c r="J28292">
        <f t="shared" si="442"/>
        <v>0</v>
      </c>
    </row>
    <row r="28293" spans="1:10" x14ac:dyDescent="0.25">
      <c r="A28293">
        <v>127</v>
      </c>
      <c r="B28293" s="1">
        <v>44184</v>
      </c>
      <c r="C28293">
        <v>34286</v>
      </c>
      <c r="D28293" s="11" t="s">
        <v>646</v>
      </c>
      <c r="E28293">
        <v>5643.21484581611</v>
      </c>
      <c r="F28293">
        <v>1197.46581147182</v>
      </c>
      <c r="G28293">
        <v>1006.0656791415199</v>
      </c>
      <c r="H28293">
        <v>305.57099482688596</v>
      </c>
      <c r="I28293">
        <v>111.886122927835</v>
      </c>
      <c r="J28293">
        <f t="shared" si="442"/>
        <v>0</v>
      </c>
    </row>
    <row r="28294" spans="1:10" x14ac:dyDescent="0.25">
      <c r="A28294">
        <v>127</v>
      </c>
      <c r="B28294" s="1">
        <v>44185</v>
      </c>
      <c r="C28294">
        <v>34287</v>
      </c>
      <c r="D28294" s="11" t="s">
        <v>646</v>
      </c>
      <c r="E28294">
        <v>5534.9267520256608</v>
      </c>
      <c r="F28294">
        <v>1160.7435913462</v>
      </c>
      <c r="G28294">
        <v>968.85238351504893</v>
      </c>
      <c r="H28294">
        <v>295.70364562982701</v>
      </c>
      <c r="I28294">
        <v>103.76156928724899</v>
      </c>
      <c r="J28294">
        <f t="shared" si="442"/>
        <v>0</v>
      </c>
    </row>
    <row r="28295" spans="1:10" x14ac:dyDescent="0.25">
      <c r="A28295">
        <v>127</v>
      </c>
      <c r="B28295" s="1">
        <v>44186</v>
      </c>
      <c r="C28295">
        <v>34288</v>
      </c>
      <c r="D28295" s="11" t="s">
        <v>646</v>
      </c>
      <c r="E28295">
        <v>5408.7785186848796</v>
      </c>
      <c r="F28295">
        <v>1120.1270408226599</v>
      </c>
      <c r="G28295">
        <v>929.79841464510503</v>
      </c>
      <c r="H28295">
        <v>284.02569827337203</v>
      </c>
      <c r="I28295">
        <v>95.507032077607107</v>
      </c>
      <c r="J28295">
        <f t="shared" si="442"/>
        <v>0</v>
      </c>
    </row>
    <row r="28296" spans="1:10" x14ac:dyDescent="0.25">
      <c r="A28296">
        <v>127</v>
      </c>
      <c r="B28296" s="1">
        <v>44187</v>
      </c>
      <c r="C28296">
        <v>34289</v>
      </c>
      <c r="D28296" s="11" t="s">
        <v>646</v>
      </c>
      <c r="E28296">
        <v>5265.6574748883704</v>
      </c>
      <c r="F28296">
        <v>1079.92203052846</v>
      </c>
      <c r="G28296">
        <v>892.55321818948698</v>
      </c>
      <c r="H28296">
        <v>271.622495213756</v>
      </c>
      <c r="I28296">
        <v>89.756078433884298</v>
      </c>
      <c r="J28296">
        <f t="shared" si="442"/>
        <v>0</v>
      </c>
    </row>
    <row r="28297" spans="1:10" x14ac:dyDescent="0.25">
      <c r="A28297">
        <v>127</v>
      </c>
      <c r="B28297" s="1">
        <v>44188</v>
      </c>
      <c r="C28297">
        <v>34290</v>
      </c>
      <c r="D28297" s="11" t="s">
        <v>646</v>
      </c>
      <c r="E28297">
        <v>5105.9045417002599</v>
      </c>
      <c r="F28297">
        <v>1042.95106024655</v>
      </c>
      <c r="G28297">
        <v>859.39243196074995</v>
      </c>
      <c r="H28297">
        <v>259.15418484236801</v>
      </c>
      <c r="I28297">
        <v>86.179388044722103</v>
      </c>
      <c r="J28297">
        <f t="shared" si="442"/>
        <v>0</v>
      </c>
    </row>
    <row r="28298" spans="1:10" x14ac:dyDescent="0.25">
      <c r="A28298">
        <v>127</v>
      </c>
      <c r="B28298" s="1">
        <v>44189</v>
      </c>
      <c r="C28298">
        <v>34291</v>
      </c>
      <c r="D28298" s="11" t="s">
        <v>646</v>
      </c>
      <c r="E28298">
        <v>4929.24240816157</v>
      </c>
      <c r="F28298">
        <v>1008.71093740386</v>
      </c>
      <c r="G28298">
        <v>829.88196789795302</v>
      </c>
      <c r="H28298">
        <v>246.97293013024199</v>
      </c>
      <c r="I28298">
        <v>82.4188191385457</v>
      </c>
      <c r="J28298">
        <f t="shared" si="442"/>
        <v>0</v>
      </c>
    </row>
    <row r="28299" spans="1:10" x14ac:dyDescent="0.25">
      <c r="A28299">
        <v>127</v>
      </c>
      <c r="B28299" s="1">
        <v>44190</v>
      </c>
      <c r="C28299">
        <v>34292</v>
      </c>
      <c r="D28299" s="11" t="s">
        <v>646</v>
      </c>
      <c r="E28299">
        <v>4732.1554865230801</v>
      </c>
      <c r="F28299">
        <v>973.452086141162</v>
      </c>
      <c r="G28299">
        <v>800.30678245523893</v>
      </c>
      <c r="H28299">
        <v>235.27714649926202</v>
      </c>
      <c r="I28299">
        <v>78.652569367362503</v>
      </c>
      <c r="J28299">
        <f t="shared" si="442"/>
        <v>0</v>
      </c>
    </row>
    <row r="28300" spans="1:10" x14ac:dyDescent="0.25">
      <c r="A28300">
        <v>127</v>
      </c>
      <c r="B28300" s="1">
        <v>44191</v>
      </c>
      <c r="C28300">
        <v>34293</v>
      </c>
      <c r="D28300" s="11" t="s">
        <v>646</v>
      </c>
      <c r="E28300">
        <v>4511.8668238661103</v>
      </c>
      <c r="F28300">
        <v>934.16121969168501</v>
      </c>
      <c r="G28300">
        <v>767.66611926781297</v>
      </c>
      <c r="H28300">
        <v>224.16030916102901</v>
      </c>
      <c r="I28300">
        <v>74.984033569841699</v>
      </c>
      <c r="J28300">
        <f t="shared" si="442"/>
        <v>0</v>
      </c>
    </row>
    <row r="28301" spans="1:10" x14ac:dyDescent="0.25">
      <c r="A28301">
        <v>127</v>
      </c>
      <c r="B28301" s="1">
        <v>44192</v>
      </c>
      <c r="C28301">
        <v>34294</v>
      </c>
      <c r="D28301" s="11" t="s">
        <v>646</v>
      </c>
      <c r="E28301">
        <v>4269.1137276936606</v>
      </c>
      <c r="F28301">
        <v>891.26644185746795</v>
      </c>
      <c r="G28301">
        <v>732.38963042244507</v>
      </c>
      <c r="H28301">
        <v>213.59943434440899</v>
      </c>
      <c r="I28301">
        <v>71.455003089738696</v>
      </c>
      <c r="J28301">
        <f t="shared" si="442"/>
        <v>0</v>
      </c>
    </row>
    <row r="28302" spans="1:10" x14ac:dyDescent="0.25">
      <c r="A28302">
        <v>127</v>
      </c>
      <c r="B28302" s="1">
        <v>44193</v>
      </c>
      <c r="C28302">
        <v>34295</v>
      </c>
      <c r="D28302" s="11" t="s">
        <v>646</v>
      </c>
      <c r="E28302">
        <v>4019.78306966943</v>
      </c>
      <c r="F28302">
        <v>845.01249335277805</v>
      </c>
      <c r="G28302">
        <v>694.71715359438201</v>
      </c>
      <c r="H28302">
        <v>203.54210830148998</v>
      </c>
      <c r="I28302">
        <v>68.081783430004705</v>
      </c>
      <c r="J28302">
        <f t="shared" si="442"/>
        <v>0</v>
      </c>
    </row>
    <row r="28303" spans="1:10" x14ac:dyDescent="0.25">
      <c r="A28303">
        <v>127</v>
      </c>
      <c r="B28303" s="1">
        <v>44194</v>
      </c>
      <c r="C28303">
        <v>34296</v>
      </c>
      <c r="D28303" s="11" t="s">
        <v>646</v>
      </c>
      <c r="E28303">
        <v>3784.7030268800104</v>
      </c>
      <c r="F28303">
        <v>795.55586057826292</v>
      </c>
      <c r="G28303">
        <v>654.79157783589108</v>
      </c>
      <c r="H28303">
        <v>193.981009428672</v>
      </c>
      <c r="I28303">
        <v>64.87524332257361</v>
      </c>
      <c r="J28303">
        <f t="shared" si="442"/>
        <v>0</v>
      </c>
    </row>
    <row r="28304" spans="1:10" x14ac:dyDescent="0.25">
      <c r="A28304">
        <v>127</v>
      </c>
      <c r="B28304" s="1">
        <v>44195</v>
      </c>
      <c r="C28304">
        <v>34297</v>
      </c>
      <c r="D28304" s="11" t="s">
        <v>646</v>
      </c>
      <c r="E28304">
        <v>3571.2140356187201</v>
      </c>
      <c r="F28304">
        <v>745.91876643231205</v>
      </c>
      <c r="G28304">
        <v>614.87664782867205</v>
      </c>
      <c r="H28304">
        <v>184.91433574040101</v>
      </c>
      <c r="I28304">
        <v>61.832049448974601</v>
      </c>
      <c r="J28304">
        <f t="shared" si="442"/>
        <v>0</v>
      </c>
    </row>
    <row r="28305" spans="1:10" x14ac:dyDescent="0.25">
      <c r="A28305">
        <v>127</v>
      </c>
      <c r="B28305" s="1">
        <v>44196</v>
      </c>
      <c r="C28305">
        <v>34298</v>
      </c>
      <c r="D28305" s="11" t="s">
        <v>646</v>
      </c>
      <c r="E28305">
        <v>3382.21291604831</v>
      </c>
      <c r="F28305">
        <v>700.04369703050702</v>
      </c>
      <c r="G28305">
        <v>577.91239239623701</v>
      </c>
      <c r="H28305">
        <v>176.32436800029598</v>
      </c>
      <c r="I28305">
        <v>58.942103267334204</v>
      </c>
      <c r="J28305">
        <f t="shared" si="442"/>
        <v>0</v>
      </c>
    </row>
    <row r="28306" spans="1:10" x14ac:dyDescent="0.25">
      <c r="A28306">
        <v>127</v>
      </c>
      <c r="B28306" s="1">
        <v>44197</v>
      </c>
      <c r="C28306">
        <v>34299</v>
      </c>
      <c r="D28306" s="11" t="s">
        <v>646</v>
      </c>
      <c r="E28306">
        <v>3216.9561411139302</v>
      </c>
      <c r="F28306">
        <v>659.29700799468105</v>
      </c>
      <c r="G28306">
        <v>544.91273114145406</v>
      </c>
      <c r="H28306">
        <v>168.20282288455701</v>
      </c>
      <c r="I28306">
        <v>56.202928499205704</v>
      </c>
      <c r="J28306">
        <f t="shared" si="442"/>
        <v>0</v>
      </c>
    </row>
    <row r="28307" spans="1:10" x14ac:dyDescent="0.25">
      <c r="A28307">
        <v>128</v>
      </c>
      <c r="B28307" s="1">
        <v>43865</v>
      </c>
      <c r="C28307">
        <v>43624</v>
      </c>
      <c r="D28307" s="11" t="s">
        <v>647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f t="shared" si="442"/>
        <v>0</v>
      </c>
    </row>
    <row r="28308" spans="1:10" x14ac:dyDescent="0.25">
      <c r="A28308">
        <v>128</v>
      </c>
      <c r="B28308" s="1">
        <v>43866</v>
      </c>
      <c r="C28308">
        <v>43625</v>
      </c>
      <c r="D28308" s="11" t="s">
        <v>647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f t="shared" si="442"/>
        <v>0</v>
      </c>
    </row>
    <row r="28309" spans="1:10" x14ac:dyDescent="0.25">
      <c r="A28309">
        <v>128</v>
      </c>
      <c r="B28309" s="1">
        <v>43867</v>
      </c>
      <c r="C28309">
        <v>43626</v>
      </c>
      <c r="D28309" s="11" t="s">
        <v>647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f t="shared" si="442"/>
        <v>0</v>
      </c>
    </row>
    <row r="28310" spans="1:10" x14ac:dyDescent="0.25">
      <c r="A28310">
        <v>128</v>
      </c>
      <c r="B28310" s="1">
        <v>43868</v>
      </c>
      <c r="C28310">
        <v>43627</v>
      </c>
      <c r="D28310" s="11" t="s">
        <v>647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f t="shared" si="442"/>
        <v>0</v>
      </c>
    </row>
    <row r="28311" spans="1:10" x14ac:dyDescent="0.25">
      <c r="A28311">
        <v>128</v>
      </c>
      <c r="B28311" s="1">
        <v>43869</v>
      </c>
      <c r="C28311">
        <v>43628</v>
      </c>
      <c r="D28311" s="11" t="s">
        <v>647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f t="shared" si="442"/>
        <v>0</v>
      </c>
    </row>
    <row r="28312" spans="1:10" x14ac:dyDescent="0.25">
      <c r="A28312">
        <v>128</v>
      </c>
      <c r="B28312" s="1">
        <v>43870</v>
      </c>
      <c r="C28312">
        <v>43629</v>
      </c>
      <c r="D28312" s="11" t="s">
        <v>647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f t="shared" si="442"/>
        <v>0</v>
      </c>
    </row>
    <row r="28313" spans="1:10" x14ac:dyDescent="0.25">
      <c r="A28313">
        <v>128</v>
      </c>
      <c r="B28313" s="1">
        <v>43871</v>
      </c>
      <c r="C28313">
        <v>43630</v>
      </c>
      <c r="D28313" s="11" t="s">
        <v>647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f t="shared" si="442"/>
        <v>0</v>
      </c>
    </row>
    <row r="28314" spans="1:10" x14ac:dyDescent="0.25">
      <c r="A28314">
        <v>128</v>
      </c>
      <c r="B28314" s="1">
        <v>43872</v>
      </c>
      <c r="C28314">
        <v>43631</v>
      </c>
      <c r="D28314" s="11" t="s">
        <v>647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f t="shared" si="442"/>
        <v>0</v>
      </c>
    </row>
    <row r="28315" spans="1:10" x14ac:dyDescent="0.25">
      <c r="A28315">
        <v>128</v>
      </c>
      <c r="B28315" s="1">
        <v>43873</v>
      </c>
      <c r="C28315">
        <v>43632</v>
      </c>
      <c r="D28315" s="11" t="s">
        <v>647</v>
      </c>
      <c r="E28315">
        <v>0</v>
      </c>
      <c r="F28315">
        <v>0</v>
      </c>
      <c r="G28315">
        <v>0</v>
      </c>
      <c r="H28315">
        <v>0</v>
      </c>
      <c r="I28315">
        <v>0</v>
      </c>
      <c r="J28315">
        <f t="shared" si="442"/>
        <v>0</v>
      </c>
    </row>
    <row r="28316" spans="1:10" x14ac:dyDescent="0.25">
      <c r="A28316">
        <v>128</v>
      </c>
      <c r="B28316" s="1">
        <v>43874</v>
      </c>
      <c r="C28316">
        <v>43633</v>
      </c>
      <c r="D28316" s="11" t="s">
        <v>647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f t="shared" si="442"/>
        <v>0</v>
      </c>
    </row>
    <row r="28317" spans="1:10" x14ac:dyDescent="0.25">
      <c r="A28317">
        <v>128</v>
      </c>
      <c r="B28317" s="1">
        <v>43875</v>
      </c>
      <c r="C28317">
        <v>43634</v>
      </c>
      <c r="D28317" s="11" t="s">
        <v>647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f t="shared" si="442"/>
        <v>0</v>
      </c>
    </row>
    <row r="28318" spans="1:10" x14ac:dyDescent="0.25">
      <c r="A28318">
        <v>128</v>
      </c>
      <c r="B28318" s="1">
        <v>43876</v>
      </c>
      <c r="C28318">
        <v>43635</v>
      </c>
      <c r="D28318" s="11" t="s">
        <v>647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f t="shared" si="442"/>
        <v>0</v>
      </c>
    </row>
    <row r="28319" spans="1:10" x14ac:dyDescent="0.25">
      <c r="A28319">
        <v>128</v>
      </c>
      <c r="B28319" s="1">
        <v>43877</v>
      </c>
      <c r="C28319">
        <v>43636</v>
      </c>
      <c r="D28319" s="11" t="s">
        <v>647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f t="shared" si="442"/>
        <v>0</v>
      </c>
    </row>
    <row r="28320" spans="1:10" x14ac:dyDescent="0.25">
      <c r="A28320">
        <v>128</v>
      </c>
      <c r="B28320" s="1">
        <v>43878</v>
      </c>
      <c r="C28320">
        <v>43637</v>
      </c>
      <c r="D28320" s="11" t="s">
        <v>647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f t="shared" si="442"/>
        <v>0</v>
      </c>
    </row>
    <row r="28321" spans="1:10" x14ac:dyDescent="0.25">
      <c r="A28321">
        <v>128</v>
      </c>
      <c r="B28321" s="1">
        <v>43879</v>
      </c>
      <c r="C28321">
        <v>43638</v>
      </c>
      <c r="D28321" s="11" t="s">
        <v>647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f t="shared" si="442"/>
        <v>0</v>
      </c>
    </row>
    <row r="28322" spans="1:10" x14ac:dyDescent="0.25">
      <c r="A28322">
        <v>128</v>
      </c>
      <c r="B28322" s="1">
        <v>43880</v>
      </c>
      <c r="C28322">
        <v>43639</v>
      </c>
      <c r="D28322" s="11" t="s">
        <v>647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f t="shared" si="442"/>
        <v>0</v>
      </c>
    </row>
    <row r="28323" spans="1:10" x14ac:dyDescent="0.25">
      <c r="A28323">
        <v>128</v>
      </c>
      <c r="B28323" s="1">
        <v>43881</v>
      </c>
      <c r="C28323">
        <v>43640</v>
      </c>
      <c r="D28323" s="11" t="s">
        <v>647</v>
      </c>
      <c r="E28323">
        <v>0</v>
      </c>
      <c r="F28323">
        <v>0</v>
      </c>
      <c r="G28323">
        <v>0</v>
      </c>
      <c r="H28323">
        <v>0</v>
      </c>
      <c r="I28323">
        <v>0</v>
      </c>
      <c r="J28323">
        <f t="shared" si="442"/>
        <v>0</v>
      </c>
    </row>
    <row r="28324" spans="1:10" x14ac:dyDescent="0.25">
      <c r="A28324">
        <v>128</v>
      </c>
      <c r="B28324" s="1">
        <v>43882</v>
      </c>
      <c r="C28324">
        <v>43641</v>
      </c>
      <c r="D28324" s="11" t="s">
        <v>647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f t="shared" si="442"/>
        <v>0</v>
      </c>
    </row>
    <row r="28325" spans="1:10" x14ac:dyDescent="0.25">
      <c r="A28325">
        <v>128</v>
      </c>
      <c r="B28325" s="1">
        <v>43883</v>
      </c>
      <c r="C28325">
        <v>43642</v>
      </c>
      <c r="D28325" s="11" t="s">
        <v>647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f t="shared" si="442"/>
        <v>0</v>
      </c>
    </row>
    <row r="28326" spans="1:10" x14ac:dyDescent="0.25">
      <c r="A28326">
        <v>128</v>
      </c>
      <c r="B28326" s="1">
        <v>43884</v>
      </c>
      <c r="C28326">
        <v>43643</v>
      </c>
      <c r="D28326" s="11" t="s">
        <v>647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f t="shared" si="442"/>
        <v>0</v>
      </c>
    </row>
    <row r="28327" spans="1:10" x14ac:dyDescent="0.25">
      <c r="A28327">
        <v>128</v>
      </c>
      <c r="B28327" s="1">
        <v>43885</v>
      </c>
      <c r="C28327">
        <v>43644</v>
      </c>
      <c r="D28327" s="11" t="s">
        <v>647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f t="shared" si="442"/>
        <v>0</v>
      </c>
    </row>
    <row r="28328" spans="1:10" x14ac:dyDescent="0.25">
      <c r="A28328">
        <v>128</v>
      </c>
      <c r="B28328" s="1">
        <v>43886</v>
      </c>
      <c r="C28328">
        <v>43645</v>
      </c>
      <c r="D28328" s="11" t="s">
        <v>647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f t="shared" si="442"/>
        <v>0</v>
      </c>
    </row>
    <row r="28329" spans="1:10" x14ac:dyDescent="0.25">
      <c r="A28329">
        <v>128</v>
      </c>
      <c r="B28329" s="1">
        <v>43887</v>
      </c>
      <c r="C28329">
        <v>43646</v>
      </c>
      <c r="D28329" s="11" t="s">
        <v>647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f t="shared" si="442"/>
        <v>0</v>
      </c>
    </row>
    <row r="28330" spans="1:10" x14ac:dyDescent="0.25">
      <c r="A28330">
        <v>128</v>
      </c>
      <c r="B28330" s="1">
        <v>43888</v>
      </c>
      <c r="C28330">
        <v>43647</v>
      </c>
      <c r="D28330" s="11" t="s">
        <v>647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f t="shared" si="442"/>
        <v>0</v>
      </c>
    </row>
    <row r="28331" spans="1:10" x14ac:dyDescent="0.25">
      <c r="A28331">
        <v>128</v>
      </c>
      <c r="B28331" s="1">
        <v>43889</v>
      </c>
      <c r="C28331">
        <v>43648</v>
      </c>
      <c r="D28331" s="11" t="s">
        <v>647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f t="shared" si="442"/>
        <v>0</v>
      </c>
    </row>
    <row r="28332" spans="1:10" x14ac:dyDescent="0.25">
      <c r="A28332">
        <v>128</v>
      </c>
      <c r="B28332" s="1">
        <v>43890</v>
      </c>
      <c r="C28332">
        <v>43649</v>
      </c>
      <c r="D28332" s="11" t="s">
        <v>647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f t="shared" si="442"/>
        <v>0</v>
      </c>
    </row>
    <row r="28333" spans="1:10" x14ac:dyDescent="0.25">
      <c r="A28333">
        <v>128</v>
      </c>
      <c r="B28333" s="1">
        <v>43891</v>
      </c>
      <c r="C28333">
        <v>43650</v>
      </c>
      <c r="D28333" s="11" t="s">
        <v>647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f t="shared" si="442"/>
        <v>0</v>
      </c>
    </row>
    <row r="28334" spans="1:10" x14ac:dyDescent="0.25">
      <c r="A28334">
        <v>128</v>
      </c>
      <c r="B28334" s="1">
        <v>43892</v>
      </c>
      <c r="C28334">
        <v>43651</v>
      </c>
      <c r="D28334" s="11" t="s">
        <v>647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f t="shared" si="442"/>
        <v>0</v>
      </c>
    </row>
    <row r="28335" spans="1:10" x14ac:dyDescent="0.25">
      <c r="A28335">
        <v>128</v>
      </c>
      <c r="B28335" s="1">
        <v>43893</v>
      </c>
      <c r="C28335">
        <v>43652</v>
      </c>
      <c r="D28335" s="11" t="s">
        <v>647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f t="shared" si="442"/>
        <v>0</v>
      </c>
    </row>
    <row r="28336" spans="1:10" x14ac:dyDescent="0.25">
      <c r="A28336">
        <v>128</v>
      </c>
      <c r="B28336" s="1">
        <v>43894</v>
      </c>
      <c r="C28336">
        <v>43653</v>
      </c>
      <c r="D28336" s="11" t="s">
        <v>647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f t="shared" si="442"/>
        <v>0</v>
      </c>
    </row>
    <row r="28337" spans="1:10" x14ac:dyDescent="0.25">
      <c r="A28337">
        <v>128</v>
      </c>
      <c r="B28337" s="1">
        <v>43895</v>
      </c>
      <c r="C28337">
        <v>43654</v>
      </c>
      <c r="D28337" s="11" t="s">
        <v>647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f t="shared" si="442"/>
        <v>0</v>
      </c>
    </row>
    <row r="28338" spans="1:10" x14ac:dyDescent="0.25">
      <c r="A28338">
        <v>128</v>
      </c>
      <c r="B28338" s="1">
        <v>43896</v>
      </c>
      <c r="C28338">
        <v>43655</v>
      </c>
      <c r="D28338" s="11" t="s">
        <v>647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f t="shared" si="442"/>
        <v>0</v>
      </c>
    </row>
    <row r="28339" spans="1:10" x14ac:dyDescent="0.25">
      <c r="A28339">
        <v>128</v>
      </c>
      <c r="B28339" s="1">
        <v>43897</v>
      </c>
      <c r="C28339">
        <v>43656</v>
      </c>
      <c r="D28339" s="11" t="s">
        <v>647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f t="shared" si="442"/>
        <v>0</v>
      </c>
    </row>
    <row r="28340" spans="1:10" x14ac:dyDescent="0.25">
      <c r="A28340">
        <v>128</v>
      </c>
      <c r="B28340" s="1">
        <v>43898</v>
      </c>
      <c r="C28340">
        <v>43657</v>
      </c>
      <c r="D28340" s="11" t="s">
        <v>647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f t="shared" si="442"/>
        <v>0</v>
      </c>
    </row>
    <row r="28341" spans="1:10" x14ac:dyDescent="0.25">
      <c r="A28341">
        <v>128</v>
      </c>
      <c r="B28341" s="1">
        <v>43899</v>
      </c>
      <c r="C28341">
        <v>43658</v>
      </c>
      <c r="D28341" s="11" t="s">
        <v>647</v>
      </c>
      <c r="E28341">
        <v>0.50939718934052292</v>
      </c>
      <c r="F28341">
        <v>7.7671115498410603E-2</v>
      </c>
      <c r="G28341">
        <v>7.7671115498410603E-2</v>
      </c>
      <c r="H28341">
        <v>0.50939718934052292</v>
      </c>
      <c r="I28341">
        <v>7.7671115498410603E-2</v>
      </c>
      <c r="J28341">
        <f t="shared" si="442"/>
        <v>0</v>
      </c>
    </row>
    <row r="28342" spans="1:10" x14ac:dyDescent="0.25">
      <c r="A28342">
        <v>128</v>
      </c>
      <c r="B28342" s="1">
        <v>43900</v>
      </c>
      <c r="C28342">
        <v>43659</v>
      </c>
      <c r="D28342" s="11" t="s">
        <v>647</v>
      </c>
      <c r="E28342">
        <v>1.0206100692473099</v>
      </c>
      <c r="F28342">
        <v>0.15561908119276402</v>
      </c>
      <c r="G28342">
        <v>0.15561908119276402</v>
      </c>
      <c r="H28342">
        <v>0.5112128799067871</v>
      </c>
      <c r="I28342">
        <v>7.7947965694353402E-2</v>
      </c>
      <c r="J28342">
        <f t="shared" si="442"/>
        <v>0</v>
      </c>
    </row>
    <row r="28343" spans="1:10" x14ac:dyDescent="0.25">
      <c r="A28343">
        <v>128</v>
      </c>
      <c r="B28343" s="1">
        <v>43901</v>
      </c>
      <c r="C28343">
        <v>43660</v>
      </c>
      <c r="D28343" s="11" t="s">
        <v>647</v>
      </c>
      <c r="E28343">
        <v>1.53570208544981</v>
      </c>
      <c r="F28343">
        <v>0.23415852412641699</v>
      </c>
      <c r="G28343">
        <v>0.23415852412641699</v>
      </c>
      <c r="H28343">
        <v>0.51509201620249612</v>
      </c>
      <c r="I28343">
        <v>7.8539442933653003E-2</v>
      </c>
      <c r="J28343">
        <f t="shared" si="442"/>
        <v>0</v>
      </c>
    </row>
    <row r="28344" spans="1:10" x14ac:dyDescent="0.25">
      <c r="A28344">
        <v>128</v>
      </c>
      <c r="B28344" s="1">
        <v>43902</v>
      </c>
      <c r="C28344">
        <v>43661</v>
      </c>
      <c r="D28344" s="11" t="s">
        <v>647</v>
      </c>
      <c r="E28344">
        <v>2.0568032265315903</v>
      </c>
      <c r="F28344">
        <v>0.38269038938091704</v>
      </c>
      <c r="G28344">
        <v>0.365133529044671</v>
      </c>
      <c r="H28344">
        <v>0.52110114108178707</v>
      </c>
      <c r="I28344">
        <v>0.14853186525450002</v>
      </c>
      <c r="J28344">
        <f t="shared" si="442"/>
        <v>0</v>
      </c>
    </row>
    <row r="28345" spans="1:10" x14ac:dyDescent="0.25">
      <c r="A28345">
        <v>128</v>
      </c>
      <c r="B28345" s="1">
        <v>43903</v>
      </c>
      <c r="C28345">
        <v>43662</v>
      </c>
      <c r="D28345" s="11" t="s">
        <v>647</v>
      </c>
      <c r="E28345">
        <v>2.5861377847931402</v>
      </c>
      <c r="F28345">
        <v>0.53272387197104398</v>
      </c>
      <c r="G28345">
        <v>0.49754757179015896</v>
      </c>
      <c r="H28345">
        <v>0.52933455826154407</v>
      </c>
      <c r="I28345">
        <v>0.150033482590127</v>
      </c>
      <c r="J28345">
        <f t="shared" si="442"/>
        <v>0</v>
      </c>
    </row>
    <row r="28346" spans="1:10" x14ac:dyDescent="0.25">
      <c r="A28346">
        <v>128</v>
      </c>
      <c r="B28346" s="1">
        <v>43904</v>
      </c>
      <c r="C28346">
        <v>43663</v>
      </c>
      <c r="D28346" s="11" t="s">
        <v>647</v>
      </c>
      <c r="E28346">
        <v>3.12605423318093</v>
      </c>
      <c r="F28346">
        <v>0.68489686989075704</v>
      </c>
      <c r="G28346">
        <v>0.63196743173027292</v>
      </c>
      <c r="H28346">
        <v>0.53991644838779507</v>
      </c>
      <c r="I28346">
        <v>0.15217299791971398</v>
      </c>
      <c r="J28346">
        <f t="shared" si="442"/>
        <v>0</v>
      </c>
    </row>
    <row r="28347" spans="1:10" x14ac:dyDescent="0.25">
      <c r="A28347">
        <v>128</v>
      </c>
      <c r="B28347" s="1">
        <v>43905</v>
      </c>
      <c r="C28347">
        <v>43664</v>
      </c>
      <c r="D28347" s="11" t="s">
        <v>647</v>
      </c>
      <c r="E28347">
        <v>3.6013865024438001</v>
      </c>
      <c r="F28347">
        <v>0.76220906285000589</v>
      </c>
      <c r="G28347">
        <v>0.69131937648541197</v>
      </c>
      <c r="H28347">
        <v>0.55300338476127897</v>
      </c>
      <c r="I28347">
        <v>0.15498330845765901</v>
      </c>
      <c r="J28347">
        <f t="shared" si="442"/>
        <v>0</v>
      </c>
    </row>
    <row r="28348" spans="1:10" x14ac:dyDescent="0.25">
      <c r="A28348">
        <v>128</v>
      </c>
      <c r="B28348" s="1">
        <v>43906</v>
      </c>
      <c r="C28348">
        <v>43665</v>
      </c>
      <c r="D28348" s="11" t="s">
        <v>647</v>
      </c>
      <c r="E28348">
        <v>4.0922296348092502</v>
      </c>
      <c r="F28348">
        <v>0.84276814363220587</v>
      </c>
      <c r="G28348">
        <v>0.75363443648183193</v>
      </c>
      <c r="H28348">
        <v>0.56879109805980599</v>
      </c>
      <c r="I28348">
        <v>0.158507046476553</v>
      </c>
      <c r="J28348">
        <f t="shared" si="442"/>
        <v>0</v>
      </c>
    </row>
    <row r="28349" spans="1:10" x14ac:dyDescent="0.25">
      <c r="A28349">
        <v>128</v>
      </c>
      <c r="B28349" s="1">
        <v>43907</v>
      </c>
      <c r="C28349">
        <v>43666</v>
      </c>
      <c r="D28349" s="11" t="s">
        <v>647</v>
      </c>
      <c r="E28349">
        <v>4.601211605689139</v>
      </c>
      <c r="F28349">
        <v>0.92702662475443587</v>
      </c>
      <c r="G28349">
        <v>0.819284181874958</v>
      </c>
      <c r="H28349">
        <v>0.58752141381353395</v>
      </c>
      <c r="I28349">
        <v>0.162797924055883</v>
      </c>
      <c r="J28349">
        <f t="shared" si="442"/>
        <v>0</v>
      </c>
    </row>
    <row r="28350" spans="1:10" x14ac:dyDescent="0.25">
      <c r="A28350">
        <v>128</v>
      </c>
      <c r="B28350" s="1">
        <v>43908</v>
      </c>
      <c r="C28350">
        <v>43667</v>
      </c>
      <c r="D28350" s="11" t="s">
        <v>647</v>
      </c>
      <c r="E28350">
        <v>5.1312429624675797</v>
      </c>
      <c r="F28350">
        <v>1.01549273709245</v>
      </c>
      <c r="G28350">
        <v>0.88869050473063604</v>
      </c>
      <c r="H28350">
        <v>0.60948705021820393</v>
      </c>
      <c r="I28350">
        <v>0.16792180577777802</v>
      </c>
      <c r="J28350">
        <f t="shared" si="442"/>
        <v>0</v>
      </c>
    </row>
    <row r="28351" spans="1:10" x14ac:dyDescent="0.25">
      <c r="A28351">
        <v>128</v>
      </c>
      <c r="B28351" s="1">
        <v>43909</v>
      </c>
      <c r="C28351">
        <v>43668</v>
      </c>
      <c r="D28351" s="11" t="s">
        <v>647</v>
      </c>
      <c r="E28351">
        <v>5.6855724343911911</v>
      </c>
      <c r="F28351">
        <v>1.10874063150597</v>
      </c>
      <c r="G28351">
        <v>0.96233447105404002</v>
      </c>
      <c r="H28351">
        <v>0.63504056823975297</v>
      </c>
      <c r="I28351">
        <v>0.17395899072965199</v>
      </c>
      <c r="J28351">
        <f t="shared" si="442"/>
        <v>0</v>
      </c>
    </row>
    <row r="28352" spans="1:10" x14ac:dyDescent="0.25">
      <c r="A28352">
        <v>128</v>
      </c>
      <c r="B28352" s="1">
        <v>43910</v>
      </c>
      <c r="C28352">
        <v>43669</v>
      </c>
      <c r="D28352" s="11" t="s">
        <v>647</v>
      </c>
      <c r="E28352">
        <v>6.2678406618571296</v>
      </c>
      <c r="F28352">
        <v>1.2074209610101101</v>
      </c>
      <c r="G28352">
        <v>1.04076531425805</v>
      </c>
      <c r="H28352">
        <v>0.66459281366263101</v>
      </c>
      <c r="I28352">
        <v>0.18100491570083801</v>
      </c>
      <c r="J28352">
        <f t="shared" si="442"/>
        <v>0</v>
      </c>
    </row>
    <row r="28353" spans="1:10" x14ac:dyDescent="0.25">
      <c r="A28353">
        <v>128</v>
      </c>
      <c r="B28353" s="1">
        <v>43911</v>
      </c>
      <c r="C28353">
        <v>43670</v>
      </c>
      <c r="D28353" s="11" t="s">
        <v>647</v>
      </c>
      <c r="E28353">
        <v>6.8821306520178087</v>
      </c>
      <c r="F28353">
        <v>1.31227128928772</v>
      </c>
      <c r="G28353">
        <v>1.12460908961124</v>
      </c>
      <c r="H28353">
        <v>0.69861002699561592</v>
      </c>
      <c r="I28353">
        <v>0.189170365112552</v>
      </c>
      <c r="J28353">
        <f t="shared" si="442"/>
        <v>0</v>
      </c>
    </row>
    <row r="28354" spans="1:10" x14ac:dyDescent="0.25">
      <c r="A28354">
        <v>128</v>
      </c>
      <c r="B28354" s="1">
        <v>43912</v>
      </c>
      <c r="C28354">
        <v>43671</v>
      </c>
      <c r="D28354" s="11" t="s">
        <v>647</v>
      </c>
      <c r="E28354">
        <v>7.5330328057249103</v>
      </c>
      <c r="F28354">
        <v>1.424129060469</v>
      </c>
      <c r="G28354">
        <v>1.2145795814793601</v>
      </c>
      <c r="H28354">
        <v>0.73762944627238902</v>
      </c>
      <c r="I28354">
        <v>0.19858506374656604</v>
      </c>
      <c r="J28354">
        <f t="shared" ref="J28354:J28417" si="443">_xlfn.IFNA(INDEX($O$2:$O$53,MATCH(D28354,$N$2:$N$53,0)),0)</f>
        <v>0</v>
      </c>
    </row>
    <row r="28355" spans="1:10" x14ac:dyDescent="0.25">
      <c r="A28355">
        <v>128</v>
      </c>
      <c r="B28355" s="1">
        <v>43913</v>
      </c>
      <c r="C28355">
        <v>43672</v>
      </c>
      <c r="D28355" s="11" t="s">
        <v>647</v>
      </c>
      <c r="E28355">
        <v>7.8630801567328099</v>
      </c>
      <c r="F28355">
        <v>1.5439465280914599</v>
      </c>
      <c r="G28355">
        <v>1.31149122344335</v>
      </c>
      <c r="H28355">
        <v>0.78228047914058418</v>
      </c>
      <c r="I28355">
        <v>0.20940069372776698</v>
      </c>
      <c r="J28355">
        <f t="shared" si="443"/>
        <v>0</v>
      </c>
    </row>
    <row r="28356" spans="1:10" x14ac:dyDescent="0.25">
      <c r="A28356">
        <v>128</v>
      </c>
      <c r="B28356" s="1">
        <v>43914</v>
      </c>
      <c r="C28356">
        <v>43673</v>
      </c>
      <c r="D28356" s="11" t="s">
        <v>647</v>
      </c>
      <c r="E28356">
        <v>8.2394861741384009</v>
      </c>
      <c r="F28356">
        <v>1.6728039983552301</v>
      </c>
      <c r="G28356">
        <v>1.4162704323226398</v>
      </c>
      <c r="H28356">
        <v>0.83328101545360089</v>
      </c>
      <c r="I28356">
        <v>0.22178994037333202</v>
      </c>
      <c r="J28356">
        <f t="shared" si="443"/>
        <v>0</v>
      </c>
    </row>
    <row r="28357" spans="1:10" x14ac:dyDescent="0.25">
      <c r="A28357">
        <v>128</v>
      </c>
      <c r="B28357" s="1">
        <v>43915</v>
      </c>
      <c r="C28357">
        <v>43674</v>
      </c>
      <c r="D28357" s="11" t="s">
        <v>647</v>
      </c>
      <c r="E28357">
        <v>8.6673935459685296</v>
      </c>
      <c r="F28357">
        <v>1.7428480930265302</v>
      </c>
      <c r="G28357">
        <v>1.4784482844173601</v>
      </c>
      <c r="H28357">
        <v>0.89144031522649092</v>
      </c>
      <c r="I28357">
        <v>0.23594904833656602</v>
      </c>
      <c r="J28357">
        <f t="shared" si="443"/>
        <v>0</v>
      </c>
    </row>
    <row r="28358" spans="1:10" x14ac:dyDescent="0.25">
      <c r="A28358">
        <v>128</v>
      </c>
      <c r="B28358" s="1">
        <v>43916</v>
      </c>
      <c r="C28358">
        <v>43675</v>
      </c>
      <c r="D28358" s="11" t="s">
        <v>647</v>
      </c>
      <c r="E28358">
        <v>9.1527350358715207</v>
      </c>
      <c r="F28358">
        <v>1.82429151181977</v>
      </c>
      <c r="G28358">
        <v>1.55054909967643</v>
      </c>
      <c r="H28358">
        <v>0.95765847158980588</v>
      </c>
      <c r="I28358">
        <v>0.25210061073475498</v>
      </c>
      <c r="J28358">
        <f t="shared" si="443"/>
        <v>0</v>
      </c>
    </row>
    <row r="28359" spans="1:10" x14ac:dyDescent="0.25">
      <c r="A28359">
        <v>128</v>
      </c>
      <c r="B28359" s="1">
        <v>43917</v>
      </c>
      <c r="C28359">
        <v>43676</v>
      </c>
      <c r="D28359" s="11" t="s">
        <v>647</v>
      </c>
      <c r="E28359">
        <v>9.7022629110100382</v>
      </c>
      <c r="F28359">
        <v>1.9184094754168999</v>
      </c>
      <c r="G28359">
        <v>1.6337003757117099</v>
      </c>
      <c r="H28359">
        <v>1.0328932154678301</v>
      </c>
      <c r="I28359">
        <v>0.270488007615314</v>
      </c>
      <c r="J28359">
        <f t="shared" si="443"/>
        <v>0</v>
      </c>
    </row>
    <row r="28360" spans="1:10" x14ac:dyDescent="0.25">
      <c r="A28360">
        <v>128</v>
      </c>
      <c r="B28360" s="1">
        <v>43918</v>
      </c>
      <c r="C28360">
        <v>43677</v>
      </c>
      <c r="D28360" s="11" t="s">
        <v>647</v>
      </c>
      <c r="E28360">
        <v>10.3235520530431</v>
      </c>
      <c r="F28360">
        <v>2.0266474031842501</v>
      </c>
      <c r="G28360">
        <v>1.7291742103635901</v>
      </c>
      <c r="H28360">
        <v>1.1181374841978302</v>
      </c>
      <c r="I28360">
        <v>0.29137237731436</v>
      </c>
      <c r="J28360">
        <f t="shared" si="443"/>
        <v>0</v>
      </c>
    </row>
    <row r="28361" spans="1:10" x14ac:dyDescent="0.25">
      <c r="A28361">
        <v>128</v>
      </c>
      <c r="B28361" s="1">
        <v>43919</v>
      </c>
      <c r="C28361">
        <v>43678</v>
      </c>
      <c r="D28361" s="11" t="s">
        <v>647</v>
      </c>
      <c r="E28361">
        <v>10.955942145150301</v>
      </c>
      <c r="F28361">
        <v>2.15062387071253</v>
      </c>
      <c r="G28361">
        <v>1.8383880853956003</v>
      </c>
      <c r="H28361">
        <v>1.2144396886286299</v>
      </c>
      <c r="I28361">
        <v>0.31503563388809397</v>
      </c>
      <c r="J28361">
        <f t="shared" si="443"/>
        <v>0</v>
      </c>
    </row>
    <row r="28362" spans="1:10" x14ac:dyDescent="0.25">
      <c r="A28362">
        <v>128</v>
      </c>
      <c r="B28362" s="1">
        <v>43920</v>
      </c>
      <c r="C28362">
        <v>43679</v>
      </c>
      <c r="D28362" s="11" t="s">
        <v>647</v>
      </c>
      <c r="E28362">
        <v>11.6774995237823</v>
      </c>
      <c r="F28362">
        <v>2.2921240725115801</v>
      </c>
      <c r="G28362">
        <v>1.96289737238446</v>
      </c>
      <c r="H28362">
        <v>1.3228691587427099</v>
      </c>
      <c r="I28362">
        <v>0.34177069697089096</v>
      </c>
      <c r="J28362">
        <f t="shared" si="443"/>
        <v>0</v>
      </c>
    </row>
    <row r="28363" spans="1:10" x14ac:dyDescent="0.25">
      <c r="A28363">
        <v>128</v>
      </c>
      <c r="B28363" s="1">
        <v>43921</v>
      </c>
      <c r="C28363">
        <v>43680</v>
      </c>
      <c r="D28363" s="11" t="s">
        <v>647</v>
      </c>
      <c r="E28363">
        <v>12.497946107698199</v>
      </c>
      <c r="F28363">
        <v>2.4530849870234905</v>
      </c>
      <c r="G28363">
        <v>2.1043804007543101</v>
      </c>
      <c r="H28363">
        <v>1.4444867987146499</v>
      </c>
      <c r="I28363">
        <v>0.37187397558099206</v>
      </c>
      <c r="J28363">
        <f t="shared" si="443"/>
        <v>0</v>
      </c>
    </row>
    <row r="28364" spans="1:10" x14ac:dyDescent="0.25">
      <c r="A28364">
        <v>128</v>
      </c>
      <c r="B28364" s="1">
        <v>43922</v>
      </c>
      <c r="C28364">
        <v>43681</v>
      </c>
      <c r="D28364" s="11" t="s">
        <v>647</v>
      </c>
      <c r="E28364">
        <v>13.4276939826652</v>
      </c>
      <c r="F28364">
        <v>2.6355812875978</v>
      </c>
      <c r="G28364">
        <v>2.2646238064008299</v>
      </c>
      <c r="H28364">
        <v>1.58033743394503</v>
      </c>
      <c r="I28364">
        <v>0.40564694951746599</v>
      </c>
      <c r="J28364">
        <f t="shared" si="443"/>
        <v>0</v>
      </c>
    </row>
    <row r="28365" spans="1:10" x14ac:dyDescent="0.25">
      <c r="A28365">
        <v>128</v>
      </c>
      <c r="B28365" s="1">
        <v>43923</v>
      </c>
      <c r="C28365">
        <v>43682</v>
      </c>
      <c r="D28365" s="11" t="s">
        <v>647</v>
      </c>
      <c r="E28365">
        <v>14.4776451811291</v>
      </c>
      <c r="F28365">
        <v>2.8417910212739503</v>
      </c>
      <c r="G28365">
        <v>2.4454890781787699</v>
      </c>
      <c r="H28365">
        <v>1.7313208256402501</v>
      </c>
      <c r="I28365">
        <v>0.44337181640760498</v>
      </c>
      <c r="J28365">
        <f t="shared" si="443"/>
        <v>0</v>
      </c>
    </row>
    <row r="28366" spans="1:10" x14ac:dyDescent="0.25">
      <c r="A28366">
        <v>128</v>
      </c>
      <c r="B28366" s="1">
        <v>43924</v>
      </c>
      <c r="C28366">
        <v>43683</v>
      </c>
      <c r="D28366" s="11" t="s">
        <v>647</v>
      </c>
      <c r="E28366">
        <v>15.658921867304699</v>
      </c>
      <c r="F28366">
        <v>3.0739488195231499</v>
      </c>
      <c r="G28366">
        <v>2.64886781311171</v>
      </c>
      <c r="H28366">
        <v>1.8981178337842899</v>
      </c>
      <c r="I28366">
        <v>0.48529625400883791</v>
      </c>
      <c r="J28366">
        <f t="shared" si="443"/>
        <v>0</v>
      </c>
    </row>
    <row r="28367" spans="1:10" x14ac:dyDescent="0.25">
      <c r="A28367">
        <v>128</v>
      </c>
      <c r="B28367" s="1">
        <v>43925</v>
      </c>
      <c r="C28367">
        <v>43684</v>
      </c>
      <c r="D28367" s="11" t="s">
        <v>647</v>
      </c>
      <c r="E28367">
        <v>16.9825415207319</v>
      </c>
      <c r="F28367">
        <v>3.3342855903366</v>
      </c>
      <c r="G28367">
        <v>2.8766240251887405</v>
      </c>
      <c r="H28367">
        <v>2.0811367894877901</v>
      </c>
      <c r="I28367">
        <v>0.53162420547969702</v>
      </c>
      <c r="J28367">
        <f t="shared" si="443"/>
        <v>0</v>
      </c>
    </row>
    <row r="28368" spans="1:10" x14ac:dyDescent="0.25">
      <c r="A28368">
        <v>128</v>
      </c>
      <c r="B28368" s="1">
        <v>43926</v>
      </c>
      <c r="C28368">
        <v>43685</v>
      </c>
      <c r="D28368" s="11" t="s">
        <v>647</v>
      </c>
      <c r="E28368">
        <v>18.4590211479419</v>
      </c>
      <c r="F28368">
        <v>3.6249464080670797</v>
      </c>
      <c r="G28368">
        <v>3.1305190438238197</v>
      </c>
      <c r="H28368">
        <v>2.2804492796293001</v>
      </c>
      <c r="I28368">
        <v>0.58248859713743606</v>
      </c>
      <c r="J28368">
        <f t="shared" si="443"/>
        <v>0</v>
      </c>
    </row>
    <row r="28369" spans="1:10" x14ac:dyDescent="0.25">
      <c r="A28369">
        <v>128</v>
      </c>
      <c r="B28369" s="1">
        <v>43927</v>
      </c>
      <c r="C28369">
        <v>43686</v>
      </c>
      <c r="D28369" s="11" t="s">
        <v>647</v>
      </c>
      <c r="E28369">
        <v>20.097864205320199</v>
      </c>
      <c r="F28369">
        <v>3.94788713267618</v>
      </c>
      <c r="G28369">
        <v>3.4121175869747002</v>
      </c>
      <c r="H28369">
        <v>2.4956843972129903</v>
      </c>
      <c r="I28369">
        <v>0.63792520154127696</v>
      </c>
      <c r="J28369">
        <f t="shared" si="443"/>
        <v>0</v>
      </c>
    </row>
    <row r="28370" spans="1:10" x14ac:dyDescent="0.25">
      <c r="A28370">
        <v>128</v>
      </c>
      <c r="B28370" s="1">
        <v>43928</v>
      </c>
      <c r="C28370">
        <v>43687</v>
      </c>
      <c r="D28370" s="11" t="s">
        <v>647</v>
      </c>
      <c r="E28370">
        <v>21.907006752645302</v>
      </c>
      <c r="F28370">
        <v>4.3047561126099696</v>
      </c>
      <c r="G28370">
        <v>3.7226813039837201</v>
      </c>
      <c r="H28370">
        <v>2.7259848306095602</v>
      </c>
      <c r="I28370">
        <v>0.69785867002140789</v>
      </c>
      <c r="J28370">
        <f t="shared" si="443"/>
        <v>0</v>
      </c>
    </row>
    <row r="28371" spans="1:10" x14ac:dyDescent="0.25">
      <c r="A28371">
        <v>128</v>
      </c>
      <c r="B28371" s="1">
        <v>43929</v>
      </c>
      <c r="C28371">
        <v>43688</v>
      </c>
      <c r="D28371" s="11" t="s">
        <v>647</v>
      </c>
      <c r="E28371">
        <v>23.892161935828501</v>
      </c>
      <c r="F28371">
        <v>4.6967659734072003</v>
      </c>
      <c r="G28371">
        <v>4.0630553471111401</v>
      </c>
      <c r="H28371">
        <v>2.9698887951682202</v>
      </c>
      <c r="I28371">
        <v>0.76207582217716296</v>
      </c>
      <c r="J28371">
        <f t="shared" si="443"/>
        <v>0</v>
      </c>
    </row>
    <row r="28372" spans="1:10" x14ac:dyDescent="0.25">
      <c r="A28372">
        <v>128</v>
      </c>
      <c r="B28372" s="1">
        <v>43930</v>
      </c>
      <c r="C28372">
        <v>43689</v>
      </c>
      <c r="D28372" s="11" t="s">
        <v>647</v>
      </c>
      <c r="E28372">
        <v>26.056049964113498</v>
      </c>
      <c r="F28372">
        <v>5.1245435581381997</v>
      </c>
      <c r="G28372">
        <v>4.4335366125714399</v>
      </c>
      <c r="H28372">
        <v>3.2252036756652003</v>
      </c>
      <c r="I28372">
        <v>0.83019203926748708</v>
      </c>
      <c r="J28372">
        <f t="shared" si="443"/>
        <v>0</v>
      </c>
    </row>
    <row r="28373" spans="1:10" x14ac:dyDescent="0.25">
      <c r="A28373">
        <v>128</v>
      </c>
      <c r="B28373" s="1">
        <v>43931</v>
      </c>
      <c r="C28373">
        <v>43690</v>
      </c>
      <c r="D28373" s="11" t="s">
        <v>647</v>
      </c>
      <c r="E28373">
        <v>28.397626006081499</v>
      </c>
      <c r="F28373">
        <v>5.587976471449231</v>
      </c>
      <c r="G28373">
        <v>4.8337401981374404</v>
      </c>
      <c r="H28373">
        <v>3.4889717438393801</v>
      </c>
      <c r="I28373">
        <v>0.90164008247592586</v>
      </c>
      <c r="J28373">
        <f t="shared" si="443"/>
        <v>0</v>
      </c>
    </row>
    <row r="28374" spans="1:10" x14ac:dyDescent="0.25">
      <c r="A28374">
        <v>128</v>
      </c>
      <c r="B28374" s="1">
        <v>43932</v>
      </c>
      <c r="C28374">
        <v>43691</v>
      </c>
      <c r="D28374" s="11" t="s">
        <v>647</v>
      </c>
      <c r="E28374">
        <v>30.911535314388999</v>
      </c>
      <c r="F28374">
        <v>6.0860845190099804</v>
      </c>
      <c r="G28374">
        <v>5.2624948069774904</v>
      </c>
      <c r="H28374">
        <v>3.7576737422464102</v>
      </c>
      <c r="I28374">
        <v>0.97568512415333908</v>
      </c>
      <c r="J28374">
        <f t="shared" si="443"/>
        <v>0</v>
      </c>
    </row>
    <row r="28375" spans="1:10" x14ac:dyDescent="0.25">
      <c r="A28375">
        <v>128</v>
      </c>
      <c r="B28375" s="1">
        <v>43933</v>
      </c>
      <c r="C28375">
        <v>43692</v>
      </c>
      <c r="D28375" s="11" t="s">
        <v>647</v>
      </c>
      <c r="E28375">
        <v>33.587710300648602</v>
      </c>
      <c r="F28375">
        <v>6.6169164614103604</v>
      </c>
      <c r="G28375">
        <v>5.7177666768670496</v>
      </c>
      <c r="H28375">
        <v>4.0273720096242895</v>
      </c>
      <c r="I28375">
        <v>1.05142943651841</v>
      </c>
      <c r="J28375">
        <f t="shared" si="443"/>
        <v>0</v>
      </c>
    </row>
    <row r="28376" spans="1:10" x14ac:dyDescent="0.25">
      <c r="A28376">
        <v>128</v>
      </c>
      <c r="B28376" s="1">
        <v>43934</v>
      </c>
      <c r="C28376">
        <v>43693</v>
      </c>
      <c r="D28376" s="11" t="s">
        <v>647</v>
      </c>
      <c r="E28376">
        <v>36.411086017281498</v>
      </c>
      <c r="F28376">
        <v>7.1774650626087908</v>
      </c>
      <c r="G28376">
        <v>6.1966022124107596</v>
      </c>
      <c r="H28376">
        <v>4.2937970925368498</v>
      </c>
      <c r="I28376">
        <v>1.1278209490695401</v>
      </c>
      <c r="J28376">
        <f t="shared" si="443"/>
        <v>0</v>
      </c>
    </row>
    <row r="28377" spans="1:10" x14ac:dyDescent="0.25">
      <c r="A28377">
        <v>128</v>
      </c>
      <c r="B28377" s="1">
        <v>43935</v>
      </c>
      <c r="C28377">
        <v>43694</v>
      </c>
      <c r="D28377" s="11" t="s">
        <v>647</v>
      </c>
      <c r="E28377">
        <v>39.361510605279705</v>
      </c>
      <c r="F28377">
        <v>7.7636488565096293</v>
      </c>
      <c r="G28377">
        <v>6.6951310172066201</v>
      </c>
      <c r="H28377">
        <v>4.5525042089995802</v>
      </c>
      <c r="I28377">
        <v>1.2037047123506202</v>
      </c>
      <c r="J28377">
        <f t="shared" si="443"/>
        <v>0</v>
      </c>
    </row>
    <row r="28378" spans="1:10" x14ac:dyDescent="0.25">
      <c r="A28378">
        <v>128</v>
      </c>
      <c r="B28378" s="1">
        <v>43936</v>
      </c>
      <c r="C28378">
        <v>43695</v>
      </c>
      <c r="D28378" s="11" t="s">
        <v>647</v>
      </c>
      <c r="E28378">
        <v>42.414036752139204</v>
      </c>
      <c r="F28378">
        <v>8.3703915897105308</v>
      </c>
      <c r="G28378">
        <v>7.2086604782782002</v>
      </c>
      <c r="H28378">
        <v>4.7992294709671901</v>
      </c>
      <c r="I28378">
        <v>1.2778966218566798</v>
      </c>
      <c r="J28378">
        <f t="shared" si="443"/>
        <v>0</v>
      </c>
    </row>
    <row r="28379" spans="1:10" x14ac:dyDescent="0.25">
      <c r="A28379">
        <v>128</v>
      </c>
      <c r="B28379" s="1">
        <v>43937</v>
      </c>
      <c r="C28379">
        <v>43696</v>
      </c>
      <c r="D28379" s="11" t="s">
        <v>647</v>
      </c>
      <c r="E28379">
        <v>45.539354992780893</v>
      </c>
      <c r="F28379">
        <v>8.99172875849783</v>
      </c>
      <c r="G28379">
        <v>7.7317934482005093</v>
      </c>
      <c r="H28379">
        <v>5.0299301713764901</v>
      </c>
      <c r="I28379">
        <v>1.34920130572646</v>
      </c>
      <c r="J28379">
        <f t="shared" si="443"/>
        <v>0</v>
      </c>
    </row>
    <row r="28380" spans="1:10" x14ac:dyDescent="0.25">
      <c r="A28380">
        <v>128</v>
      </c>
      <c r="B28380" s="1">
        <v>43938</v>
      </c>
      <c r="C28380">
        <v>43697</v>
      </c>
      <c r="D28380" s="11" t="s">
        <v>647</v>
      </c>
      <c r="E28380">
        <v>48.704592953452604</v>
      </c>
      <c r="F28380">
        <v>9.6209574108773595</v>
      </c>
      <c r="G28380">
        <v>8.2585835358262401</v>
      </c>
      <c r="H28380">
        <v>5.2411261610711195</v>
      </c>
      <c r="I28380">
        <v>1.41648539376632</v>
      </c>
      <c r="J28380">
        <f t="shared" si="443"/>
        <v>0</v>
      </c>
    </row>
    <row r="28381" spans="1:10" x14ac:dyDescent="0.25">
      <c r="A28381">
        <v>128</v>
      </c>
      <c r="B28381" s="1">
        <v>43939</v>
      </c>
      <c r="C28381">
        <v>43698</v>
      </c>
      <c r="D28381" s="11" t="s">
        <v>647</v>
      </c>
      <c r="E28381">
        <v>51.874671823199606</v>
      </c>
      <c r="F28381">
        <v>10.250912810733801</v>
      </c>
      <c r="G28381">
        <v>8.7828005359869294</v>
      </c>
      <c r="H28381">
        <v>5.4304434693415198</v>
      </c>
      <c r="I28381">
        <v>1.47880871193054</v>
      </c>
      <c r="J28381">
        <f t="shared" si="443"/>
        <v>0</v>
      </c>
    </row>
    <row r="28382" spans="1:10" x14ac:dyDescent="0.25">
      <c r="A28382">
        <v>128</v>
      </c>
      <c r="B28382" s="1">
        <v>43940</v>
      </c>
      <c r="C28382">
        <v>43699</v>
      </c>
      <c r="D28382" s="11" t="s">
        <v>647</v>
      </c>
      <c r="E28382">
        <v>55.013753225569495</v>
      </c>
      <c r="F28382">
        <v>10.8742554838517</v>
      </c>
      <c r="G28382">
        <v>9.2982023076608815</v>
      </c>
      <c r="H28382">
        <v>5.5966675085193396</v>
      </c>
      <c r="I28382">
        <v>1.5354378578474901</v>
      </c>
      <c r="J28382">
        <f t="shared" si="443"/>
        <v>0</v>
      </c>
    </row>
    <row r="28383" spans="1:10" x14ac:dyDescent="0.25">
      <c r="A28383">
        <v>128</v>
      </c>
      <c r="B28383" s="1">
        <v>43941</v>
      </c>
      <c r="C28383">
        <v>43700</v>
      </c>
      <c r="D28383" s="11" t="s">
        <v>647</v>
      </c>
      <c r="E28383">
        <v>58.086960109935895</v>
      </c>
      <c r="F28383">
        <v>11.4838213042257</v>
      </c>
      <c r="G28383">
        <v>9.7988560782201795</v>
      </c>
      <c r="H28383">
        <v>5.7399616860871507</v>
      </c>
      <c r="I28383">
        <v>1.5859258260283602</v>
      </c>
      <c r="J28383">
        <f t="shared" si="443"/>
        <v>0</v>
      </c>
    </row>
    <row r="28384" spans="1:10" x14ac:dyDescent="0.25">
      <c r="A28384">
        <v>128</v>
      </c>
      <c r="B28384" s="1">
        <v>43942</v>
      </c>
      <c r="C28384">
        <v>43701</v>
      </c>
      <c r="D28384" s="11" t="s">
        <v>647</v>
      </c>
      <c r="E28384">
        <v>61.062042124542103</v>
      </c>
      <c r="F28384">
        <v>12.072994581452301</v>
      </c>
      <c r="G28384">
        <v>10.279461799115401</v>
      </c>
      <c r="H28384">
        <v>5.8618339032605711</v>
      </c>
      <c r="I28384">
        <v>1.6301806166739399</v>
      </c>
      <c r="J28384">
        <f t="shared" si="443"/>
        <v>0</v>
      </c>
    </row>
    <row r="28385" spans="1:10" x14ac:dyDescent="0.25">
      <c r="A28385">
        <v>128</v>
      </c>
      <c r="B28385" s="1">
        <v>43943</v>
      </c>
      <c r="C28385">
        <v>43702</v>
      </c>
      <c r="D28385" s="11" t="s">
        <v>647</v>
      </c>
      <c r="E28385">
        <v>63.910993414305494</v>
      </c>
      <c r="F28385">
        <v>12.636074759214802</v>
      </c>
      <c r="G28385">
        <v>10.735663634143599</v>
      </c>
      <c r="H28385">
        <v>5.9649935764575712</v>
      </c>
      <c r="I28385">
        <v>1.6684506495472802</v>
      </c>
      <c r="J28385">
        <f t="shared" si="443"/>
        <v>0</v>
      </c>
    </row>
    <row r="28386" spans="1:10" x14ac:dyDescent="0.25">
      <c r="A28386">
        <v>128</v>
      </c>
      <c r="B28386" s="1">
        <v>43944</v>
      </c>
      <c r="C28386">
        <v>43703</v>
      </c>
      <c r="D28386" s="11" t="s">
        <v>647</v>
      </c>
      <c r="E28386">
        <v>66.611584309934102</v>
      </c>
      <c r="F28386">
        <v>13.1686062251081</v>
      </c>
      <c r="G28386">
        <v>11.1643155109548</v>
      </c>
      <c r="H28386">
        <v>6.0532176115684804</v>
      </c>
      <c r="I28386">
        <v>1.7013339728185501</v>
      </c>
      <c r="J28386">
        <f t="shared" si="443"/>
        <v>0</v>
      </c>
    </row>
    <row r="28387" spans="1:10" x14ac:dyDescent="0.25">
      <c r="A28387">
        <v>128</v>
      </c>
      <c r="B28387" s="1">
        <v>43945</v>
      </c>
      <c r="C28387">
        <v>43704</v>
      </c>
      <c r="D28387" s="11" t="s">
        <v>647</v>
      </c>
      <c r="E28387">
        <v>69.148640231846997</v>
      </c>
      <c r="F28387">
        <v>13.667605963340099</v>
      </c>
      <c r="G28387">
        <v>11.563641600754199</v>
      </c>
      <c r="H28387">
        <v>6.1311488296599901</v>
      </c>
      <c r="I28387">
        <v>1.72974298479792</v>
      </c>
      <c r="J28387">
        <f t="shared" si="443"/>
        <v>0</v>
      </c>
    </row>
    <row r="28388" spans="1:10" x14ac:dyDescent="0.25">
      <c r="A28388">
        <v>128</v>
      </c>
      <c r="B28388" s="1">
        <v>43946</v>
      </c>
      <c r="C28388">
        <v>43705</v>
      </c>
      <c r="D28388" s="11" t="s">
        <v>647</v>
      </c>
      <c r="E28388">
        <v>71.515391545772289</v>
      </c>
      <c r="F28388">
        <v>14.131813668036401</v>
      </c>
      <c r="G28388">
        <v>11.9334198314655</v>
      </c>
      <c r="H28388">
        <v>6.2045112586204407</v>
      </c>
      <c r="I28388">
        <v>1.7549178724327401</v>
      </c>
      <c r="J28388">
        <f t="shared" si="443"/>
        <v>0</v>
      </c>
    </row>
    <row r="28389" spans="1:10" x14ac:dyDescent="0.25">
      <c r="A28389">
        <v>128</v>
      </c>
      <c r="B28389" s="1">
        <v>43947</v>
      </c>
      <c r="C28389">
        <v>43706</v>
      </c>
      <c r="D28389" s="11" t="s">
        <v>647</v>
      </c>
      <c r="E28389">
        <v>73.71450018934091</v>
      </c>
      <c r="F28389">
        <v>14.561864145352301</v>
      </c>
      <c r="G28389">
        <v>12.275091127447801</v>
      </c>
      <c r="H28389">
        <v>6.2799077910923895</v>
      </c>
      <c r="I28389">
        <v>1.7783775844990599</v>
      </c>
      <c r="J28389">
        <f t="shared" si="443"/>
        <v>0</v>
      </c>
    </row>
    <row r="28390" spans="1:10" x14ac:dyDescent="0.25">
      <c r="A28390">
        <v>128</v>
      </c>
      <c r="B28390" s="1">
        <v>43948</v>
      </c>
      <c r="C28390">
        <v>43707</v>
      </c>
      <c r="D28390" s="11" t="s">
        <v>647</v>
      </c>
      <c r="E28390">
        <v>75.758810204897202</v>
      </c>
      <c r="F28390">
        <v>14.960375499966901</v>
      </c>
      <c r="G28390">
        <v>12.5917983977579</v>
      </c>
      <c r="H28390">
        <v>6.3645946885818203</v>
      </c>
      <c r="I28390">
        <v>1.8018581145393</v>
      </c>
      <c r="J28390">
        <f t="shared" si="443"/>
        <v>0</v>
      </c>
    </row>
    <row r="28391" spans="1:10" x14ac:dyDescent="0.25">
      <c r="A28391">
        <v>128</v>
      </c>
      <c r="B28391" s="1">
        <v>43949</v>
      </c>
      <c r="C28391">
        <v>43708</v>
      </c>
      <c r="D28391" s="11" t="s">
        <v>647</v>
      </c>
      <c r="E28391">
        <v>77.671699725911211</v>
      </c>
      <c r="F28391">
        <v>15.3320193584356</v>
      </c>
      <c r="G28391">
        <v>12.8884050739904</v>
      </c>
      <c r="H28391">
        <v>6.4661566132130996</v>
      </c>
      <c r="I28391">
        <v>1.8272921451877</v>
      </c>
      <c r="J28391">
        <f t="shared" si="443"/>
        <v>0</v>
      </c>
    </row>
    <row r="28392" spans="1:10" x14ac:dyDescent="0.25">
      <c r="A28392">
        <v>128</v>
      </c>
      <c r="B28392" s="1">
        <v>43950</v>
      </c>
      <c r="C28392">
        <v>43709</v>
      </c>
      <c r="D28392" s="11" t="s">
        <v>647</v>
      </c>
      <c r="E28392">
        <v>79.487150453103794</v>
      </c>
      <c r="F28392">
        <v>15.683562208654498</v>
      </c>
      <c r="G28392">
        <v>13.171494723295501</v>
      </c>
      <c r="H28392">
        <v>6.5924401489174604</v>
      </c>
      <c r="I28392">
        <v>1.8567714733676397</v>
      </c>
      <c r="J28392">
        <f t="shared" si="443"/>
        <v>0</v>
      </c>
    </row>
    <row r="28393" spans="1:10" x14ac:dyDescent="0.25">
      <c r="A28393">
        <v>128</v>
      </c>
      <c r="B28393" s="1">
        <v>43951</v>
      </c>
      <c r="C28393">
        <v>43710</v>
      </c>
      <c r="D28393" s="11" t="s">
        <v>647</v>
      </c>
      <c r="E28393">
        <v>81.250042204633203</v>
      </c>
      <c r="F28393">
        <v>16.023918975984</v>
      </c>
      <c r="G28393">
        <v>13.449396062655499</v>
      </c>
      <c r="H28393">
        <v>6.7517721724539399</v>
      </c>
      <c r="I28393">
        <v>1.89254972865744</v>
      </c>
      <c r="J28393">
        <f t="shared" si="443"/>
        <v>0</v>
      </c>
    </row>
    <row r="28394" spans="1:10" x14ac:dyDescent="0.25">
      <c r="A28394">
        <v>128</v>
      </c>
      <c r="B28394" s="1">
        <v>43952</v>
      </c>
      <c r="C28394">
        <v>43711</v>
      </c>
      <c r="D28394" s="11" t="s">
        <v>647</v>
      </c>
      <c r="E28394">
        <v>83.016197696486699</v>
      </c>
      <c r="F28394">
        <v>16.3640895879334</v>
      </c>
      <c r="G28394">
        <v>13.732114439611301</v>
      </c>
      <c r="H28394">
        <v>6.9530135502357995</v>
      </c>
      <c r="I28394">
        <v>1.93700649388172</v>
      </c>
      <c r="J28394">
        <f t="shared" si="443"/>
        <v>0</v>
      </c>
    </row>
    <row r="28395" spans="1:10" x14ac:dyDescent="0.25">
      <c r="A28395">
        <v>128</v>
      </c>
      <c r="B28395" s="1">
        <v>43953</v>
      </c>
      <c r="C28395">
        <v>43712</v>
      </c>
      <c r="D28395" s="11" t="s">
        <v>647</v>
      </c>
      <c r="E28395">
        <v>84.851858951152408</v>
      </c>
      <c r="F28395">
        <v>16.717082515690802</v>
      </c>
      <c r="G28395">
        <v>14.0312539696199</v>
      </c>
      <c r="H28395">
        <v>7.2053663367118705</v>
      </c>
      <c r="I28395">
        <v>1.9926088926132199</v>
      </c>
      <c r="J28395">
        <f t="shared" si="443"/>
        <v>0</v>
      </c>
    </row>
    <row r="28396" spans="1:10" x14ac:dyDescent="0.25">
      <c r="A28396">
        <v>128</v>
      </c>
      <c r="B28396" s="1">
        <v>43954</v>
      </c>
      <c r="C28396">
        <v>43713</v>
      </c>
      <c r="D28396" s="11" t="s">
        <v>647</v>
      </c>
      <c r="E28396">
        <v>86.833680581339308</v>
      </c>
      <c r="F28396">
        <v>17.097937153388401</v>
      </c>
      <c r="G28396">
        <v>14.3600427506651</v>
      </c>
      <c r="H28396">
        <v>7.5189058888476303</v>
      </c>
      <c r="I28396">
        <v>2.06202233607259</v>
      </c>
      <c r="J28396">
        <f t="shared" si="443"/>
        <v>0</v>
      </c>
    </row>
    <row r="28397" spans="1:10" x14ac:dyDescent="0.25">
      <c r="A28397">
        <v>128</v>
      </c>
      <c r="B28397" s="1">
        <v>43955</v>
      </c>
      <c r="C28397">
        <v>43714</v>
      </c>
      <c r="D28397" s="11" t="s">
        <v>647</v>
      </c>
      <c r="E28397">
        <v>89.049148836667499</v>
      </c>
      <c r="F28397">
        <v>17.523813641224599</v>
      </c>
      <c r="G28397">
        <v>14.7334424074119</v>
      </c>
      <c r="H28397">
        <v>7.9051339303911199</v>
      </c>
      <c r="I28397">
        <v>2.1482021339395101</v>
      </c>
      <c r="J28397">
        <f t="shared" si="443"/>
        <v>0</v>
      </c>
    </row>
    <row r="28398" spans="1:10" x14ac:dyDescent="0.25">
      <c r="A28398">
        <v>128</v>
      </c>
      <c r="B28398" s="1">
        <v>43956</v>
      </c>
      <c r="C28398">
        <v>43715</v>
      </c>
      <c r="D28398" s="11" t="s">
        <v>647</v>
      </c>
      <c r="E28398">
        <v>91.5973150200482</v>
      </c>
      <c r="F28398">
        <v>18.0141095828847</v>
      </c>
      <c r="G28398">
        <v>15.1682930084995</v>
      </c>
      <c r="H28398">
        <v>8.3773072398914188</v>
      </c>
      <c r="I28398">
        <v>2.2544174669374399</v>
      </c>
      <c r="J28398">
        <f t="shared" si="443"/>
        <v>0</v>
      </c>
    </row>
    <row r="28399" spans="1:10" x14ac:dyDescent="0.25">
      <c r="A28399">
        <v>128</v>
      </c>
      <c r="B28399" s="1">
        <v>43957</v>
      </c>
      <c r="C28399">
        <v>43716</v>
      </c>
      <c r="D28399" s="11" t="s">
        <v>647</v>
      </c>
      <c r="E28399">
        <v>94.589712242612592</v>
      </c>
      <c r="F28399">
        <v>18.5906043228816</v>
      </c>
      <c r="G28399">
        <v>15.683474738594901</v>
      </c>
      <c r="H28399">
        <v>8.9505579595430298</v>
      </c>
      <c r="I28399">
        <v>2.3843418878305696</v>
      </c>
      <c r="J28399">
        <f t="shared" si="443"/>
        <v>0</v>
      </c>
    </row>
    <row r="28400" spans="1:10" x14ac:dyDescent="0.25">
      <c r="A28400">
        <v>128</v>
      </c>
      <c r="B28400" s="1">
        <v>43958</v>
      </c>
      <c r="C28400">
        <v>43717</v>
      </c>
      <c r="D28400" s="11" t="s">
        <v>647</v>
      </c>
      <c r="E28400">
        <v>98.151935187243595</v>
      </c>
      <c r="F28400">
        <v>19.277769428360898</v>
      </c>
      <c r="G28400">
        <v>16.300215558365299</v>
      </c>
      <c r="H28400">
        <v>9.6425156677274195</v>
      </c>
      <c r="I28400">
        <v>2.5422231704773202</v>
      </c>
      <c r="J28400">
        <f t="shared" si="443"/>
        <v>0</v>
      </c>
    </row>
    <row r="28401" spans="1:10" x14ac:dyDescent="0.25">
      <c r="A28401">
        <v>128</v>
      </c>
      <c r="B28401" s="1">
        <v>43959</v>
      </c>
      <c r="C28401">
        <v>43718</v>
      </c>
      <c r="D28401" s="11" t="s">
        <v>647</v>
      </c>
      <c r="E28401">
        <v>102.425604149956</v>
      </c>
      <c r="F28401">
        <v>20.103215998283698</v>
      </c>
      <c r="G28401">
        <v>17.042519435390901</v>
      </c>
      <c r="H28401">
        <v>10.473592471410401</v>
      </c>
      <c r="I28401">
        <v>2.7329713510593199</v>
      </c>
      <c r="J28401">
        <f t="shared" si="443"/>
        <v>0</v>
      </c>
    </row>
    <row r="28402" spans="1:10" x14ac:dyDescent="0.25">
      <c r="A28402">
        <v>128</v>
      </c>
      <c r="B28402" s="1">
        <v>43960</v>
      </c>
      <c r="C28402">
        <v>43719</v>
      </c>
      <c r="D28402" s="11" t="s">
        <v>647</v>
      </c>
      <c r="E28402">
        <v>107.57040964478901</v>
      </c>
      <c r="F28402">
        <v>21.098144451798802</v>
      </c>
      <c r="G28402">
        <v>17.9375882883812</v>
      </c>
      <c r="H28402">
        <v>11.4673051897345</v>
      </c>
      <c r="I28402">
        <v>2.96222416784842</v>
      </c>
      <c r="J28402">
        <f t="shared" si="443"/>
        <v>0</v>
      </c>
    </row>
    <row r="28403" spans="1:10" x14ac:dyDescent="0.25">
      <c r="A28403">
        <v>128</v>
      </c>
      <c r="B28403" s="1">
        <v>43961</v>
      </c>
      <c r="C28403">
        <v>43720</v>
      </c>
      <c r="D28403" s="11" t="s">
        <v>647</v>
      </c>
      <c r="E28403">
        <v>113.766235003451</v>
      </c>
      <c r="F28403">
        <v>22.297828983175897</v>
      </c>
      <c r="G28403">
        <v>19.016250210181102</v>
      </c>
      <c r="H28403">
        <v>12.650323271407199</v>
      </c>
      <c r="I28403">
        <v>3.2364387228565197</v>
      </c>
      <c r="J28403">
        <f t="shared" si="443"/>
        <v>0</v>
      </c>
    </row>
    <row r="28404" spans="1:10" x14ac:dyDescent="0.25">
      <c r="A28404">
        <v>128</v>
      </c>
      <c r="B28404" s="1">
        <v>43962</v>
      </c>
      <c r="C28404">
        <v>43721</v>
      </c>
      <c r="D28404" s="11" t="s">
        <v>647</v>
      </c>
      <c r="E28404">
        <v>121.215926413566</v>
      </c>
      <c r="F28404">
        <v>23.742142555160697</v>
      </c>
      <c r="G28404">
        <v>20.313425823446398</v>
      </c>
      <c r="H28404">
        <v>14.053001272619698</v>
      </c>
      <c r="I28404">
        <v>3.5630113318202103</v>
      </c>
      <c r="J28404">
        <f t="shared" si="443"/>
        <v>0</v>
      </c>
    </row>
    <row r="28405" spans="1:10" x14ac:dyDescent="0.25">
      <c r="A28405">
        <v>128</v>
      </c>
      <c r="B28405" s="1">
        <v>43963</v>
      </c>
      <c r="C28405">
        <v>43722</v>
      </c>
      <c r="D28405" s="11" t="s">
        <v>647</v>
      </c>
      <c r="E28405">
        <v>130.14719003437401</v>
      </c>
      <c r="F28405">
        <v>25.475966140651899</v>
      </c>
      <c r="G28405">
        <v>21.868460806365</v>
      </c>
      <c r="H28405">
        <v>15.708273539053801</v>
      </c>
      <c r="I28405">
        <v>3.9501526784543999</v>
      </c>
      <c r="J28405">
        <f t="shared" si="443"/>
        <v>0</v>
      </c>
    </row>
    <row r="28406" spans="1:10" x14ac:dyDescent="0.25">
      <c r="A28406">
        <v>128</v>
      </c>
      <c r="B28406" s="1">
        <v>43964</v>
      </c>
      <c r="C28406">
        <v>43723</v>
      </c>
      <c r="D28406" s="11" t="s">
        <v>647</v>
      </c>
      <c r="E28406">
        <v>140.813868407239</v>
      </c>
      <c r="F28406">
        <v>27.549450020919</v>
      </c>
      <c r="G28406">
        <v>23.7253010514697</v>
      </c>
      <c r="H28406">
        <v>17.6510628501815</v>
      </c>
      <c r="I28406">
        <v>4.4068041443653003</v>
      </c>
      <c r="J28406">
        <f t="shared" si="443"/>
        <v>0</v>
      </c>
    </row>
    <row r="28407" spans="1:10" x14ac:dyDescent="0.25">
      <c r="A28407">
        <v>128</v>
      </c>
      <c r="B28407" s="1">
        <v>43965</v>
      </c>
      <c r="C28407">
        <v>43724</v>
      </c>
      <c r="D28407" s="11" t="s">
        <v>647</v>
      </c>
      <c r="E28407">
        <v>153.49638653421499</v>
      </c>
      <c r="F28407">
        <v>30.0182474454203</v>
      </c>
      <c r="G28407">
        <v>25.9326106333498</v>
      </c>
      <c r="H28407">
        <v>19.9176216856198</v>
      </c>
      <c r="I28407">
        <v>4.9426095736357896</v>
      </c>
      <c r="J28407">
        <f t="shared" si="443"/>
        <v>0</v>
      </c>
    </row>
    <row r="28408" spans="1:10" x14ac:dyDescent="0.25">
      <c r="A28408">
        <v>128</v>
      </c>
      <c r="B28408" s="1">
        <v>43966</v>
      </c>
      <c r="C28408">
        <v>43725</v>
      </c>
      <c r="D28408" s="11" t="s">
        <v>647</v>
      </c>
      <c r="E28408">
        <v>168.500516391822</v>
      </c>
      <c r="F28408">
        <v>32.9433196673073</v>
      </c>
      <c r="G28408">
        <v>28.543496956633202</v>
      </c>
      <c r="H28408">
        <v>22.543967207975896</v>
      </c>
      <c r="I28408">
        <v>5.5675267591706108</v>
      </c>
      <c r="J28408">
        <f t="shared" si="443"/>
        <v>0</v>
      </c>
    </row>
    <row r="28409" spans="1:10" x14ac:dyDescent="0.25">
      <c r="A28409">
        <v>128</v>
      </c>
      <c r="B28409" s="1">
        <v>43967</v>
      </c>
      <c r="C28409">
        <v>43726</v>
      </c>
      <c r="D28409" s="11" t="s">
        <v>647</v>
      </c>
      <c r="E28409">
        <v>186.15448701340699</v>
      </c>
      <c r="F28409">
        <v>36.390347610218399</v>
      </c>
      <c r="G28409">
        <v>31.614870443262802</v>
      </c>
      <c r="H28409">
        <v>25.564069440073801</v>
      </c>
      <c r="I28409">
        <v>6.2914709921943404</v>
      </c>
      <c r="J28409">
        <f t="shared" si="443"/>
        <v>0</v>
      </c>
    </row>
    <row r="28410" spans="1:10" x14ac:dyDescent="0.25">
      <c r="A28410">
        <v>128</v>
      </c>
      <c r="B28410" s="1">
        <v>43968</v>
      </c>
      <c r="C28410">
        <v>43727</v>
      </c>
      <c r="D28410" s="11" t="s">
        <v>647</v>
      </c>
      <c r="E28410">
        <v>206.802704719567</v>
      </c>
      <c r="F28410">
        <v>40.428514342356003</v>
      </c>
      <c r="G28410">
        <v>35.206199581652101</v>
      </c>
      <c r="H28410">
        <v>29.006890848115301</v>
      </c>
      <c r="I28410">
        <v>7.1237743414103605</v>
      </c>
      <c r="J28410">
        <f t="shared" si="443"/>
        <v>0</v>
      </c>
    </row>
    <row r="28411" spans="1:10" x14ac:dyDescent="0.25">
      <c r="A28411">
        <v>128</v>
      </c>
      <c r="B28411" s="1">
        <v>43969</v>
      </c>
      <c r="C28411">
        <v>43728</v>
      </c>
      <c r="D28411" s="11" t="s">
        <v>647</v>
      </c>
      <c r="E28411">
        <v>230.79596109700299</v>
      </c>
      <c r="F28411">
        <v>45.128762091000603</v>
      </c>
      <c r="G28411">
        <v>39.3777878109954</v>
      </c>
      <c r="H28411">
        <v>32.893055225494997</v>
      </c>
      <c r="I28411">
        <v>8.07246551376263</v>
      </c>
      <c r="J28411">
        <f t="shared" si="443"/>
        <v>0</v>
      </c>
    </row>
    <row r="28412" spans="1:10" x14ac:dyDescent="0.25">
      <c r="A28412">
        <v>128</v>
      </c>
      <c r="B28412" s="1">
        <v>43970</v>
      </c>
      <c r="C28412">
        <v>43729</v>
      </c>
      <c r="D28412" s="11" t="s">
        <v>647</v>
      </c>
      <c r="E28412">
        <v>258.47778058105001</v>
      </c>
      <c r="F28412">
        <v>50.561253514764992</v>
      </c>
      <c r="G28412">
        <v>44.188335449353801</v>
      </c>
      <c r="H28412">
        <v>37.231122113314399</v>
      </c>
      <c r="I28412">
        <v>9.1434561010338502</v>
      </c>
      <c r="J28412">
        <f t="shared" si="443"/>
        <v>0</v>
      </c>
    </row>
    <row r="28413" spans="1:10" x14ac:dyDescent="0.25">
      <c r="A28413">
        <v>128</v>
      </c>
      <c r="B28413" s="1">
        <v>43971</v>
      </c>
      <c r="C28413">
        <v>43730</v>
      </c>
      <c r="D28413" s="11" t="s">
        <v>647</v>
      </c>
      <c r="E28413">
        <v>290.16835313431397</v>
      </c>
      <c r="F28413">
        <v>56.7920910196896</v>
      </c>
      <c r="G28413">
        <v>49.691880761061704</v>
      </c>
      <c r="H28413">
        <v>42.015186717239501</v>
      </c>
      <c r="I28413">
        <v>10.339773179857199</v>
      </c>
      <c r="J28413">
        <f t="shared" si="443"/>
        <v>0</v>
      </c>
    </row>
    <row r="28414" spans="1:10" x14ac:dyDescent="0.25">
      <c r="A28414">
        <v>128</v>
      </c>
      <c r="B28414" s="1">
        <v>43972</v>
      </c>
      <c r="C28414">
        <v>43731</v>
      </c>
      <c r="D28414" s="11" t="s">
        <v>647</v>
      </c>
      <c r="E28414">
        <v>326.14555568029999</v>
      </c>
      <c r="F28414">
        <v>63.879366775647497</v>
      </c>
      <c r="G28414">
        <v>55.934197863087704</v>
      </c>
      <c r="H28414">
        <v>47.2221801813048</v>
      </c>
      <c r="I28414">
        <v>11.660695954971398</v>
      </c>
      <c r="J28414">
        <f t="shared" si="443"/>
        <v>0</v>
      </c>
    </row>
    <row r="28415" spans="1:10" x14ac:dyDescent="0.25">
      <c r="A28415">
        <v>128</v>
      </c>
      <c r="B28415" s="1">
        <v>43973</v>
      </c>
      <c r="C28415">
        <v>43732</v>
      </c>
      <c r="D28415" s="11" t="s">
        <v>647</v>
      </c>
      <c r="E28415">
        <v>366.62411997083501</v>
      </c>
      <c r="F28415">
        <v>71.868669688357713</v>
      </c>
      <c r="G28415">
        <v>62.948784139216606</v>
      </c>
      <c r="H28415">
        <v>52.8099165795335</v>
      </c>
      <c r="I28415">
        <v>13.1009527687127</v>
      </c>
      <c r="J28415">
        <f t="shared" si="443"/>
        <v>0</v>
      </c>
    </row>
    <row r="28416" spans="1:10" x14ac:dyDescent="0.25">
      <c r="A28416">
        <v>128</v>
      </c>
      <c r="B28416" s="1">
        <v>43974</v>
      </c>
      <c r="C28416">
        <v>43733</v>
      </c>
      <c r="D28416" s="11" t="s">
        <v>647</v>
      </c>
      <c r="E28416">
        <v>411.73438159377196</v>
      </c>
      <c r="F28416">
        <v>80.788547232118503</v>
      </c>
      <c r="G28416">
        <v>70.752906676430598</v>
      </c>
      <c r="H28416">
        <v>58.716524187712793</v>
      </c>
      <c r="I28416">
        <v>14.6503089230212</v>
      </c>
      <c r="J28416">
        <f t="shared" si="443"/>
        <v>0</v>
      </c>
    </row>
    <row r="28417" spans="1:10" x14ac:dyDescent="0.25">
      <c r="A28417">
        <v>128</v>
      </c>
      <c r="B28417" s="1">
        <v>43975</v>
      </c>
      <c r="C28417">
        <v>43734</v>
      </c>
      <c r="D28417" s="11" t="s">
        <v>647</v>
      </c>
      <c r="E28417">
        <v>461.50125778669099</v>
      </c>
      <c r="F28417">
        <v>90.646044525936091</v>
      </c>
      <c r="G28417">
        <v>79.343828819309209</v>
      </c>
      <c r="H28417">
        <v>64.86027548327111</v>
      </c>
      <c r="I28417">
        <v>16.2931746654024</v>
      </c>
      <c r="J28417">
        <f t="shared" si="443"/>
        <v>0</v>
      </c>
    </row>
    <row r="28418" spans="1:10" x14ac:dyDescent="0.25">
      <c r="A28418">
        <v>128</v>
      </c>
      <c r="B28418" s="1">
        <v>43976</v>
      </c>
      <c r="C28418">
        <v>43735</v>
      </c>
      <c r="D28418" s="11" t="s">
        <v>647</v>
      </c>
      <c r="E28418">
        <v>515.82844553204404</v>
      </c>
      <c r="F28418">
        <v>101.423276899683</v>
      </c>
      <c r="G28418">
        <v>88.696148631120209</v>
      </c>
      <c r="H28418">
        <v>71.144663016158901</v>
      </c>
      <c r="I28418">
        <v>18.009114304831602</v>
      </c>
      <c r="J28418">
        <f t="shared" ref="J28418:J28481" si="444">_xlfn.IFNA(INDEX($O$2:$O$53,MATCH(D28418,$N$2:$N$53,0)),0)</f>
        <v>0</v>
      </c>
    </row>
    <row r="28419" spans="1:10" x14ac:dyDescent="0.25">
      <c r="A28419">
        <v>128</v>
      </c>
      <c r="B28419" s="1">
        <v>43977</v>
      </c>
      <c r="C28419">
        <v>43736</v>
      </c>
      <c r="D28419" s="11" t="s">
        <v>647</v>
      </c>
      <c r="E28419">
        <v>574.48882676962705</v>
      </c>
      <c r="F28419">
        <v>113.07505794122601</v>
      </c>
      <c r="G28419">
        <v>98.760214089158495</v>
      </c>
      <c r="H28419">
        <v>77.463469986483204</v>
      </c>
      <c r="I28419">
        <v>19.7735422341506</v>
      </c>
      <c r="J28419">
        <f t="shared" si="444"/>
        <v>0</v>
      </c>
    </row>
    <row r="28420" spans="1:10" x14ac:dyDescent="0.25">
      <c r="A28420">
        <v>128</v>
      </c>
      <c r="B28420" s="1">
        <v>43978</v>
      </c>
      <c r="C28420">
        <v>43737</v>
      </c>
      <c r="D28420" s="11" t="s">
        <v>647</v>
      </c>
      <c r="E28420">
        <v>637.12286912922207</v>
      </c>
      <c r="F28420">
        <v>125.527948962682</v>
      </c>
      <c r="G28420">
        <v>109.461983910797</v>
      </c>
      <c r="H28420">
        <v>83.708017477389703</v>
      </c>
      <c r="I28420">
        <v>21.558804910330402</v>
      </c>
      <c r="J28420">
        <f t="shared" si="444"/>
        <v>0</v>
      </c>
    </row>
    <row r="28421" spans="1:10" x14ac:dyDescent="0.25">
      <c r="A28421">
        <v>128</v>
      </c>
      <c r="B28421" s="1">
        <v>43979</v>
      </c>
      <c r="C28421">
        <v>43738</v>
      </c>
      <c r="D28421" s="11" t="s">
        <v>647</v>
      </c>
      <c r="E28421">
        <v>703.24774527980605</v>
      </c>
      <c r="F28421">
        <v>138.68196776728999</v>
      </c>
      <c r="G28421">
        <v>120.705334639566</v>
      </c>
      <c r="H28421">
        <v>89.777154977817403</v>
      </c>
      <c r="I28421">
        <v>23.336392481859605</v>
      </c>
      <c r="J28421">
        <f t="shared" si="444"/>
        <v>0</v>
      </c>
    </row>
    <row r="28422" spans="1:10" x14ac:dyDescent="0.25">
      <c r="A28422">
        <v>128</v>
      </c>
      <c r="B28422" s="1">
        <v>43980</v>
      </c>
      <c r="C28422">
        <v>43739</v>
      </c>
      <c r="D28422" s="11" t="s">
        <v>647</v>
      </c>
      <c r="E28422">
        <v>772.27065194429395</v>
      </c>
      <c r="F28422">
        <v>152.41361581874702</v>
      </c>
      <c r="G28422">
        <v>132.37549098976999</v>
      </c>
      <c r="H28422">
        <v>95.580302853073505</v>
      </c>
      <c r="I28422">
        <v>25.078090283467496</v>
      </c>
      <c r="J28422">
        <f t="shared" si="444"/>
        <v>0</v>
      </c>
    </row>
    <row r="28423" spans="1:10" x14ac:dyDescent="0.25">
      <c r="A28423">
        <v>128</v>
      </c>
      <c r="B28423" s="1">
        <v>43981</v>
      </c>
      <c r="C28423">
        <v>43740</v>
      </c>
      <c r="D28423" s="11" t="s">
        <v>647</v>
      </c>
      <c r="E28423">
        <v>843.50860813466295</v>
      </c>
      <c r="F28423">
        <v>166.58079170252</v>
      </c>
      <c r="G28423">
        <v>144.34406999639901</v>
      </c>
      <c r="H28423">
        <v>101.04262226959699</v>
      </c>
      <c r="I28423">
        <v>26.757749880303603</v>
      </c>
      <c r="J28423">
        <f t="shared" si="444"/>
        <v>0</v>
      </c>
    </row>
    <row r="28424" spans="1:10" x14ac:dyDescent="0.25">
      <c r="A28424">
        <v>128</v>
      </c>
      <c r="B28424" s="1">
        <v>43982</v>
      </c>
      <c r="C28424">
        <v>43741</v>
      </c>
      <c r="D28424" s="11" t="s">
        <v>647</v>
      </c>
      <c r="E28424">
        <v>916.21518352973601</v>
      </c>
      <c r="F28424">
        <v>181.029361957449</v>
      </c>
      <c r="G28424">
        <v>156.47538426261002</v>
      </c>
      <c r="H28424">
        <v>106.11068391569599</v>
      </c>
      <c r="I28424">
        <v>28.353508167204399</v>
      </c>
      <c r="J28424">
        <f t="shared" si="444"/>
        <v>0</v>
      </c>
    </row>
    <row r="28425" spans="1:10" x14ac:dyDescent="0.25">
      <c r="A28425">
        <v>128</v>
      </c>
      <c r="B28425" s="1">
        <v>43983</v>
      </c>
      <c r="C28425">
        <v>43742</v>
      </c>
      <c r="D28425" s="11" t="s">
        <v>647</v>
      </c>
      <c r="E28425">
        <v>989.60911953614391</v>
      </c>
      <c r="F28425">
        <v>195.59963904962899</v>
      </c>
      <c r="G28425">
        <v>168.63248504164</v>
      </c>
      <c r="H28425">
        <v>110.75261245624901</v>
      </c>
      <c r="I28425">
        <v>29.848221965079603</v>
      </c>
      <c r="J28425">
        <f t="shared" si="444"/>
        <v>0</v>
      </c>
    </row>
    <row r="28426" spans="1:10" x14ac:dyDescent="0.25">
      <c r="A28426">
        <v>128</v>
      </c>
      <c r="B28426" s="1">
        <v>43984</v>
      </c>
      <c r="C28426">
        <v>43743</v>
      </c>
      <c r="D28426" s="11" t="s">
        <v>647</v>
      </c>
      <c r="E28426">
        <v>1062.9063280370099</v>
      </c>
      <c r="F28426">
        <v>210.133123685258</v>
      </c>
      <c r="G28426">
        <v>180.68318943770001</v>
      </c>
      <c r="H28426">
        <v>114.95983674979601</v>
      </c>
      <c r="I28426">
        <v>31.230435949153801</v>
      </c>
      <c r="J28426">
        <f t="shared" si="444"/>
        <v>0</v>
      </c>
    </row>
    <row r="28427" spans="1:10" x14ac:dyDescent="0.25">
      <c r="A28427">
        <v>128</v>
      </c>
      <c r="B28427" s="1">
        <v>43985</v>
      </c>
      <c r="C28427">
        <v>43744</v>
      </c>
      <c r="D28427" s="11" t="s">
        <v>647</v>
      </c>
      <c r="E28427">
        <v>1135.3538911123198</v>
      </c>
      <c r="F28427">
        <v>224.479207434957</v>
      </c>
      <c r="G28427">
        <v>192.50575773037602</v>
      </c>
      <c r="H28427">
        <v>118.74881614720199</v>
      </c>
      <c r="I28427">
        <v>32.4954145688138</v>
      </c>
      <c r="J28427">
        <f t="shared" si="444"/>
        <v>0</v>
      </c>
    </row>
    <row r="28428" spans="1:10" x14ac:dyDescent="0.25">
      <c r="A28428">
        <v>128</v>
      </c>
      <c r="B28428" s="1">
        <v>43986</v>
      </c>
      <c r="C28428">
        <v>43745</v>
      </c>
      <c r="D28428" s="11" t="s">
        <v>647</v>
      </c>
      <c r="E28428">
        <v>1206.26375157555</v>
      </c>
      <c r="F28428">
        <v>238.50163441831</v>
      </c>
      <c r="G28428">
        <v>203.99419637481702</v>
      </c>
      <c r="H28428">
        <v>122.15906100276101</v>
      </c>
      <c r="I28428">
        <v>33.644859810612104</v>
      </c>
      <c r="J28428">
        <f t="shared" si="444"/>
        <v>0</v>
      </c>
    </row>
    <row r="28429" spans="1:10" x14ac:dyDescent="0.25">
      <c r="A28429">
        <v>128</v>
      </c>
      <c r="B28429" s="1">
        <v>43987</v>
      </c>
      <c r="C28429">
        <v>43746</v>
      </c>
      <c r="D28429" s="11" t="s">
        <v>647</v>
      </c>
      <c r="E28429">
        <v>1275.0397217718198</v>
      </c>
      <c r="F28429">
        <v>252.08358941722599</v>
      </c>
      <c r="G28429">
        <v>215.06204438669602</v>
      </c>
      <c r="H28429">
        <v>125.24560315277</v>
      </c>
      <c r="I28429">
        <v>34.686000458983003</v>
      </c>
      <c r="J28429">
        <f t="shared" si="444"/>
        <v>0</v>
      </c>
    </row>
    <row r="28430" spans="1:10" x14ac:dyDescent="0.25">
      <c r="A28430">
        <v>128</v>
      </c>
      <c r="B28430" s="1">
        <v>43988</v>
      </c>
      <c r="C28430">
        <v>43747</v>
      </c>
      <c r="D28430" s="11" t="s">
        <v>647</v>
      </c>
      <c r="E28430">
        <v>1341.19906939362</v>
      </c>
      <c r="F28430">
        <v>265.13170379631498</v>
      </c>
      <c r="G28430">
        <v>225.644924987011</v>
      </c>
      <c r="H28430">
        <v>128.07363094747799</v>
      </c>
      <c r="I28430">
        <v>35.631008157114103</v>
      </c>
      <c r="J28430">
        <f t="shared" si="444"/>
        <v>0</v>
      </c>
    </row>
    <row r="28431" spans="1:10" x14ac:dyDescent="0.25">
      <c r="A28431">
        <v>128</v>
      </c>
      <c r="B28431" s="1">
        <v>43989</v>
      </c>
      <c r="C28431">
        <v>43748</v>
      </c>
      <c r="D28431" s="11" t="s">
        <v>647</v>
      </c>
      <c r="E28431">
        <v>1404.3936284143699</v>
      </c>
      <c r="F28431">
        <v>277.579879427359</v>
      </c>
      <c r="G28431">
        <v>235.702916163655</v>
      </c>
      <c r="H28431">
        <v>130.71746365654801</v>
      </c>
      <c r="I28431">
        <v>36.496572601724502</v>
      </c>
      <c r="J28431">
        <f t="shared" si="444"/>
        <v>0</v>
      </c>
    </row>
    <row r="28432" spans="1:10" x14ac:dyDescent="0.25">
      <c r="A28432">
        <v>128</v>
      </c>
      <c r="B28432" s="1">
        <v>43990</v>
      </c>
      <c r="C28432">
        <v>43749</v>
      </c>
      <c r="D28432" s="11" t="s">
        <v>647</v>
      </c>
      <c r="E28432">
        <v>1464.42141486174</v>
      </c>
      <c r="F28432">
        <v>289.39096869851801</v>
      </c>
      <c r="G28432">
        <v>245.22101722810501</v>
      </c>
      <c r="H28432">
        <v>133.254431585905</v>
      </c>
      <c r="I28432">
        <v>37.301947373138901</v>
      </c>
      <c r="J28432">
        <f t="shared" si="444"/>
        <v>0</v>
      </c>
    </row>
    <row r="28433" spans="1:10" x14ac:dyDescent="0.25">
      <c r="A28433">
        <v>128</v>
      </c>
      <c r="B28433" s="1">
        <v>43991</v>
      </c>
      <c r="C28433">
        <v>43750</v>
      </c>
      <c r="D28433" s="11" t="s">
        <v>647</v>
      </c>
      <c r="E28433">
        <v>1521.2285767242001</v>
      </c>
      <c r="F28433">
        <v>300.55655395485098</v>
      </c>
      <c r="G28433">
        <v>254.20789385295299</v>
      </c>
      <c r="H28433">
        <v>135.75875781481199</v>
      </c>
      <c r="I28433">
        <v>38.067289533977998</v>
      </c>
      <c r="J28433">
        <f t="shared" si="444"/>
        <v>0</v>
      </c>
    </row>
    <row r="28434" spans="1:10" x14ac:dyDescent="0.25">
      <c r="A28434">
        <v>128</v>
      </c>
      <c r="B28434" s="1">
        <v>43992</v>
      </c>
      <c r="C28434">
        <v>43751</v>
      </c>
      <c r="D28434" s="11" t="s">
        <v>647</v>
      </c>
      <c r="E28434">
        <v>1574.9090500017599</v>
      </c>
      <c r="F28434">
        <v>311.09653647644296</v>
      </c>
      <c r="G28434">
        <v>262.69464293987204</v>
      </c>
      <c r="H28434">
        <v>138.303755869442</v>
      </c>
      <c r="I28434">
        <v>38.8138556483256</v>
      </c>
      <c r="J28434">
        <f t="shared" si="444"/>
        <v>0</v>
      </c>
    </row>
    <row r="28435" spans="1:10" x14ac:dyDescent="0.25">
      <c r="A28435">
        <v>128</v>
      </c>
      <c r="B28435" s="1">
        <v>43993</v>
      </c>
      <c r="C28435">
        <v>43752</v>
      </c>
      <c r="D28435" s="11" t="s">
        <v>647</v>
      </c>
      <c r="E28435">
        <v>1625.6939239583498</v>
      </c>
      <c r="F28435">
        <v>321.05765600412599</v>
      </c>
      <c r="G28435">
        <v>270.73287372508997</v>
      </c>
      <c r="H28435">
        <v>140.95723846410499</v>
      </c>
      <c r="I28435">
        <v>39.562471843388501</v>
      </c>
      <c r="J28435">
        <f t="shared" si="444"/>
        <v>0</v>
      </c>
    </row>
    <row r="28436" spans="1:10" x14ac:dyDescent="0.25">
      <c r="A28436">
        <v>128</v>
      </c>
      <c r="B28436" s="1">
        <v>43994</v>
      </c>
      <c r="C28436">
        <v>43753</v>
      </c>
      <c r="D28436" s="11" t="s">
        <v>647</v>
      </c>
      <c r="E28436">
        <v>1673.9339654732401</v>
      </c>
      <c r="F28436">
        <v>330.51016658212501</v>
      </c>
      <c r="G28436">
        <v>278.39140585635801</v>
      </c>
      <c r="H28436">
        <v>143.775947441656</v>
      </c>
      <c r="I28436">
        <v>40.3318548467131</v>
      </c>
      <c r="J28436">
        <f t="shared" si="444"/>
        <v>0</v>
      </c>
    </row>
    <row r="28437" spans="1:10" x14ac:dyDescent="0.25">
      <c r="A28437">
        <v>128</v>
      </c>
      <c r="B28437" s="1">
        <v>43995</v>
      </c>
      <c r="C28437">
        <v>43754</v>
      </c>
      <c r="D28437" s="11" t="s">
        <v>647</v>
      </c>
      <c r="E28437">
        <v>1720.0741616604</v>
      </c>
      <c r="F28437">
        <v>339.54292885499297</v>
      </c>
      <c r="G28437">
        <v>285.751652512188</v>
      </c>
      <c r="H28437">
        <v>146.80107318099999</v>
      </c>
      <c r="I28437">
        <v>41.138226813781401</v>
      </c>
      <c r="J28437">
        <f t="shared" si="444"/>
        <v>0</v>
      </c>
    </row>
    <row r="28438" spans="1:10" x14ac:dyDescent="0.25">
      <c r="A28438">
        <v>128</v>
      </c>
      <c r="B28438" s="1">
        <v>43996</v>
      </c>
      <c r="C28438">
        <v>43755</v>
      </c>
      <c r="D28438" s="11" t="s">
        <v>647</v>
      </c>
      <c r="E28438">
        <v>1764.6320539998499</v>
      </c>
      <c r="F28438">
        <v>348.259556471873</v>
      </c>
      <c r="G28438">
        <v>292.90432073219603</v>
      </c>
      <c r="H28438">
        <v>150.0658369519</v>
      </c>
      <c r="I28438">
        <v>41.995848867225703</v>
      </c>
      <c r="J28438">
        <f t="shared" si="444"/>
        <v>0</v>
      </c>
    </row>
    <row r="28439" spans="1:10" x14ac:dyDescent="0.25">
      <c r="A28439">
        <v>128</v>
      </c>
      <c r="B28439" s="1">
        <v>43997</v>
      </c>
      <c r="C28439">
        <v>43756</v>
      </c>
      <c r="D28439" s="11" t="s">
        <v>647</v>
      </c>
      <c r="E28439">
        <v>1808.17241827052</v>
      </c>
      <c r="F28439">
        <v>356.77346009839499</v>
      </c>
      <c r="G28439">
        <v>299.94537951887798</v>
      </c>
      <c r="H28439">
        <v>153.591694254289</v>
      </c>
      <c r="I28439">
        <v>42.915686874185397</v>
      </c>
      <c r="J28439">
        <f t="shared" si="444"/>
        <v>0</v>
      </c>
    </row>
    <row r="28440" spans="1:10" x14ac:dyDescent="0.25">
      <c r="A28440">
        <v>128</v>
      </c>
      <c r="B28440" s="1">
        <v>43998</v>
      </c>
      <c r="C28440">
        <v>43757</v>
      </c>
      <c r="D28440" s="11" t="s">
        <v>647</v>
      </c>
      <c r="E28440">
        <v>1851.2807327840801</v>
      </c>
      <c r="F28440">
        <v>365.20138622274499</v>
      </c>
      <c r="G28440">
        <v>306.97087253934001</v>
      </c>
      <c r="H28440">
        <v>157.389686979121</v>
      </c>
      <c r="I28440">
        <v>43.905010033932506</v>
      </c>
      <c r="J28440">
        <f t="shared" si="444"/>
        <v>0</v>
      </c>
    </row>
    <row r="28441" spans="1:10" x14ac:dyDescent="0.25">
      <c r="A28441">
        <v>128</v>
      </c>
      <c r="B28441" s="1">
        <v>43999</v>
      </c>
      <c r="C28441">
        <v>43758</v>
      </c>
      <c r="D28441" s="11" t="s">
        <v>647</v>
      </c>
      <c r="E28441">
        <v>1894.538746917</v>
      </c>
      <c r="F28441">
        <v>373.65927209115995</v>
      </c>
      <c r="G28441">
        <v>314.07379060212003</v>
      </c>
      <c r="H28441">
        <v>161.46442738575101</v>
      </c>
      <c r="I28441">
        <v>44.969026536701797</v>
      </c>
      <c r="J28441">
        <f t="shared" si="444"/>
        <v>0</v>
      </c>
    </row>
    <row r="28442" spans="1:10" x14ac:dyDescent="0.25">
      <c r="A28442">
        <v>128</v>
      </c>
      <c r="B28442" s="1">
        <v>44000</v>
      </c>
      <c r="C28442">
        <v>43759</v>
      </c>
      <c r="D28442" s="11" t="s">
        <v>647</v>
      </c>
      <c r="E28442">
        <v>1938.5013304029899</v>
      </c>
      <c r="F28442">
        <v>382.25811158812201</v>
      </c>
      <c r="G28442">
        <v>321.34114625714301</v>
      </c>
      <c r="H28442">
        <v>165.813532892257</v>
      </c>
      <c r="I28442">
        <v>46.110282541033705</v>
      </c>
      <c r="J28442">
        <f t="shared" si="444"/>
        <v>0</v>
      </c>
    </row>
    <row r="28443" spans="1:10" x14ac:dyDescent="0.25">
      <c r="A28443">
        <v>128</v>
      </c>
      <c r="B28443" s="1">
        <v>44001</v>
      </c>
      <c r="C28443">
        <v>43760</v>
      </c>
      <c r="D28443" s="11" t="s">
        <v>647</v>
      </c>
      <c r="E28443">
        <v>1983.6780126978601</v>
      </c>
      <c r="F28443">
        <v>391.10035408143699</v>
      </c>
      <c r="G28443">
        <v>328.85159425558601</v>
      </c>
      <c r="H28443">
        <v>170.42697360910199</v>
      </c>
      <c r="I28443">
        <v>47.328746046060708</v>
      </c>
      <c r="J28443">
        <f t="shared" si="444"/>
        <v>0</v>
      </c>
    </row>
    <row r="28444" spans="1:10" x14ac:dyDescent="0.25">
      <c r="A28444">
        <v>128</v>
      </c>
      <c r="B28444" s="1">
        <v>44002</v>
      </c>
      <c r="C28444">
        <v>43761</v>
      </c>
      <c r="D28444" s="11" t="s">
        <v>647</v>
      </c>
      <c r="E28444">
        <v>2030.5144225220699</v>
      </c>
      <c r="F28444">
        <v>400.275651702689</v>
      </c>
      <c r="G28444">
        <v>336.67219490855598</v>
      </c>
      <c r="H28444">
        <v>175.28507792129298</v>
      </c>
      <c r="I28444">
        <v>48.622043031890605</v>
      </c>
      <c r="J28444">
        <f t="shared" si="444"/>
        <v>0</v>
      </c>
    </row>
    <row r="28445" spans="1:10" x14ac:dyDescent="0.25">
      <c r="A28445">
        <v>128</v>
      </c>
      <c r="B28445" s="1">
        <v>44003</v>
      </c>
      <c r="C28445">
        <v>43762</v>
      </c>
      <c r="D28445" s="11" t="s">
        <v>647</v>
      </c>
      <c r="E28445">
        <v>2079.3766841813499</v>
      </c>
      <c r="F28445">
        <v>409.858384143948</v>
      </c>
      <c r="G28445">
        <v>344.85671493036904</v>
      </c>
      <c r="H28445">
        <v>180.360199812438</v>
      </c>
      <c r="I28445">
        <v>49.985635042837295</v>
      </c>
      <c r="J28445">
        <f t="shared" si="444"/>
        <v>0</v>
      </c>
    </row>
    <row r="28446" spans="1:10" x14ac:dyDescent="0.25">
      <c r="A28446">
        <v>128</v>
      </c>
      <c r="B28446" s="1">
        <v>44004</v>
      </c>
      <c r="C28446">
        <v>43763</v>
      </c>
      <c r="D28446" s="11" t="s">
        <v>647</v>
      </c>
      <c r="E28446">
        <v>2130.5408172728198</v>
      </c>
      <c r="F28446">
        <v>419.905782518423</v>
      </c>
      <c r="G28446">
        <v>353.444364924909</v>
      </c>
      <c r="H28446">
        <v>185.61780889355401</v>
      </c>
      <c r="I28446">
        <v>51.412896914344799</v>
      </c>
      <c r="J28446">
        <f t="shared" si="444"/>
        <v>0</v>
      </c>
    </row>
    <row r="28447" spans="1:10" x14ac:dyDescent="0.25">
      <c r="A28447">
        <v>128</v>
      </c>
      <c r="B28447" s="1">
        <v>44005</v>
      </c>
      <c r="C28447">
        <v>43764</v>
      </c>
      <c r="D28447" s="11" t="s">
        <v>647</v>
      </c>
      <c r="E28447">
        <v>2184.1852827058201</v>
      </c>
      <c r="F28447">
        <v>430.45525829476401</v>
      </c>
      <c r="G28447">
        <v>362.45777533705103</v>
      </c>
      <c r="H28447">
        <v>191.01612256137099</v>
      </c>
      <c r="I28447">
        <v>52.894790235212405</v>
      </c>
      <c r="J28447">
        <f t="shared" si="444"/>
        <v>0</v>
      </c>
    </row>
    <row r="28448" spans="1:10" x14ac:dyDescent="0.25">
      <c r="A28448">
        <v>128</v>
      </c>
      <c r="B28448" s="1">
        <v>44006</v>
      </c>
      <c r="C28448">
        <v>43765</v>
      </c>
      <c r="D28448" s="11" t="s">
        <v>647</v>
      </c>
      <c r="E28448">
        <v>2240.3828912540303</v>
      </c>
      <c r="F28448">
        <v>441.52296167859396</v>
      </c>
      <c r="G28448">
        <v>371.90193345779198</v>
      </c>
      <c r="H28448">
        <v>196.506678489547</v>
      </c>
      <c r="I28448">
        <v>54.420176734473003</v>
      </c>
      <c r="J28448">
        <f t="shared" si="444"/>
        <v>0</v>
      </c>
    </row>
    <row r="28449" spans="1:10" x14ac:dyDescent="0.25">
      <c r="A28449">
        <v>128</v>
      </c>
      <c r="B28449" s="1">
        <v>44007</v>
      </c>
      <c r="C28449">
        <v>43766</v>
      </c>
      <c r="D28449" s="11" t="s">
        <v>647</v>
      </c>
      <c r="E28449">
        <v>2299.0977105019197</v>
      </c>
      <c r="F28449">
        <v>453.10350985054902</v>
      </c>
      <c r="G28449">
        <v>381.76404184522301</v>
      </c>
      <c r="H28449">
        <v>202.03494389802398</v>
      </c>
      <c r="I28449">
        <v>55.976058992668506</v>
      </c>
      <c r="J28449">
        <f t="shared" si="444"/>
        <v>0</v>
      </c>
    </row>
    <row r="28450" spans="1:10" x14ac:dyDescent="0.25">
      <c r="A28450">
        <v>128</v>
      </c>
      <c r="B28450" s="1">
        <v>44008</v>
      </c>
      <c r="C28450">
        <v>43767</v>
      </c>
      <c r="D28450" s="11" t="s">
        <v>647</v>
      </c>
      <c r="E28450">
        <v>2360.1898501220699</v>
      </c>
      <c r="F28450">
        <v>465.17011074090698</v>
      </c>
      <c r="G28450">
        <v>392.01386070503798</v>
      </c>
      <c r="H28450">
        <v>207.54319683707601</v>
      </c>
      <c r="I28450">
        <v>57.547969889326893</v>
      </c>
      <c r="J28450">
        <f t="shared" si="444"/>
        <v>0</v>
      </c>
    </row>
    <row r="28451" spans="1:10" x14ac:dyDescent="0.25">
      <c r="A28451">
        <v>128</v>
      </c>
      <c r="B28451" s="1">
        <v>44009</v>
      </c>
      <c r="C28451">
        <v>43768</v>
      </c>
      <c r="D28451" s="11" t="s">
        <v>647</v>
      </c>
      <c r="E28451">
        <v>2423.4261694696302</v>
      </c>
      <c r="F28451">
        <v>477.67556699984499</v>
      </c>
      <c r="G28451">
        <v>402.60475249308502</v>
      </c>
      <c r="H28451">
        <v>212.973373835486</v>
      </c>
      <c r="I28451">
        <v>59.120484434431603</v>
      </c>
      <c r="J28451">
        <f t="shared" si="444"/>
        <v>0</v>
      </c>
    </row>
    <row r="28452" spans="1:10" x14ac:dyDescent="0.25">
      <c r="A28452">
        <v>128</v>
      </c>
      <c r="B28452" s="1">
        <v>44010</v>
      </c>
      <c r="C28452">
        <v>43769</v>
      </c>
      <c r="D28452" s="11" t="s">
        <v>647</v>
      </c>
      <c r="E28452">
        <v>2488.4873688064999</v>
      </c>
      <c r="F28452">
        <v>490.55412217016197</v>
      </c>
      <c r="G28452">
        <v>413.475355743921</v>
      </c>
      <c r="H28452">
        <v>218.26818788294401</v>
      </c>
      <c r="I28452">
        <v>60.6774728537101</v>
      </c>
      <c r="J28452">
        <f t="shared" si="444"/>
        <v>0</v>
      </c>
    </row>
    <row r="28453" spans="1:10" x14ac:dyDescent="0.25">
      <c r="A28453">
        <v>128</v>
      </c>
      <c r="B28453" s="1">
        <v>44011</v>
      </c>
      <c r="C28453">
        <v>43770</v>
      </c>
      <c r="D28453" s="11" t="s">
        <v>647</v>
      </c>
      <c r="E28453">
        <v>2554.9793313691898</v>
      </c>
      <c r="F28453">
        <v>503.72446221215102</v>
      </c>
      <c r="G28453">
        <v>424.55216051741502</v>
      </c>
      <c r="H28453">
        <v>223.37179060942901</v>
      </c>
      <c r="I28453">
        <v>62.2025922683844</v>
      </c>
      <c r="J28453">
        <f t="shared" si="444"/>
        <v>0</v>
      </c>
    </row>
    <row r="28454" spans="1:10" x14ac:dyDescent="0.25">
      <c r="A28454">
        <v>128</v>
      </c>
      <c r="B28454" s="1">
        <v>44012</v>
      </c>
      <c r="C28454">
        <v>43771</v>
      </c>
      <c r="D28454" s="11" t="s">
        <v>647</v>
      </c>
      <c r="E28454">
        <v>2622.4413961954801</v>
      </c>
      <c r="F28454">
        <v>517.09172523407801</v>
      </c>
      <c r="G28454">
        <v>435.75125523713302</v>
      </c>
      <c r="H28454">
        <v>228.22805097817997</v>
      </c>
      <c r="I28454">
        <v>63.679410388037098</v>
      </c>
      <c r="J28454">
        <f t="shared" si="444"/>
        <v>0</v>
      </c>
    </row>
    <row r="28455" spans="1:10" x14ac:dyDescent="0.25">
      <c r="A28455">
        <v>128</v>
      </c>
      <c r="B28455" s="1">
        <v>44013</v>
      </c>
      <c r="C28455">
        <v>43772</v>
      </c>
      <c r="D28455" s="11" t="s">
        <v>647</v>
      </c>
      <c r="E28455">
        <v>2690.3524918051298</v>
      </c>
      <c r="F28455">
        <v>530.550110297125</v>
      </c>
      <c r="G28455">
        <v>446.98050321533202</v>
      </c>
      <c r="H28455">
        <v>232.78072271923199</v>
      </c>
      <c r="I28455">
        <v>65.091582642906005</v>
      </c>
      <c r="J28455">
        <f t="shared" si="444"/>
        <v>0</v>
      </c>
    </row>
    <row r="28456" spans="1:10" x14ac:dyDescent="0.25">
      <c r="A28456">
        <v>128</v>
      </c>
      <c r="B28456" s="1">
        <v>44014</v>
      </c>
      <c r="C28456">
        <v>43773</v>
      </c>
      <c r="D28456" s="11" t="s">
        <v>647</v>
      </c>
      <c r="E28456">
        <v>2758.1416118552302</v>
      </c>
      <c r="F28456">
        <v>543.98550584168902</v>
      </c>
      <c r="G28456">
        <v>458.14176258017199</v>
      </c>
      <c r="H28456">
        <v>236.97706792730301</v>
      </c>
      <c r="I28456">
        <v>66.423494491525503</v>
      </c>
      <c r="J28456">
        <f t="shared" si="444"/>
        <v>0</v>
      </c>
    </row>
    <row r="28457" spans="1:10" x14ac:dyDescent="0.25">
      <c r="A28457">
        <v>128</v>
      </c>
      <c r="B28457" s="1">
        <v>44015</v>
      </c>
      <c r="C28457">
        <v>43774</v>
      </c>
      <c r="D28457" s="11" t="s">
        <v>647</v>
      </c>
      <c r="E28457">
        <v>2825.1991144639501</v>
      </c>
      <c r="F28457">
        <v>557.27693858313296</v>
      </c>
      <c r="G28457">
        <v>469.13212331045798</v>
      </c>
      <c r="H28457">
        <v>240.76804284084</v>
      </c>
      <c r="I28457">
        <v>67.660056331973294</v>
      </c>
      <c r="J28457">
        <f t="shared" si="444"/>
        <v>0</v>
      </c>
    </row>
    <row r="28458" spans="1:10" x14ac:dyDescent="0.25">
      <c r="A28458">
        <v>128</v>
      </c>
      <c r="B28458" s="1">
        <v>44016</v>
      </c>
      <c r="C28458">
        <v>43775</v>
      </c>
      <c r="D28458" s="11" t="s">
        <v>647</v>
      </c>
      <c r="E28458">
        <v>2890.8951832002299</v>
      </c>
      <c r="F28458">
        <v>570.29900954824996</v>
      </c>
      <c r="G28458">
        <v>479.84610615984496</v>
      </c>
      <c r="H28458">
        <v>244.11523830448996</v>
      </c>
      <c r="I28458">
        <v>68.787784464116399</v>
      </c>
      <c r="J28458">
        <f t="shared" si="444"/>
        <v>0</v>
      </c>
    </row>
    <row r="28459" spans="1:10" x14ac:dyDescent="0.25">
      <c r="A28459">
        <v>128</v>
      </c>
      <c r="B28459" s="1">
        <v>44017</v>
      </c>
      <c r="C28459">
        <v>43776</v>
      </c>
      <c r="D28459" s="11" t="s">
        <v>647</v>
      </c>
      <c r="E28459">
        <v>2954.5987221522601</v>
      </c>
      <c r="F28459">
        <v>582.92499306571995</v>
      </c>
      <c r="G28459">
        <v>490.17837715640195</v>
      </c>
      <c r="H28459">
        <v>246.99208697411498</v>
      </c>
      <c r="I28459">
        <v>69.7954765335231</v>
      </c>
      <c r="J28459">
        <f t="shared" si="444"/>
        <v>0</v>
      </c>
    </row>
    <row r="28460" spans="1:10" x14ac:dyDescent="0.25">
      <c r="A28460">
        <v>128</v>
      </c>
      <c r="B28460" s="1">
        <v>44018</v>
      </c>
      <c r="C28460">
        <v>43777</v>
      </c>
      <c r="D28460" s="11" t="s">
        <v>647</v>
      </c>
      <c r="E28460">
        <v>3015.6922474377898</v>
      </c>
      <c r="F28460">
        <v>595.02998967246504</v>
      </c>
      <c r="G28460">
        <v>500.026440875503</v>
      </c>
      <c r="H28460">
        <v>249.38055667078999</v>
      </c>
      <c r="I28460">
        <v>70.673732537893699</v>
      </c>
      <c r="J28460">
        <f t="shared" si="444"/>
        <v>0</v>
      </c>
    </row>
    <row r="28461" spans="1:10" x14ac:dyDescent="0.25">
      <c r="A28461">
        <v>128</v>
      </c>
      <c r="B28461" s="1">
        <v>44019</v>
      </c>
      <c r="C28461">
        <v>43778</v>
      </c>
      <c r="D28461" s="11" t="s">
        <v>647</v>
      </c>
      <c r="E28461">
        <v>3073.58581368057</v>
      </c>
      <c r="F28461">
        <v>606.49466774001803</v>
      </c>
      <c r="G28461">
        <v>509.29374068899398</v>
      </c>
      <c r="H28461">
        <v>251.270489245146</v>
      </c>
      <c r="I28461">
        <v>71.415795172163413</v>
      </c>
      <c r="J28461">
        <f t="shared" si="444"/>
        <v>0</v>
      </c>
    </row>
    <row r="28462" spans="1:10" x14ac:dyDescent="0.25">
      <c r="A28462">
        <v>128</v>
      </c>
      <c r="B28462" s="1">
        <v>44020</v>
      </c>
      <c r="C28462">
        <v>43779</v>
      </c>
      <c r="D28462" s="11" t="s">
        <v>647</v>
      </c>
      <c r="E28462">
        <v>3127.7298221144397</v>
      </c>
      <c r="F28462">
        <v>617.20843265464896</v>
      </c>
      <c r="G28462">
        <v>517.89218252951594</v>
      </c>
      <c r="H28462">
        <v>252.65936564188499</v>
      </c>
      <c r="I28462">
        <v>72.01767770788959</v>
      </c>
      <c r="J28462">
        <f t="shared" si="444"/>
        <v>0</v>
      </c>
    </row>
    <row r="28463" spans="1:10" x14ac:dyDescent="0.25">
      <c r="A28463">
        <v>128</v>
      </c>
      <c r="B28463" s="1">
        <v>44021</v>
      </c>
      <c r="C28463">
        <v>43780</v>
      </c>
      <c r="D28463" s="11" t="s">
        <v>647</v>
      </c>
      <c r="E28463">
        <v>3177.6269205460803</v>
      </c>
      <c r="F28463">
        <v>627.07208765277903</v>
      </c>
      <c r="G28463">
        <v>525.74425159881503</v>
      </c>
      <c r="H28463">
        <v>253.55177135932598</v>
      </c>
      <c r="I28463">
        <v>72.477634094763303</v>
      </c>
      <c r="J28463">
        <f t="shared" si="444"/>
        <v>0</v>
      </c>
    </row>
    <row r="28464" spans="1:10" x14ac:dyDescent="0.25">
      <c r="A28464">
        <v>128</v>
      </c>
      <c r="B28464" s="1">
        <v>44022</v>
      </c>
      <c r="C28464">
        <v>43781</v>
      </c>
      <c r="D28464" s="11" t="s">
        <v>647</v>
      </c>
      <c r="E28464">
        <v>3222.8416165981203</v>
      </c>
      <c r="F28464">
        <v>635.99935333175301</v>
      </c>
      <c r="G28464">
        <v>532.78403026954493</v>
      </c>
      <c r="H28464">
        <v>253.959948779873</v>
      </c>
      <c r="I28464">
        <v>72.7961535255629</v>
      </c>
      <c r="J28464">
        <f t="shared" si="444"/>
        <v>0</v>
      </c>
    </row>
    <row r="28465" spans="1:10" x14ac:dyDescent="0.25">
      <c r="A28465">
        <v>128</v>
      </c>
      <c r="B28465" s="1">
        <v>44023</v>
      </c>
      <c r="C28465">
        <v>43782</v>
      </c>
      <c r="D28465" s="11" t="s">
        <v>647</v>
      </c>
      <c r="E28465">
        <v>3263.0073636162297</v>
      </c>
      <c r="F28465">
        <v>643.91807490924998</v>
      </c>
      <c r="G28465">
        <v>538.95793283201999</v>
      </c>
      <c r="H28465">
        <v>253.90370729657201</v>
      </c>
      <c r="I28465">
        <v>72.975914874430586</v>
      </c>
      <c r="J28465">
        <f t="shared" si="444"/>
        <v>0</v>
      </c>
    </row>
    <row r="28466" spans="1:10" x14ac:dyDescent="0.25">
      <c r="A28466">
        <v>128</v>
      </c>
      <c r="B28466" s="1">
        <v>44024</v>
      </c>
      <c r="C28466">
        <v>43783</v>
      </c>
      <c r="D28466" s="11" t="s">
        <v>647</v>
      </c>
      <c r="E28466">
        <v>3297.8303110171</v>
      </c>
      <c r="F28466">
        <v>650.77102889500804</v>
      </c>
      <c r="G28466">
        <v>544.22515738294805</v>
      </c>
      <c r="H28466">
        <v>253.40752729388302</v>
      </c>
      <c r="I28466">
        <v>73.021272636218498</v>
      </c>
      <c r="J28466">
        <f t="shared" si="444"/>
        <v>0</v>
      </c>
    </row>
    <row r="28467" spans="1:10" x14ac:dyDescent="0.25">
      <c r="A28467">
        <v>128</v>
      </c>
      <c r="B28467" s="1">
        <v>44025</v>
      </c>
      <c r="C28467">
        <v>43784</v>
      </c>
      <c r="D28467" s="11" t="s">
        <v>647</v>
      </c>
      <c r="E28467">
        <v>3327.09278782192</v>
      </c>
      <c r="F28467">
        <v>656.51652753739506</v>
      </c>
      <c r="G28467">
        <v>548.55801459931604</v>
      </c>
      <c r="H28467">
        <v>252.50061406339</v>
      </c>
      <c r="I28467">
        <v>72.938340045454297</v>
      </c>
      <c r="J28467">
        <f t="shared" si="444"/>
        <v>0</v>
      </c>
    </row>
    <row r="28468" spans="1:10" x14ac:dyDescent="0.25">
      <c r="A28468">
        <v>128</v>
      </c>
      <c r="B28468" s="1">
        <v>44026</v>
      </c>
      <c r="C28468">
        <v>43785</v>
      </c>
      <c r="D28468" s="11" t="s">
        <v>647</v>
      </c>
      <c r="E28468">
        <v>3350.65978993831</v>
      </c>
      <c r="F28468">
        <v>661.12917282879209</v>
      </c>
      <c r="G28468">
        <v>551.94244770099795</v>
      </c>
      <c r="H28468">
        <v>251.21871792950299</v>
      </c>
      <c r="I28468">
        <v>72.735254415614705</v>
      </c>
      <c r="J28468">
        <f t="shared" si="444"/>
        <v>0</v>
      </c>
    </row>
    <row r="28469" spans="1:10" x14ac:dyDescent="0.25">
      <c r="A28469">
        <v>128</v>
      </c>
      <c r="B28469" s="1">
        <v>44027</v>
      </c>
      <c r="C28469">
        <v>43786</v>
      </c>
      <c r="D28469" s="11" t="s">
        <v>647</v>
      </c>
      <c r="E28469">
        <v>3368.4835130154497</v>
      </c>
      <c r="F28469">
        <v>664.59992985156805</v>
      </c>
      <c r="G28469">
        <v>554.37799439065998</v>
      </c>
      <c r="H28469">
        <v>249.60230013642999</v>
      </c>
      <c r="I28469">
        <v>72.421504768854504</v>
      </c>
      <c r="J28469">
        <f t="shared" si="444"/>
        <v>0</v>
      </c>
    </row>
    <row r="28470" spans="1:10" x14ac:dyDescent="0.25">
      <c r="A28470">
        <v>128</v>
      </c>
      <c r="B28470" s="1">
        <v>44028</v>
      </c>
      <c r="C28470">
        <v>43787</v>
      </c>
      <c r="D28470" s="11" t="s">
        <v>647</v>
      </c>
      <c r="E28470">
        <v>3380.6018627175604</v>
      </c>
      <c r="F28470">
        <v>666.93590409220201</v>
      </c>
      <c r="G28470">
        <v>555.87739157706699</v>
      </c>
      <c r="H28470">
        <v>247.69356490751301</v>
      </c>
      <c r="I28470">
        <v>72.007486605886712</v>
      </c>
      <c r="J28470">
        <f t="shared" si="444"/>
        <v>0</v>
      </c>
    </row>
    <row r="28471" spans="1:10" x14ac:dyDescent="0.25">
      <c r="A28471">
        <v>128</v>
      </c>
      <c r="B28471" s="1">
        <v>44029</v>
      </c>
      <c r="C28471">
        <v>43788</v>
      </c>
      <c r="D28471" s="11" t="s">
        <v>647</v>
      </c>
      <c r="E28471">
        <v>3387.1334496603599</v>
      </c>
      <c r="F28471">
        <v>668.15989751998995</v>
      </c>
      <c r="G28471">
        <v>556.46590190137294</v>
      </c>
      <c r="H28471">
        <v>245.533448816245</v>
      </c>
      <c r="I28471">
        <v>71.504289671604994</v>
      </c>
      <c r="J28471">
        <f t="shared" si="444"/>
        <v>0</v>
      </c>
    </row>
    <row r="28472" spans="1:10" x14ac:dyDescent="0.25">
      <c r="A28472">
        <v>128</v>
      </c>
      <c r="B28472" s="1">
        <v>44030</v>
      </c>
      <c r="C28472">
        <v>43789</v>
      </c>
      <c r="D28472" s="11" t="s">
        <v>647</v>
      </c>
      <c r="E28472">
        <v>3388.2677588690399</v>
      </c>
      <c r="F28472">
        <v>668.30963956291498</v>
      </c>
      <c r="G28472">
        <v>556.18050326577304</v>
      </c>
      <c r="H28472">
        <v>243.161446387486</v>
      </c>
      <c r="I28472">
        <v>70.923422650747597</v>
      </c>
      <c r="J28472">
        <f t="shared" si="444"/>
        <v>0</v>
      </c>
    </row>
    <row r="28473" spans="1:10" x14ac:dyDescent="0.25">
      <c r="A28473">
        <v>128</v>
      </c>
      <c r="B28473" s="1">
        <v>44031</v>
      </c>
      <c r="C28473">
        <v>43790</v>
      </c>
      <c r="D28473" s="11" t="s">
        <v>647</v>
      </c>
      <c r="E28473">
        <v>3384.2521332364699</v>
      </c>
      <c r="F28473">
        <v>667.43624240453107</v>
      </c>
      <c r="G28473">
        <v>555.06841137914</v>
      </c>
      <c r="H28473">
        <v>240.61338154563302</v>
      </c>
      <c r="I28473">
        <v>70.276070902149598</v>
      </c>
      <c r="J28473">
        <f t="shared" si="444"/>
        <v>0</v>
      </c>
    </row>
    <row r="28474" spans="1:10" x14ac:dyDescent="0.25">
      <c r="A28474">
        <v>128</v>
      </c>
      <c r="B28474" s="1">
        <v>44032</v>
      </c>
      <c r="C28474">
        <v>43791</v>
      </c>
      <c r="D28474" s="11" t="s">
        <v>647</v>
      </c>
      <c r="E28474">
        <v>3375.3806226791698</v>
      </c>
      <c r="F28474">
        <v>665.60096161013303</v>
      </c>
      <c r="G28474">
        <v>553.18425060581194</v>
      </c>
      <c r="H28474">
        <v>237.92096335666801</v>
      </c>
      <c r="I28474">
        <v>69.572620467236007</v>
      </c>
      <c r="J28474">
        <f t="shared" si="444"/>
        <v>0</v>
      </c>
    </row>
    <row r="28475" spans="1:10" x14ac:dyDescent="0.25">
      <c r="A28475">
        <v>128</v>
      </c>
      <c r="B28475" s="1">
        <v>44033</v>
      </c>
      <c r="C28475">
        <v>43792</v>
      </c>
      <c r="D28475" s="11" t="s">
        <v>647</v>
      </c>
      <c r="E28475">
        <v>3361.9846317343299</v>
      </c>
      <c r="F28475">
        <v>662.87221233498497</v>
      </c>
      <c r="G28475">
        <v>550.58752801472394</v>
      </c>
      <c r="H28475">
        <v>235.11285683912101</v>
      </c>
      <c r="I28475">
        <v>68.822797694431401</v>
      </c>
      <c r="J28475">
        <f t="shared" si="444"/>
        <v>0</v>
      </c>
    </row>
    <row r="28476" spans="1:10" x14ac:dyDescent="0.25">
      <c r="A28476">
        <v>128</v>
      </c>
      <c r="B28476" s="1">
        <v>44034</v>
      </c>
      <c r="C28476">
        <v>43793</v>
      </c>
      <c r="D28476" s="11" t="s">
        <v>647</v>
      </c>
      <c r="E28476">
        <v>3344.4243224597603</v>
      </c>
      <c r="F28476">
        <v>659.32327985192592</v>
      </c>
      <c r="G28476">
        <v>547.34076459037999</v>
      </c>
      <c r="H28476">
        <v>232.215309843966</v>
      </c>
      <c r="I28476">
        <v>68.035462623633492</v>
      </c>
      <c r="J28476">
        <f t="shared" si="444"/>
        <v>0</v>
      </c>
    </row>
    <row r="28477" spans="1:10" x14ac:dyDescent="0.25">
      <c r="A28477">
        <v>128</v>
      </c>
      <c r="B28477" s="1">
        <v>44035</v>
      </c>
      <c r="C28477">
        <v>43794</v>
      </c>
      <c r="D28477" s="11" t="s">
        <v>647</v>
      </c>
      <c r="E28477">
        <v>3323.0809986719</v>
      </c>
      <c r="F28477">
        <v>655.03054399161999</v>
      </c>
      <c r="G28477">
        <v>543.50813288157701</v>
      </c>
      <c r="H28477">
        <v>229.25231998491</v>
      </c>
      <c r="I28477">
        <v>67.218574196117601</v>
      </c>
      <c r="J28477">
        <f t="shared" si="444"/>
        <v>0</v>
      </c>
    </row>
    <row r="28478" spans="1:10" x14ac:dyDescent="0.25">
      <c r="A28478">
        <v>128</v>
      </c>
      <c r="B28478" s="1">
        <v>44036</v>
      </c>
      <c r="C28478">
        <v>43795</v>
      </c>
      <c r="D28478" s="11" t="s">
        <v>647</v>
      </c>
      <c r="E28478">
        <v>3298.3486309566697</v>
      </c>
      <c r="F28478">
        <v>650.07197563182001</v>
      </c>
      <c r="G28478">
        <v>539.15432169532403</v>
      </c>
      <c r="H28478">
        <v>226.24608318720402</v>
      </c>
      <c r="I28478">
        <v>66.379403853690306</v>
      </c>
      <c r="J28478">
        <f t="shared" si="444"/>
        <v>0</v>
      </c>
    </row>
    <row r="28479" spans="1:10" x14ac:dyDescent="0.25">
      <c r="A28479">
        <v>128</v>
      </c>
      <c r="B28479" s="1">
        <v>44037</v>
      </c>
      <c r="C28479">
        <v>43796</v>
      </c>
      <c r="D28479" s="11" t="s">
        <v>647</v>
      </c>
      <c r="E28479">
        <v>3270.6265331766699</v>
      </c>
      <c r="F28479">
        <v>644.526269450575</v>
      </c>
      <c r="G28479">
        <v>534.34399702527298</v>
      </c>
      <c r="H28479">
        <v>223.21790510100499</v>
      </c>
      <c r="I28479">
        <v>65.524759515104193</v>
      </c>
      <c r="J28479">
        <f t="shared" si="444"/>
        <v>0</v>
      </c>
    </row>
    <row r="28480" spans="1:10" x14ac:dyDescent="0.25">
      <c r="A28480">
        <v>128</v>
      </c>
      <c r="B28480" s="1">
        <v>44038</v>
      </c>
      <c r="C28480">
        <v>43797</v>
      </c>
      <c r="D28480" s="11" t="s">
        <v>647</v>
      </c>
      <c r="E28480">
        <v>3240.3136509791802</v>
      </c>
      <c r="F28480">
        <v>638.47184488492701</v>
      </c>
      <c r="G28480">
        <v>529.14114446879603</v>
      </c>
      <c r="H28480">
        <v>220.18723523648799</v>
      </c>
      <c r="I28480">
        <v>64.660860940705703</v>
      </c>
      <c r="J28480">
        <f t="shared" si="444"/>
        <v>0</v>
      </c>
    </row>
    <row r="28481" spans="1:10" x14ac:dyDescent="0.25">
      <c r="A28481">
        <v>128</v>
      </c>
      <c r="B28481" s="1">
        <v>44039</v>
      </c>
      <c r="C28481">
        <v>43798</v>
      </c>
      <c r="D28481" s="11" t="s">
        <v>647</v>
      </c>
      <c r="E28481">
        <v>3207.8025638522899</v>
      </c>
      <c r="F28481">
        <v>631.98573022903099</v>
      </c>
      <c r="G28481">
        <v>523.60827622627301</v>
      </c>
      <c r="H28481">
        <v>217.17149251667999</v>
      </c>
      <c r="I28481">
        <v>63.7933739582394</v>
      </c>
      <c r="J28481">
        <f t="shared" si="444"/>
        <v>0</v>
      </c>
    </row>
    <row r="28482" spans="1:10" x14ac:dyDescent="0.25">
      <c r="A28482">
        <v>128</v>
      </c>
      <c r="B28482" s="1">
        <v>44040</v>
      </c>
      <c r="C28482">
        <v>43799</v>
      </c>
      <c r="D28482" s="11" t="s">
        <v>647</v>
      </c>
      <c r="E28482">
        <v>3173.4716563696102</v>
      </c>
      <c r="F28482">
        <v>625.14279558752605</v>
      </c>
      <c r="G28482">
        <v>517.80585572881</v>
      </c>
      <c r="H28482">
        <v>214.185593975713</v>
      </c>
      <c r="I28482">
        <v>62.927462191468599</v>
      </c>
      <c r="J28482">
        <f t="shared" ref="J28482:J28545" si="445">_xlfn.IFNA(INDEX($O$2:$O$53,MATCH(D28482,$N$2:$N$53,0)),0)</f>
        <v>0</v>
      </c>
    </row>
    <row r="28483" spans="1:10" x14ac:dyDescent="0.25">
      <c r="A28483">
        <v>128</v>
      </c>
      <c r="B28483" s="1">
        <v>44041</v>
      </c>
      <c r="C28483">
        <v>43800</v>
      </c>
      <c r="D28483" s="11" t="s">
        <v>647</v>
      </c>
      <c r="E28483">
        <v>3137.67932101713</v>
      </c>
      <c r="F28483">
        <v>618.01492559219002</v>
      </c>
      <c r="G28483">
        <v>511.79169717697505</v>
      </c>
      <c r="H28483">
        <v>211.24263356711003</v>
      </c>
      <c r="I28483">
        <v>62.067759587600897</v>
      </c>
      <c r="J28483">
        <f t="shared" si="445"/>
        <v>0</v>
      </c>
    </row>
    <row r="28484" spans="1:10" x14ac:dyDescent="0.25">
      <c r="A28484">
        <v>128</v>
      </c>
      <c r="B28484" s="1">
        <v>44042</v>
      </c>
      <c r="C28484">
        <v>43801</v>
      </c>
      <c r="D28484" s="11" t="s">
        <v>647</v>
      </c>
      <c r="E28484">
        <v>3100.7603931133299</v>
      </c>
      <c r="F28484">
        <v>610.66989327116505</v>
      </c>
      <c r="G28484">
        <v>505.62013497694505</v>
      </c>
      <c r="H28484">
        <v>208.35414461265597</v>
      </c>
      <c r="I28484">
        <v>61.218386778889702</v>
      </c>
      <c r="J28484">
        <f t="shared" si="445"/>
        <v>0</v>
      </c>
    </row>
    <row r="28485" spans="1:10" x14ac:dyDescent="0.25">
      <c r="A28485">
        <v>128</v>
      </c>
      <c r="B28485" s="1">
        <v>44043</v>
      </c>
      <c r="C28485">
        <v>43802</v>
      </c>
      <c r="D28485" s="11" t="s">
        <v>647</v>
      </c>
      <c r="E28485">
        <v>3063.0246473765301</v>
      </c>
      <c r="F28485">
        <v>603.17028662854307</v>
      </c>
      <c r="G28485">
        <v>499.34119891642501</v>
      </c>
      <c r="H28485">
        <v>205.53014490565201</v>
      </c>
      <c r="I28485">
        <v>60.382894049535601</v>
      </c>
      <c r="J28485">
        <f t="shared" si="445"/>
        <v>0</v>
      </c>
    </row>
    <row r="28486" spans="1:10" x14ac:dyDescent="0.25">
      <c r="A28486">
        <v>128</v>
      </c>
      <c r="B28486" s="1">
        <v>44044</v>
      </c>
      <c r="C28486">
        <v>43803</v>
      </c>
      <c r="D28486" s="11" t="s">
        <v>647</v>
      </c>
      <c r="E28486">
        <v>3024.7554303981397</v>
      </c>
      <c r="F28486">
        <v>595.57299646509694</v>
      </c>
      <c r="G28486">
        <v>493.00022489303899</v>
      </c>
      <c r="H28486">
        <v>202.77860847594701</v>
      </c>
      <c r="I28486">
        <v>59.564272841204499</v>
      </c>
      <c r="J28486">
        <f t="shared" si="445"/>
        <v>0</v>
      </c>
    </row>
    <row r="28487" spans="1:10" x14ac:dyDescent="0.25">
      <c r="A28487">
        <v>128</v>
      </c>
      <c r="B28487" s="1">
        <v>44045</v>
      </c>
      <c r="C28487">
        <v>43804</v>
      </c>
      <c r="D28487" s="11" t="s">
        <v>647</v>
      </c>
      <c r="E28487">
        <v>2986.2094540002504</v>
      </c>
      <c r="F28487">
        <v>587.92910679479405</v>
      </c>
      <c r="G28487">
        <v>486.63775542873702</v>
      </c>
      <c r="H28487">
        <v>200.105020636424</v>
      </c>
      <c r="I28487">
        <v>58.764923497112797</v>
      </c>
      <c r="J28487">
        <f t="shared" si="445"/>
        <v>0</v>
      </c>
    </row>
    <row r="28488" spans="1:10" x14ac:dyDescent="0.25">
      <c r="A28488">
        <v>128</v>
      </c>
      <c r="B28488" s="1">
        <v>44046</v>
      </c>
      <c r="C28488">
        <v>43805</v>
      </c>
      <c r="D28488" s="11" t="s">
        <v>647</v>
      </c>
      <c r="E28488">
        <v>2947.6182327520501</v>
      </c>
      <c r="F28488">
        <v>580.28411603631503</v>
      </c>
      <c r="G28488">
        <v>480.28976339387299</v>
      </c>
      <c r="H28488">
        <v>197.51388081924401</v>
      </c>
      <c r="I28488">
        <v>57.986890525451599</v>
      </c>
      <c r="J28488">
        <f t="shared" si="445"/>
        <v>0</v>
      </c>
    </row>
    <row r="28489" spans="1:10" x14ac:dyDescent="0.25">
      <c r="A28489">
        <v>128</v>
      </c>
      <c r="B28489" s="1">
        <v>44047</v>
      </c>
      <c r="C28489">
        <v>43806</v>
      </c>
      <c r="D28489" s="11" t="s">
        <v>647</v>
      </c>
      <c r="E28489">
        <v>2909.1898863595802</v>
      </c>
      <c r="F28489">
        <v>572.67843500270499</v>
      </c>
      <c r="G28489">
        <v>473.98809392636201</v>
      </c>
      <c r="H28489">
        <v>195.009684570339</v>
      </c>
      <c r="I28489">
        <v>57.231940699854604</v>
      </c>
      <c r="J28489">
        <f t="shared" si="445"/>
        <v>0</v>
      </c>
    </row>
    <row r="28490" spans="1:10" x14ac:dyDescent="0.25">
      <c r="A28490">
        <v>128</v>
      </c>
      <c r="B28490" s="1">
        <v>44048</v>
      </c>
      <c r="C28490">
        <v>43807</v>
      </c>
      <c r="D28490" s="11" t="s">
        <v>647</v>
      </c>
      <c r="E28490">
        <v>2871.1100415547699</v>
      </c>
      <c r="F28490">
        <v>565.14772025806394</v>
      </c>
      <c r="G28490">
        <v>467.76074174185203</v>
      </c>
      <c r="H28490">
        <v>192.596106890248</v>
      </c>
      <c r="I28490">
        <v>56.501378200675404</v>
      </c>
      <c r="J28490">
        <f t="shared" si="445"/>
        <v>0</v>
      </c>
    </row>
    <row r="28491" spans="1:10" x14ac:dyDescent="0.25">
      <c r="A28491">
        <v>128</v>
      </c>
      <c r="B28491" s="1">
        <v>44049</v>
      </c>
      <c r="C28491">
        <v>43808</v>
      </c>
      <c r="D28491" s="11" t="s">
        <v>647</v>
      </c>
      <c r="E28491">
        <v>2833.5432496373101</v>
      </c>
      <c r="F28491">
        <v>557.72329472636807</v>
      </c>
      <c r="G28491">
        <v>461.63220080587098</v>
      </c>
      <c r="H28491">
        <v>190.27623535248</v>
      </c>
      <c r="I28491">
        <v>55.796283950304797</v>
      </c>
      <c r="J28491">
        <f t="shared" si="445"/>
        <v>0</v>
      </c>
    </row>
    <row r="28492" spans="1:10" x14ac:dyDescent="0.25">
      <c r="A28492">
        <v>128</v>
      </c>
      <c r="B28492" s="1">
        <v>44050</v>
      </c>
      <c r="C28492">
        <v>43809</v>
      </c>
      <c r="D28492" s="11" t="s">
        <v>647</v>
      </c>
      <c r="E28492">
        <v>2796.6339153205604</v>
      </c>
      <c r="F28492">
        <v>550.43265528747304</v>
      </c>
      <c r="G28492">
        <v>455.623888753779</v>
      </c>
      <c r="H28492">
        <v>188.05229654579497</v>
      </c>
      <c r="I28492">
        <v>55.117607064179495</v>
      </c>
      <c r="J28492">
        <f t="shared" si="445"/>
        <v>0</v>
      </c>
    </row>
    <row r="28493" spans="1:10" x14ac:dyDescent="0.25">
      <c r="A28493">
        <v>128</v>
      </c>
      <c r="B28493" s="1">
        <v>44051</v>
      </c>
      <c r="C28493">
        <v>43810</v>
      </c>
      <c r="D28493" s="11" t="s">
        <v>647</v>
      </c>
      <c r="E28493">
        <v>2760.5075173301802</v>
      </c>
      <c r="F28493">
        <v>543.30000183679499</v>
      </c>
      <c r="G28493">
        <v>449.75462667475699</v>
      </c>
      <c r="H28493">
        <v>185.92622663502399</v>
      </c>
      <c r="I28493">
        <v>54.466141105867102</v>
      </c>
      <c r="J28493">
        <f t="shared" si="445"/>
        <v>0</v>
      </c>
    </row>
    <row r="28494" spans="1:10" x14ac:dyDescent="0.25">
      <c r="A28494">
        <v>128</v>
      </c>
      <c r="B28494" s="1">
        <v>44052</v>
      </c>
      <c r="C28494">
        <v>43811</v>
      </c>
      <c r="D28494" s="11" t="s">
        <v>647</v>
      </c>
      <c r="E28494">
        <v>2725.2728559578304</v>
      </c>
      <c r="F28494">
        <v>536.34658547939398</v>
      </c>
      <c r="G28494">
        <v>444.04094545521201</v>
      </c>
      <c r="H28494">
        <v>183.90017960215999</v>
      </c>
      <c r="I28494">
        <v>53.842633193628799</v>
      </c>
      <c r="J28494">
        <f t="shared" si="445"/>
        <v>0</v>
      </c>
    </row>
    <row r="28495" spans="1:10" x14ac:dyDescent="0.25">
      <c r="A28495">
        <v>128</v>
      </c>
      <c r="B28495" s="1">
        <v>44053</v>
      </c>
      <c r="C28495">
        <v>43812</v>
      </c>
      <c r="D28495" s="11" t="s">
        <v>647</v>
      </c>
      <c r="E28495">
        <v>2691.0240889107899</v>
      </c>
      <c r="F28495">
        <v>529.59074006106596</v>
      </c>
      <c r="G28495">
        <v>438.49711630034597</v>
      </c>
      <c r="H28495">
        <v>181.97648628690899</v>
      </c>
      <c r="I28495">
        <v>53.247740659610798</v>
      </c>
      <c r="J28495">
        <f t="shared" si="445"/>
        <v>0</v>
      </c>
    </row>
    <row r="28496" spans="1:10" x14ac:dyDescent="0.25">
      <c r="A28496">
        <v>128</v>
      </c>
      <c r="B28496" s="1">
        <v>44054</v>
      </c>
      <c r="C28496">
        <v>43813</v>
      </c>
      <c r="D28496" s="11" t="s">
        <v>647</v>
      </c>
      <c r="E28496">
        <v>2657.84329463838</v>
      </c>
      <c r="F28496">
        <v>523.04826980846201</v>
      </c>
      <c r="G28496">
        <v>433.13548441038301</v>
      </c>
      <c r="H28496">
        <v>180.15780682052201</v>
      </c>
      <c r="I28496">
        <v>52.682131662615994</v>
      </c>
      <c r="J28496">
        <f t="shared" si="445"/>
        <v>0</v>
      </c>
    </row>
    <row r="28497" spans="1:10" x14ac:dyDescent="0.25">
      <c r="A28497">
        <v>128</v>
      </c>
      <c r="B28497" s="1">
        <v>44055</v>
      </c>
      <c r="C28497">
        <v>43814</v>
      </c>
      <c r="D28497" s="11" t="s">
        <v>647</v>
      </c>
      <c r="E28497">
        <v>2625.8020307494698</v>
      </c>
      <c r="F28497">
        <v>516.73282333084194</v>
      </c>
      <c r="G28497">
        <v>427.96676548891702</v>
      </c>
      <c r="H28497">
        <v>178.44666715523201</v>
      </c>
      <c r="I28497">
        <v>52.146483439121198</v>
      </c>
      <c r="J28497">
        <f t="shared" si="445"/>
        <v>0</v>
      </c>
    </row>
    <row r="28498" spans="1:10" x14ac:dyDescent="0.25">
      <c r="A28498">
        <v>128</v>
      </c>
      <c r="B28498" s="1">
        <v>44056</v>
      </c>
      <c r="C28498">
        <v>43815</v>
      </c>
      <c r="D28498" s="11" t="s">
        <v>647</v>
      </c>
      <c r="E28498">
        <v>2594.9630650286399</v>
      </c>
      <c r="F28498">
        <v>510.65642540974198</v>
      </c>
      <c r="G28498">
        <v>423.00048520702006</v>
      </c>
      <c r="H28498">
        <v>176.84583761925302</v>
      </c>
      <c r="I28498">
        <v>51.641534469774797</v>
      </c>
      <c r="J28498">
        <f t="shared" si="445"/>
        <v>0</v>
      </c>
    </row>
    <row r="28499" spans="1:10" x14ac:dyDescent="0.25">
      <c r="A28499">
        <v>128</v>
      </c>
      <c r="B28499" s="1">
        <v>44057</v>
      </c>
      <c r="C28499">
        <v>43816</v>
      </c>
      <c r="D28499" s="11" t="s">
        <v>647</v>
      </c>
      <c r="E28499">
        <v>2565.3826548137999</v>
      </c>
      <c r="F28499">
        <v>504.82997103117106</v>
      </c>
      <c r="G28499">
        <v>418.245399051883</v>
      </c>
      <c r="H28499">
        <v>175.35912397633899</v>
      </c>
      <c r="I28499">
        <v>51.168225768012896</v>
      </c>
      <c r="J28499">
        <f t="shared" si="445"/>
        <v>0</v>
      </c>
    </row>
    <row r="28500" spans="1:10" x14ac:dyDescent="0.25">
      <c r="A28500">
        <v>128</v>
      </c>
      <c r="B28500" s="1">
        <v>44058</v>
      </c>
      <c r="C28500">
        <v>43817</v>
      </c>
      <c r="D28500" s="11" t="s">
        <v>647</v>
      </c>
      <c r="E28500">
        <v>2537.11326420466</v>
      </c>
      <c r="F28500">
        <v>499.26354474957998</v>
      </c>
      <c r="G28500">
        <v>413.70976252672796</v>
      </c>
      <c r="H28500">
        <v>173.99137571566399</v>
      </c>
      <c r="I28500">
        <v>50.727639295722398</v>
      </c>
      <c r="J28500">
        <f t="shared" si="445"/>
        <v>0</v>
      </c>
    </row>
    <row r="28501" spans="1:10" x14ac:dyDescent="0.25">
      <c r="A28501">
        <v>128</v>
      </c>
      <c r="B28501" s="1">
        <v>44059</v>
      </c>
      <c r="C28501">
        <v>43818</v>
      </c>
      <c r="D28501" s="11" t="s">
        <v>647</v>
      </c>
      <c r="E28501">
        <v>2510.2068159212399</v>
      </c>
      <c r="F28501">
        <v>493.966820176704</v>
      </c>
      <c r="G28501">
        <v>409.40166998286202</v>
      </c>
      <c r="H28501">
        <v>172.74867402964401</v>
      </c>
      <c r="I28501">
        <v>50.321077958926494</v>
      </c>
      <c r="J28501">
        <f t="shared" si="445"/>
        <v>0</v>
      </c>
    </row>
    <row r="28502" spans="1:10" x14ac:dyDescent="0.25">
      <c r="A28502">
        <v>128</v>
      </c>
      <c r="B28502" s="1">
        <v>44060</v>
      </c>
      <c r="C28502">
        <v>43819</v>
      </c>
      <c r="D28502" s="11" t="s">
        <v>647</v>
      </c>
      <c r="E28502">
        <v>2484.7167846140801</v>
      </c>
      <c r="F28502">
        <v>488.949595411269</v>
      </c>
      <c r="G28502">
        <v>405.32948392185</v>
      </c>
      <c r="H28502">
        <v>171.63820249670601</v>
      </c>
      <c r="I28502">
        <v>49.950153160589196</v>
      </c>
      <c r="J28502">
        <f t="shared" si="445"/>
        <v>0</v>
      </c>
    </row>
    <row r="28503" spans="1:10" x14ac:dyDescent="0.25">
      <c r="A28503">
        <v>128</v>
      </c>
      <c r="B28503" s="1">
        <v>44061</v>
      </c>
      <c r="C28503">
        <v>43820</v>
      </c>
      <c r="D28503" s="11" t="s">
        <v>647</v>
      </c>
      <c r="E28503">
        <v>2460.6862535299501</v>
      </c>
      <c r="F28503">
        <v>484.22043019630797</v>
      </c>
      <c r="G28503">
        <v>401.50035040383904</v>
      </c>
      <c r="H28503">
        <v>170.65493091854199</v>
      </c>
      <c r="I28503">
        <v>49.614755522473601</v>
      </c>
      <c r="J28503">
        <f t="shared" si="445"/>
        <v>0</v>
      </c>
    </row>
    <row r="28504" spans="1:10" x14ac:dyDescent="0.25">
      <c r="A28504">
        <v>128</v>
      </c>
      <c r="B28504" s="1">
        <v>44062</v>
      </c>
      <c r="C28504">
        <v>43821</v>
      </c>
      <c r="D28504" s="11" t="s">
        <v>647</v>
      </c>
      <c r="E28504">
        <v>2438.1381645478</v>
      </c>
      <c r="F28504">
        <v>479.78530707182296</v>
      </c>
      <c r="G28504">
        <v>397.918783769068</v>
      </c>
      <c r="H28504">
        <v>169.78332060446002</v>
      </c>
      <c r="I28504">
        <v>49.313340391480295</v>
      </c>
      <c r="J28504">
        <f t="shared" si="445"/>
        <v>0</v>
      </c>
    </row>
    <row r="28505" spans="1:10" x14ac:dyDescent="0.25">
      <c r="A28505">
        <v>128</v>
      </c>
      <c r="B28505" s="1">
        <v>44063</v>
      </c>
      <c r="C28505">
        <v>43822</v>
      </c>
      <c r="D28505" s="11" t="s">
        <v>647</v>
      </c>
      <c r="E28505">
        <v>2417.0728303288602</v>
      </c>
      <c r="F28505">
        <v>475.64717314257996</v>
      </c>
      <c r="G28505">
        <v>394.586170276931</v>
      </c>
      <c r="H28505">
        <v>169.00487918120899</v>
      </c>
      <c r="I28505">
        <v>49.0440622349278</v>
      </c>
      <c r="J28505">
        <f t="shared" si="445"/>
        <v>0</v>
      </c>
    </row>
    <row r="28506" spans="1:10" x14ac:dyDescent="0.25">
      <c r="A28506">
        <v>128</v>
      </c>
      <c r="B28506" s="1">
        <v>44064</v>
      </c>
      <c r="C28506">
        <v>43823</v>
      </c>
      <c r="D28506" s="11" t="s">
        <v>647</v>
      </c>
      <c r="E28506">
        <v>2397.4541868864999</v>
      </c>
      <c r="F28506">
        <v>471.80202835631104</v>
      </c>
      <c r="G28506">
        <v>391.49724906277601</v>
      </c>
      <c r="H28506">
        <v>168.28663589506701</v>
      </c>
      <c r="I28506">
        <v>48.8012116729372</v>
      </c>
      <c r="J28506">
        <f t="shared" si="445"/>
        <v>0</v>
      </c>
    </row>
    <row r="28507" spans="1:10" x14ac:dyDescent="0.25">
      <c r="A28507">
        <v>128</v>
      </c>
      <c r="B28507" s="1">
        <v>44065</v>
      </c>
      <c r="C28507">
        <v>43824</v>
      </c>
      <c r="D28507" s="11" t="s">
        <v>647</v>
      </c>
      <c r="E28507">
        <v>2379.2129014925899</v>
      </c>
      <c r="F28507">
        <v>468.23781189940996</v>
      </c>
      <c r="G28507">
        <v>388.63934047259005</v>
      </c>
      <c r="H28507">
        <v>167.59837146658001</v>
      </c>
      <c r="I28507">
        <v>48.5780738698476</v>
      </c>
      <c r="J28507">
        <f t="shared" si="445"/>
        <v>0</v>
      </c>
    </row>
    <row r="28508" spans="1:10" x14ac:dyDescent="0.25">
      <c r="A28508">
        <v>128</v>
      </c>
      <c r="B28508" s="1">
        <v>44066</v>
      </c>
      <c r="C28508">
        <v>43825</v>
      </c>
      <c r="D28508" s="11" t="s">
        <v>647</v>
      </c>
      <c r="E28508">
        <v>2362.2613370178697</v>
      </c>
      <c r="F28508">
        <v>464.93626093124197</v>
      </c>
      <c r="G28508">
        <v>385.99427692412905</v>
      </c>
      <c r="H28508">
        <v>166.92502042384601</v>
      </c>
      <c r="I28508">
        <v>48.369844059532703</v>
      </c>
      <c r="J28508">
        <f t="shared" si="445"/>
        <v>0</v>
      </c>
    </row>
    <row r="28509" spans="1:10" x14ac:dyDescent="0.25">
      <c r="A28509">
        <v>128</v>
      </c>
      <c r="B28509" s="1">
        <v>44067</v>
      </c>
      <c r="C28509">
        <v>43826</v>
      </c>
      <c r="D28509" s="11" t="s">
        <v>647</v>
      </c>
      <c r="E28509">
        <v>2346.5071425876999</v>
      </c>
      <c r="F28509">
        <v>461.87465637278899</v>
      </c>
      <c r="G28509">
        <v>383.54063769703299</v>
      </c>
      <c r="H28509">
        <v>166.263371017997</v>
      </c>
      <c r="I28509">
        <v>48.1715615676518</v>
      </c>
      <c r="J28509">
        <f t="shared" si="445"/>
        <v>0</v>
      </c>
    </row>
    <row r="28510" spans="1:10" x14ac:dyDescent="0.25">
      <c r="A28510">
        <v>128</v>
      </c>
      <c r="B28510" s="1">
        <v>44068</v>
      </c>
      <c r="C28510">
        <v>43827</v>
      </c>
      <c r="D28510" s="11" t="s">
        <v>647</v>
      </c>
      <c r="E28510">
        <v>2331.8610530623901</v>
      </c>
      <c r="F28510">
        <v>459.02873248231401</v>
      </c>
      <c r="G28510">
        <v>381.25657118357901</v>
      </c>
      <c r="H28510">
        <v>165.61653184207699</v>
      </c>
      <c r="I28510">
        <v>47.979602533907602</v>
      </c>
      <c r="J28510">
        <f t="shared" si="445"/>
        <v>0</v>
      </c>
    </row>
    <row r="28511" spans="1:10" x14ac:dyDescent="0.25">
      <c r="A28511">
        <v>128</v>
      </c>
      <c r="B28511" s="1">
        <v>44069</v>
      </c>
      <c r="C28511">
        <v>43828</v>
      </c>
      <c r="D28511" s="11" t="s">
        <v>647</v>
      </c>
      <c r="E28511">
        <v>2318.2341636808801</v>
      </c>
      <c r="F28511">
        <v>456.37464721882696</v>
      </c>
      <c r="G28511">
        <v>379.12124905727302</v>
      </c>
      <c r="H28511">
        <v>164.98426058360099</v>
      </c>
      <c r="I28511">
        <v>47.791887076767395</v>
      </c>
      <c r="J28511">
        <f t="shared" si="445"/>
        <v>0</v>
      </c>
    </row>
    <row r="28512" spans="1:10" x14ac:dyDescent="0.25">
      <c r="A28512">
        <v>128</v>
      </c>
      <c r="B28512" s="1">
        <v>44070</v>
      </c>
      <c r="C28512">
        <v>43829</v>
      </c>
      <c r="D28512" s="11" t="s">
        <v>647</v>
      </c>
      <c r="E28512">
        <v>2306.4874173878898</v>
      </c>
      <c r="F28512">
        <v>454.03719925979698</v>
      </c>
      <c r="G28512">
        <v>377.262686090035</v>
      </c>
      <c r="H28512">
        <v>165.313651867305</v>
      </c>
      <c r="I28512">
        <v>47.752389372383</v>
      </c>
      <c r="J28512">
        <f t="shared" si="445"/>
        <v>0</v>
      </c>
    </row>
    <row r="28513" spans="1:10" x14ac:dyDescent="0.25">
      <c r="A28513">
        <v>128</v>
      </c>
      <c r="B28513" s="1">
        <v>44071</v>
      </c>
      <c r="C28513">
        <v>43830</v>
      </c>
      <c r="D28513" s="11" t="s">
        <v>647</v>
      </c>
      <c r="E28513">
        <v>2295.6638342588799</v>
      </c>
      <c r="F28513">
        <v>451.868434033808</v>
      </c>
      <c r="G28513">
        <v>375.53612372362602</v>
      </c>
      <c r="H28513">
        <v>164.78514704256702</v>
      </c>
      <c r="I28513">
        <v>47.584090969623794</v>
      </c>
      <c r="J28513">
        <f t="shared" si="445"/>
        <v>0</v>
      </c>
    </row>
    <row r="28514" spans="1:10" x14ac:dyDescent="0.25">
      <c r="A28514">
        <v>128</v>
      </c>
      <c r="B28514" s="1">
        <v>44072</v>
      </c>
      <c r="C28514">
        <v>43831</v>
      </c>
      <c r="D28514" s="11" t="s">
        <v>647</v>
      </c>
      <c r="E28514">
        <v>2285.7082110863298</v>
      </c>
      <c r="F28514">
        <v>449.86000605414597</v>
      </c>
      <c r="G28514">
        <v>373.93651631804704</v>
      </c>
      <c r="H28514">
        <v>164.30197023051701</v>
      </c>
      <c r="I28514">
        <v>47.424679489234599</v>
      </c>
      <c r="J28514">
        <f t="shared" si="445"/>
        <v>0</v>
      </c>
    </row>
    <row r="28515" spans="1:10" x14ac:dyDescent="0.25">
      <c r="A28515">
        <v>128</v>
      </c>
      <c r="B28515" s="1">
        <v>44073</v>
      </c>
      <c r="C28515">
        <v>43832</v>
      </c>
      <c r="D28515" s="11" t="s">
        <v>647</v>
      </c>
      <c r="E28515">
        <v>2276.5620865977103</v>
      </c>
      <c r="F28515">
        <v>448.13210992677398</v>
      </c>
      <c r="G28515">
        <v>372.55484697503897</v>
      </c>
      <c r="H28515">
        <v>163.86501904124398</v>
      </c>
      <c r="I28515">
        <v>47.402721383426702</v>
      </c>
      <c r="J28515">
        <f t="shared" si="445"/>
        <v>0</v>
      </c>
    </row>
    <row r="28516" spans="1:10" x14ac:dyDescent="0.25">
      <c r="A28516">
        <v>128</v>
      </c>
      <c r="B28516" s="1">
        <v>44074</v>
      </c>
      <c r="C28516">
        <v>43833</v>
      </c>
      <c r="D28516" s="11" t="s">
        <v>647</v>
      </c>
      <c r="E28516">
        <v>2268.18234996623</v>
      </c>
      <c r="F28516">
        <v>446.56031731673795</v>
      </c>
      <c r="G28516">
        <v>371.30035582331396</v>
      </c>
      <c r="H28516">
        <v>163.495592762825</v>
      </c>
      <c r="I28516">
        <v>47.274725307707797</v>
      </c>
      <c r="J28516">
        <f t="shared" si="445"/>
        <v>0</v>
      </c>
    </row>
    <row r="28517" spans="1:10" x14ac:dyDescent="0.25">
      <c r="A28517">
        <v>128</v>
      </c>
      <c r="B28517" s="1">
        <v>44075</v>
      </c>
      <c r="C28517">
        <v>43834</v>
      </c>
      <c r="D28517" s="11" t="s">
        <v>647</v>
      </c>
      <c r="E28517">
        <v>2260.5553276948899</v>
      </c>
      <c r="F28517">
        <v>445.14588184884906</v>
      </c>
      <c r="G28517">
        <v>370.17704406400901</v>
      </c>
      <c r="H28517">
        <v>163.21985320937799</v>
      </c>
      <c r="I28517">
        <v>47.167160907401296</v>
      </c>
      <c r="J28517">
        <f t="shared" si="445"/>
        <v>0</v>
      </c>
    </row>
    <row r="28518" spans="1:10" x14ac:dyDescent="0.25">
      <c r="A28518">
        <v>128</v>
      </c>
      <c r="B28518" s="1">
        <v>44076</v>
      </c>
      <c r="C28518">
        <v>43835</v>
      </c>
      <c r="D28518" s="11" t="s">
        <v>647</v>
      </c>
      <c r="E28518">
        <v>2253.5445851192699</v>
      </c>
      <c r="F28518">
        <v>443.746466478201</v>
      </c>
      <c r="G28518">
        <v>369.04553888044296</v>
      </c>
      <c r="H28518">
        <v>163.04876228148601</v>
      </c>
      <c r="I28518">
        <v>47.081821334361599</v>
      </c>
      <c r="J28518">
        <f t="shared" si="445"/>
        <v>0</v>
      </c>
    </row>
    <row r="28519" spans="1:10" x14ac:dyDescent="0.25">
      <c r="A28519">
        <v>128</v>
      </c>
      <c r="B28519" s="1">
        <v>44077</v>
      </c>
      <c r="C28519">
        <v>43836</v>
      </c>
      <c r="D28519" s="11" t="s">
        <v>647</v>
      </c>
      <c r="E28519">
        <v>2247.3077977549801</v>
      </c>
      <c r="F28519">
        <v>442.50135766112601</v>
      </c>
      <c r="G28519">
        <v>368.047183486297</v>
      </c>
      <c r="H28519">
        <v>162.98634116189601</v>
      </c>
      <c r="I28519">
        <v>47.022207988026707</v>
      </c>
      <c r="J28519">
        <f t="shared" si="445"/>
        <v>0</v>
      </c>
    </row>
    <row r="28520" spans="1:10" x14ac:dyDescent="0.25">
      <c r="A28520">
        <v>128</v>
      </c>
      <c r="B28520" s="1">
        <v>44078</v>
      </c>
      <c r="C28520">
        <v>43837</v>
      </c>
      <c r="D28520" s="11" t="s">
        <v>647</v>
      </c>
      <c r="E28520">
        <v>2241.8561141344499</v>
      </c>
      <c r="F28520">
        <v>441.41295459470706</v>
      </c>
      <c r="G28520">
        <v>367.18499658829904</v>
      </c>
      <c r="H28520">
        <v>163.00096842602699</v>
      </c>
      <c r="I28520">
        <v>46.987046983562792</v>
      </c>
      <c r="J28520">
        <f t="shared" si="445"/>
        <v>0</v>
      </c>
    </row>
    <row r="28521" spans="1:10" x14ac:dyDescent="0.25">
      <c r="A28521">
        <v>128</v>
      </c>
      <c r="B28521" s="1">
        <v>44079</v>
      </c>
      <c r="C28521">
        <v>43838</v>
      </c>
      <c r="D28521" s="11" t="s">
        <v>647</v>
      </c>
      <c r="E28521">
        <v>2237.1881703551003</v>
      </c>
      <c r="F28521">
        <v>440.48247214031801</v>
      </c>
      <c r="G28521">
        <v>366.45979738780898</v>
      </c>
      <c r="H28521">
        <v>163.05957943501198</v>
      </c>
      <c r="I28521">
        <v>46.972783214475101</v>
      </c>
      <c r="J28521">
        <f t="shared" si="445"/>
        <v>0</v>
      </c>
    </row>
    <row r="28522" spans="1:10" x14ac:dyDescent="0.25">
      <c r="A28522">
        <v>128</v>
      </c>
      <c r="B28522" s="1">
        <v>44080</v>
      </c>
      <c r="C28522">
        <v>43839</v>
      </c>
      <c r="D28522" s="11" t="s">
        <v>647</v>
      </c>
      <c r="E28522">
        <v>2233.31274088285</v>
      </c>
      <c r="F28522">
        <v>439.71344797337798</v>
      </c>
      <c r="G28522">
        <v>365.87345293783301</v>
      </c>
      <c r="H28522">
        <v>163.16580891264201</v>
      </c>
      <c r="I28522">
        <v>46.980516178313799</v>
      </c>
      <c r="J28522">
        <f t="shared" si="445"/>
        <v>0</v>
      </c>
    </row>
    <row r="28523" spans="1:10" x14ac:dyDescent="0.25">
      <c r="A28523">
        <v>128</v>
      </c>
      <c r="B28523" s="1">
        <v>44081</v>
      </c>
      <c r="C28523">
        <v>43840</v>
      </c>
      <c r="D28523" s="11" t="s">
        <v>647</v>
      </c>
      <c r="E28523">
        <v>2230.2006981448699</v>
      </c>
      <c r="F28523">
        <v>439.09961699259202</v>
      </c>
      <c r="G28523">
        <v>365.41807584093499</v>
      </c>
      <c r="H28523">
        <v>163.28277526164101</v>
      </c>
      <c r="I28523">
        <v>47.000334313207503</v>
      </c>
      <c r="J28523">
        <f t="shared" si="445"/>
        <v>0</v>
      </c>
    </row>
    <row r="28524" spans="1:10" x14ac:dyDescent="0.25">
      <c r="A28524">
        <v>128</v>
      </c>
      <c r="B28524" s="1">
        <v>44082</v>
      </c>
      <c r="C28524">
        <v>43841</v>
      </c>
      <c r="D28524" s="11" t="s">
        <v>647</v>
      </c>
      <c r="E28524">
        <v>2227.7697617168001</v>
      </c>
      <c r="F28524">
        <v>438.62276835839498</v>
      </c>
      <c r="G28524">
        <v>365.07445331987503</v>
      </c>
      <c r="H28524">
        <v>163.35910302693301</v>
      </c>
      <c r="I28524">
        <v>47.019920378873699</v>
      </c>
      <c r="J28524">
        <f t="shared" si="445"/>
        <v>0</v>
      </c>
    </row>
    <row r="28525" spans="1:10" x14ac:dyDescent="0.25">
      <c r="A28525">
        <v>128</v>
      </c>
      <c r="B28525" s="1">
        <v>44083</v>
      </c>
      <c r="C28525">
        <v>43842</v>
      </c>
      <c r="D28525" s="11" t="s">
        <v>647</v>
      </c>
      <c r="E28525">
        <v>2225.9245615582399</v>
      </c>
      <c r="F28525">
        <v>438.26269547345498</v>
      </c>
      <c r="G28525">
        <v>364.82114086943398</v>
      </c>
      <c r="H28525">
        <v>163.37963558613899</v>
      </c>
      <c r="I28525">
        <v>47.037456228330797</v>
      </c>
      <c r="J28525">
        <f t="shared" si="445"/>
        <v>0</v>
      </c>
    </row>
    <row r="28526" spans="1:10" x14ac:dyDescent="0.25">
      <c r="A28526">
        <v>128</v>
      </c>
      <c r="B28526" s="1">
        <v>44084</v>
      </c>
      <c r="C28526">
        <v>43843</v>
      </c>
      <c r="D28526" s="11" t="s">
        <v>647</v>
      </c>
      <c r="E28526">
        <v>2223.8961931959102</v>
      </c>
      <c r="F28526">
        <v>437.99728348071602</v>
      </c>
      <c r="G28526">
        <v>364.63616402474702</v>
      </c>
      <c r="H28526">
        <v>163.33580135894599</v>
      </c>
      <c r="I28526">
        <v>47.0466336136693</v>
      </c>
      <c r="J28526">
        <f t="shared" si="445"/>
        <v>0</v>
      </c>
    </row>
    <row r="28527" spans="1:10" x14ac:dyDescent="0.25">
      <c r="A28527">
        <v>128</v>
      </c>
      <c r="B28527" s="1">
        <v>44085</v>
      </c>
      <c r="C28527">
        <v>43844</v>
      </c>
      <c r="D28527" s="11" t="s">
        <v>647</v>
      </c>
      <c r="E28527">
        <v>2222.2152228080699</v>
      </c>
      <c r="F28527">
        <v>437.80175548756898</v>
      </c>
      <c r="G28527">
        <v>364.496648637958</v>
      </c>
      <c r="H28527">
        <v>163.22255189114901</v>
      </c>
      <c r="I28527">
        <v>47.039716059474706</v>
      </c>
      <c r="J28527">
        <f t="shared" si="445"/>
        <v>0</v>
      </c>
    </row>
    <row r="28528" spans="1:10" x14ac:dyDescent="0.25">
      <c r="A28528">
        <v>128</v>
      </c>
      <c r="B28528" s="1">
        <v>44086</v>
      </c>
      <c r="C28528">
        <v>43845</v>
      </c>
      <c r="D28528" s="11" t="s">
        <v>647</v>
      </c>
      <c r="E28528">
        <v>2220.8019143916199</v>
      </c>
      <c r="F28528">
        <v>437.52505767902801</v>
      </c>
      <c r="G28528">
        <v>364.28660854651298</v>
      </c>
      <c r="H28528">
        <v>163.07111933608601</v>
      </c>
      <c r="I28528">
        <v>47.019410441180199</v>
      </c>
      <c r="J28528">
        <f t="shared" si="445"/>
        <v>0</v>
      </c>
    </row>
    <row r="28529" spans="1:10" x14ac:dyDescent="0.25">
      <c r="A28529">
        <v>128</v>
      </c>
      <c r="B28529" s="1">
        <v>44087</v>
      </c>
      <c r="C28529">
        <v>43846</v>
      </c>
      <c r="D28529" s="11" t="s">
        <v>647</v>
      </c>
      <c r="E28529">
        <v>2219.6113031483601</v>
      </c>
      <c r="F28529">
        <v>437.27181182373397</v>
      </c>
      <c r="G28529">
        <v>364.08331577356597</v>
      </c>
      <c r="H28529">
        <v>162.91085482181199</v>
      </c>
      <c r="I28529">
        <v>46.9890297784453</v>
      </c>
      <c r="J28529">
        <f t="shared" si="445"/>
        <v>0</v>
      </c>
    </row>
    <row r="28530" spans="1:10" x14ac:dyDescent="0.25">
      <c r="A28530">
        <v>128</v>
      </c>
      <c r="B28530" s="1">
        <v>44088</v>
      </c>
      <c r="C28530">
        <v>43847</v>
      </c>
      <c r="D28530" s="11" t="s">
        <v>647</v>
      </c>
      <c r="E28530">
        <v>2218.5861057541301</v>
      </c>
      <c r="F28530">
        <v>437.03061168510203</v>
      </c>
      <c r="G28530">
        <v>363.87931881827598</v>
      </c>
      <c r="H28530">
        <v>162.737191191276</v>
      </c>
      <c r="I28530">
        <v>46.947193097665298</v>
      </c>
      <c r="J28530">
        <f t="shared" si="445"/>
        <v>0</v>
      </c>
    </row>
    <row r="28531" spans="1:10" x14ac:dyDescent="0.25">
      <c r="A28531">
        <v>128</v>
      </c>
      <c r="B28531" s="1">
        <v>44089</v>
      </c>
      <c r="C28531">
        <v>43848</v>
      </c>
      <c r="D28531" s="11" t="s">
        <v>647</v>
      </c>
      <c r="E28531">
        <v>2217.6470636613299</v>
      </c>
      <c r="F28531">
        <v>436.79560733237798</v>
      </c>
      <c r="G28531">
        <v>363.67167697664496</v>
      </c>
      <c r="H28531">
        <v>162.54443444467</v>
      </c>
      <c r="I28531">
        <v>46.897267394789893</v>
      </c>
      <c r="J28531">
        <f t="shared" si="445"/>
        <v>0</v>
      </c>
    </row>
    <row r="28532" spans="1:10" x14ac:dyDescent="0.25">
      <c r="A28532">
        <v>128</v>
      </c>
      <c r="B28532" s="1">
        <v>44090</v>
      </c>
      <c r="C28532">
        <v>43849</v>
      </c>
      <c r="D28532" s="11" t="s">
        <v>647</v>
      </c>
      <c r="E28532">
        <v>2216.5747484175699</v>
      </c>
      <c r="F28532">
        <v>436.56254818088598</v>
      </c>
      <c r="G28532">
        <v>363.45877137640605</v>
      </c>
      <c r="H28532">
        <v>162.32734129322699</v>
      </c>
      <c r="I28532">
        <v>46.842433314531895</v>
      </c>
      <c r="J28532">
        <f t="shared" si="445"/>
        <v>0</v>
      </c>
    </row>
    <row r="28533" spans="1:10" x14ac:dyDescent="0.25">
      <c r="A28533">
        <v>128</v>
      </c>
      <c r="B28533" s="1">
        <v>44091</v>
      </c>
      <c r="C28533">
        <v>43850</v>
      </c>
      <c r="D28533" s="11" t="s">
        <v>647</v>
      </c>
      <c r="E28533">
        <v>2215.3920342100896</v>
      </c>
      <c r="F28533">
        <v>436.32342914576896</v>
      </c>
      <c r="G28533">
        <v>363.23628774843104</v>
      </c>
      <c r="H28533">
        <v>162.08356837909301</v>
      </c>
      <c r="I28533">
        <v>46.7817142261718</v>
      </c>
      <c r="J28533">
        <f t="shared" si="445"/>
        <v>0</v>
      </c>
    </row>
    <row r="28534" spans="1:10" x14ac:dyDescent="0.25">
      <c r="A28534">
        <v>128</v>
      </c>
      <c r="B28534" s="1">
        <v>44092</v>
      </c>
      <c r="C28534">
        <v>43851</v>
      </c>
      <c r="D28534" s="11" t="s">
        <v>647</v>
      </c>
      <c r="E28534">
        <v>2214.01389359533</v>
      </c>
      <c r="F28534">
        <v>436.06274089761399</v>
      </c>
      <c r="G28534">
        <v>362.99298164053903</v>
      </c>
      <c r="H28534">
        <v>161.80994490890498</v>
      </c>
      <c r="I28534">
        <v>46.713854530385596</v>
      </c>
      <c r="J28534">
        <f t="shared" si="445"/>
        <v>0</v>
      </c>
    </row>
    <row r="28535" spans="1:10" x14ac:dyDescent="0.25">
      <c r="A28535">
        <v>128</v>
      </c>
      <c r="B28535" s="1">
        <v>44093</v>
      </c>
      <c r="C28535">
        <v>43852</v>
      </c>
      <c r="D28535" s="11" t="s">
        <v>647</v>
      </c>
      <c r="E28535">
        <v>2212.40252733839</v>
      </c>
      <c r="F28535">
        <v>435.76355539032403</v>
      </c>
      <c r="G28535">
        <v>362.71650919272003</v>
      </c>
      <c r="H28535">
        <v>161.53475680049499</v>
      </c>
      <c r="I28535">
        <v>46.642456156106995</v>
      </c>
      <c r="J28535">
        <f t="shared" si="445"/>
        <v>0</v>
      </c>
    </row>
    <row r="28536" spans="1:10" x14ac:dyDescent="0.25">
      <c r="A28536">
        <v>128</v>
      </c>
      <c r="B28536" s="1">
        <v>44094</v>
      </c>
      <c r="C28536">
        <v>43853</v>
      </c>
      <c r="D28536" s="11" t="s">
        <v>647</v>
      </c>
      <c r="E28536">
        <v>2210.5582935478196</v>
      </c>
      <c r="F28536">
        <v>435.42015804035697</v>
      </c>
      <c r="G28536">
        <v>362.40473091100404</v>
      </c>
      <c r="H28536">
        <v>161.30094090801902</v>
      </c>
      <c r="I28536">
        <v>46.5737481977147</v>
      </c>
      <c r="J28536">
        <f t="shared" si="445"/>
        <v>0</v>
      </c>
    </row>
    <row r="28537" spans="1:10" x14ac:dyDescent="0.25">
      <c r="A28537">
        <v>128</v>
      </c>
      <c r="B28537" s="1">
        <v>44095</v>
      </c>
      <c r="C28537">
        <v>43854</v>
      </c>
      <c r="D28537" s="11" t="s">
        <v>647</v>
      </c>
      <c r="E28537">
        <v>2208.5210397863602</v>
      </c>
      <c r="F28537">
        <v>435.03418241366404</v>
      </c>
      <c r="G28537">
        <v>362.06182513099401</v>
      </c>
      <c r="H28537">
        <v>161.12440938834399</v>
      </c>
      <c r="I28537">
        <v>46.509726914175097</v>
      </c>
      <c r="J28537">
        <f t="shared" si="445"/>
        <v>0</v>
      </c>
    </row>
    <row r="28538" spans="1:10" x14ac:dyDescent="0.25">
      <c r="A28538">
        <v>128</v>
      </c>
      <c r="B28538" s="1">
        <v>44096</v>
      </c>
      <c r="C28538">
        <v>43855</v>
      </c>
      <c r="D28538" s="11" t="s">
        <v>647</v>
      </c>
      <c r="E28538">
        <v>2206.3704472375503</v>
      </c>
      <c r="F28538">
        <v>434.61200593277601</v>
      </c>
      <c r="G28538">
        <v>361.69586441794604</v>
      </c>
      <c r="H28538">
        <v>161.00910765933</v>
      </c>
      <c r="I28538">
        <v>46.454829565790497</v>
      </c>
      <c r="J28538">
        <f t="shared" si="445"/>
        <v>0</v>
      </c>
    </row>
    <row r="28539" spans="1:10" x14ac:dyDescent="0.25">
      <c r="A28539">
        <v>128</v>
      </c>
      <c r="B28539" s="1">
        <v>44097</v>
      </c>
      <c r="C28539">
        <v>43856</v>
      </c>
      <c r="D28539" s="11" t="s">
        <v>647</v>
      </c>
      <c r="E28539">
        <v>2204.1948922215902</v>
      </c>
      <c r="F28539">
        <v>434.17089620868302</v>
      </c>
      <c r="G28539">
        <v>361.32306050645701</v>
      </c>
      <c r="H28539">
        <v>160.953128539761</v>
      </c>
      <c r="I28539">
        <v>46.414587750852796</v>
      </c>
      <c r="J28539">
        <f t="shared" si="445"/>
        <v>0</v>
      </c>
    </row>
    <row r="28540" spans="1:10" x14ac:dyDescent="0.25">
      <c r="A28540">
        <v>128</v>
      </c>
      <c r="B28540" s="1">
        <v>44098</v>
      </c>
      <c r="C28540">
        <v>43857</v>
      </c>
      <c r="D28540" s="11" t="s">
        <v>647</v>
      </c>
      <c r="E28540">
        <v>2202.0661674128</v>
      </c>
      <c r="F28540">
        <v>433.73354217104202</v>
      </c>
      <c r="G28540">
        <v>360.96272731802298</v>
      </c>
      <c r="H28540">
        <v>160.92901465124601</v>
      </c>
      <c r="I28540">
        <v>46.386972611825506</v>
      </c>
      <c r="J28540">
        <f t="shared" si="445"/>
        <v>0</v>
      </c>
    </row>
    <row r="28541" spans="1:10" x14ac:dyDescent="0.25">
      <c r="A28541">
        <v>128</v>
      </c>
      <c r="B28541" s="1">
        <v>44099</v>
      </c>
      <c r="C28541">
        <v>43858</v>
      </c>
      <c r="D28541" s="11" t="s">
        <v>647</v>
      </c>
      <c r="E28541">
        <v>2200.0356258858601</v>
      </c>
      <c r="F28541">
        <v>433.31721950965203</v>
      </c>
      <c r="G28541">
        <v>360.62810716423502</v>
      </c>
      <c r="H28541">
        <v>160.912561549445</v>
      </c>
      <c r="I28541">
        <v>46.368828552518607</v>
      </c>
      <c r="J28541">
        <f t="shared" si="445"/>
        <v>0</v>
      </c>
    </row>
    <row r="28542" spans="1:10" x14ac:dyDescent="0.25">
      <c r="A28542">
        <v>128</v>
      </c>
      <c r="B28542" s="1">
        <v>44100</v>
      </c>
      <c r="C28542">
        <v>43859</v>
      </c>
      <c r="D28542" s="11" t="s">
        <v>647</v>
      </c>
      <c r="E28542">
        <v>2198.1277358798498</v>
      </c>
      <c r="F28542">
        <v>432.93392514172501</v>
      </c>
      <c r="G28542">
        <v>360.326933889217</v>
      </c>
      <c r="H28542">
        <v>160.90615892917299</v>
      </c>
      <c r="I28542">
        <v>46.360261324368494</v>
      </c>
      <c r="J28542">
        <f t="shared" si="445"/>
        <v>0</v>
      </c>
    </row>
    <row r="28543" spans="1:10" x14ac:dyDescent="0.25">
      <c r="A28543">
        <v>128</v>
      </c>
      <c r="B28543" s="1">
        <v>44101</v>
      </c>
      <c r="C28543">
        <v>43860</v>
      </c>
      <c r="D28543" s="11" t="s">
        <v>647</v>
      </c>
      <c r="E28543">
        <v>2196.3546954788799</v>
      </c>
      <c r="F28543">
        <v>432.591113569708</v>
      </c>
      <c r="G28543">
        <v>360.06317126729203</v>
      </c>
      <c r="H28543">
        <v>160.91585722956899</v>
      </c>
      <c r="I28543">
        <v>46.358470153716098</v>
      </c>
      <c r="J28543">
        <f t="shared" si="445"/>
        <v>0</v>
      </c>
    </row>
    <row r="28544" spans="1:10" x14ac:dyDescent="0.25">
      <c r="A28544">
        <v>128</v>
      </c>
      <c r="B28544" s="1">
        <v>44102</v>
      </c>
      <c r="C28544">
        <v>43861</v>
      </c>
      <c r="D28544" s="11" t="s">
        <v>647</v>
      </c>
      <c r="E28544">
        <v>2194.7436034141701</v>
      </c>
      <c r="F28544">
        <v>432.28892599930901</v>
      </c>
      <c r="G28544">
        <v>359.83538045129302</v>
      </c>
      <c r="H28544">
        <v>160.94694052754602</v>
      </c>
      <c r="I28544">
        <v>46.360978524722398</v>
      </c>
      <c r="J28544">
        <f t="shared" si="445"/>
        <v>0</v>
      </c>
    </row>
    <row r="28545" spans="1:10" x14ac:dyDescent="0.25">
      <c r="A28545">
        <v>128</v>
      </c>
      <c r="B28545" s="1">
        <v>44103</v>
      </c>
      <c r="C28545">
        <v>43862</v>
      </c>
      <c r="D28545" s="11" t="s">
        <v>647</v>
      </c>
      <c r="E28545">
        <v>2193.3268564095201</v>
      </c>
      <c r="F28545">
        <v>432.02397037042601</v>
      </c>
      <c r="G28545">
        <v>359.63951857977702</v>
      </c>
      <c r="H28545">
        <v>160.99830704969801</v>
      </c>
      <c r="I28545">
        <v>46.367942494392793</v>
      </c>
      <c r="J28545">
        <f t="shared" si="445"/>
        <v>0</v>
      </c>
    </row>
    <row r="28546" spans="1:10" x14ac:dyDescent="0.25">
      <c r="A28546">
        <v>128</v>
      </c>
      <c r="B28546" s="1">
        <v>44104</v>
      </c>
      <c r="C28546">
        <v>43863</v>
      </c>
      <c r="D28546" s="11" t="s">
        <v>647</v>
      </c>
      <c r="E28546">
        <v>2192.1436472269897</v>
      </c>
      <c r="F28546">
        <v>431.79813249802203</v>
      </c>
      <c r="G28546">
        <v>359.47645472077699</v>
      </c>
      <c r="H28546">
        <v>161.06767108938899</v>
      </c>
      <c r="I28546">
        <v>46.379834008381394</v>
      </c>
      <c r="J28546">
        <f t="shared" ref="J28546:J28609" si="446">_xlfn.IFNA(INDEX($O$2:$O$53,MATCH(D28546,$N$2:$N$53,0)),0)</f>
        <v>0</v>
      </c>
    </row>
    <row r="28547" spans="1:10" x14ac:dyDescent="0.25">
      <c r="A28547">
        <v>128</v>
      </c>
      <c r="B28547" s="1">
        <v>44105</v>
      </c>
      <c r="C28547">
        <v>43864</v>
      </c>
      <c r="D28547" s="11" t="s">
        <v>647</v>
      </c>
      <c r="E28547">
        <v>2191.2386201240902</v>
      </c>
      <c r="F28547">
        <v>431.61838721115504</v>
      </c>
      <c r="G28547">
        <v>359.35176858652704</v>
      </c>
      <c r="H28547">
        <v>161.15444066041599</v>
      </c>
      <c r="I28547">
        <v>46.397279343358797</v>
      </c>
      <c r="J28547">
        <f t="shared" si="446"/>
        <v>0</v>
      </c>
    </row>
    <row r="28548" spans="1:10" x14ac:dyDescent="0.25">
      <c r="A28548">
        <v>128</v>
      </c>
      <c r="B28548" s="1">
        <v>44106</v>
      </c>
      <c r="C28548">
        <v>43865</v>
      </c>
      <c r="D28548" s="11" t="s">
        <v>647</v>
      </c>
      <c r="E28548">
        <v>2190.6522730954803</v>
      </c>
      <c r="F28548">
        <v>431.49163149724802</v>
      </c>
      <c r="G28548">
        <v>359.27081930635001</v>
      </c>
      <c r="H28548">
        <v>161.25681171923299</v>
      </c>
      <c r="I28548">
        <v>46.419854020415109</v>
      </c>
      <c r="J28548">
        <f t="shared" si="446"/>
        <v>0</v>
      </c>
    </row>
    <row r="28549" spans="1:10" x14ac:dyDescent="0.25">
      <c r="A28549">
        <v>128</v>
      </c>
      <c r="B28549" s="1">
        <v>44107</v>
      </c>
      <c r="C28549">
        <v>43866</v>
      </c>
      <c r="D28549" s="11" t="s">
        <v>647</v>
      </c>
      <c r="E28549">
        <v>2190.3987556918901</v>
      </c>
      <c r="F28549">
        <v>431.42364810079698</v>
      </c>
      <c r="G28549">
        <v>359.23784977963498</v>
      </c>
      <c r="H28549">
        <v>161.373475797656</v>
      </c>
      <c r="I28549">
        <v>46.447048578459501</v>
      </c>
      <c r="J28549">
        <f t="shared" si="446"/>
        <v>0</v>
      </c>
    </row>
    <row r="28550" spans="1:10" x14ac:dyDescent="0.25">
      <c r="A28550">
        <v>128</v>
      </c>
      <c r="B28550" s="1">
        <v>44108</v>
      </c>
      <c r="C28550">
        <v>43867</v>
      </c>
      <c r="D28550" s="11" t="s">
        <v>647</v>
      </c>
      <c r="E28550">
        <v>2190.4653729019801</v>
      </c>
      <c r="F28550">
        <v>431.42035985702904</v>
      </c>
      <c r="G28550">
        <v>359.25715411545195</v>
      </c>
      <c r="H28550">
        <v>161.50834230066098</v>
      </c>
      <c r="I28550">
        <v>46.479378834442393</v>
      </c>
      <c r="J28550">
        <f t="shared" si="446"/>
        <v>0</v>
      </c>
    </row>
    <row r="28551" spans="1:10" x14ac:dyDescent="0.25">
      <c r="A28551">
        <v>128</v>
      </c>
      <c r="B28551" s="1">
        <v>44109</v>
      </c>
      <c r="C28551">
        <v>43868</v>
      </c>
      <c r="D28551" s="11" t="s">
        <v>647</v>
      </c>
      <c r="E28551">
        <v>2190.8333417998601</v>
      </c>
      <c r="F28551">
        <v>431.48443295461601</v>
      </c>
      <c r="G28551">
        <v>359.33080685555495</v>
      </c>
      <c r="H28551">
        <v>161.66571136954801</v>
      </c>
      <c r="I28551">
        <v>46.517255823905295</v>
      </c>
      <c r="J28551">
        <f t="shared" si="446"/>
        <v>0</v>
      </c>
    </row>
    <row r="28552" spans="1:10" x14ac:dyDescent="0.25">
      <c r="A28552">
        <v>128</v>
      </c>
      <c r="B28552" s="1">
        <v>44110</v>
      </c>
      <c r="C28552">
        <v>43869</v>
      </c>
      <c r="D28552" s="11" t="s">
        <v>647</v>
      </c>
      <c r="E28552">
        <v>2191.4810892539003</v>
      </c>
      <c r="F28552">
        <v>431.61272355244301</v>
      </c>
      <c r="G28552">
        <v>359.45659746917897</v>
      </c>
      <c r="H28552">
        <v>161.844542093055</v>
      </c>
      <c r="I28552">
        <v>46.560343399112206</v>
      </c>
      <c r="J28552">
        <f t="shared" si="446"/>
        <v>0</v>
      </c>
    </row>
    <row r="28553" spans="1:10" x14ac:dyDescent="0.25">
      <c r="A28553">
        <v>128</v>
      </c>
      <c r="B28553" s="1">
        <v>44111</v>
      </c>
      <c r="C28553">
        <v>43870</v>
      </c>
      <c r="D28553" s="11" t="s">
        <v>647</v>
      </c>
      <c r="E28553">
        <v>2192.3869132505502</v>
      </c>
      <c r="F28553">
        <v>431.80026156186403</v>
      </c>
      <c r="G28553">
        <v>359.63090286432299</v>
      </c>
      <c r="H28553">
        <v>162.042939797244</v>
      </c>
      <c r="I28553">
        <v>46.608882796752795</v>
      </c>
      <c r="J28553">
        <f t="shared" si="446"/>
        <v>0</v>
      </c>
    </row>
    <row r="28554" spans="1:10" x14ac:dyDescent="0.25">
      <c r="A28554">
        <v>128</v>
      </c>
      <c r="B28554" s="1">
        <v>44112</v>
      </c>
      <c r="C28554">
        <v>43871</v>
      </c>
      <c r="D28554" s="11" t="s">
        <v>647</v>
      </c>
      <c r="E28554">
        <v>2193.5569331187303</v>
      </c>
      <c r="F28554">
        <v>432.04355414198199</v>
      </c>
      <c r="G28554">
        <v>359.85156497085802</v>
      </c>
      <c r="H28554">
        <v>162.268473329779</v>
      </c>
      <c r="I28554">
        <v>46.664611203758405</v>
      </c>
      <c r="J28554">
        <f t="shared" si="446"/>
        <v>0</v>
      </c>
    </row>
    <row r="28555" spans="1:10" x14ac:dyDescent="0.25">
      <c r="A28555">
        <v>128</v>
      </c>
      <c r="B28555" s="1">
        <v>44113</v>
      </c>
      <c r="C28555">
        <v>43872</v>
      </c>
      <c r="D28555" s="11" t="s">
        <v>647</v>
      </c>
      <c r="E28555">
        <v>2195.0138791515501</v>
      </c>
      <c r="F28555">
        <v>432.33988522640504</v>
      </c>
      <c r="G28555">
        <v>360.11717263633699</v>
      </c>
      <c r="H28555">
        <v>162.524158199738</v>
      </c>
      <c r="I28555">
        <v>46.727847263011398</v>
      </c>
      <c r="J28555">
        <f t="shared" si="446"/>
        <v>0</v>
      </c>
    </row>
    <row r="28556" spans="1:10" x14ac:dyDescent="0.25">
      <c r="A28556">
        <v>128</v>
      </c>
      <c r="B28556" s="1">
        <v>44114</v>
      </c>
      <c r="C28556">
        <v>43873</v>
      </c>
      <c r="D28556" s="11" t="s">
        <v>647</v>
      </c>
      <c r="E28556">
        <v>2196.7731286387898</v>
      </c>
      <c r="F28556">
        <v>432.68952596766195</v>
      </c>
      <c r="G28556">
        <v>360.42842088422697</v>
      </c>
      <c r="H28556">
        <v>162.810761165803</v>
      </c>
      <c r="I28556">
        <v>46.798450962313794</v>
      </c>
      <c r="J28556">
        <f t="shared" si="446"/>
        <v>0</v>
      </c>
    </row>
    <row r="28557" spans="1:10" x14ac:dyDescent="0.25">
      <c r="A28557">
        <v>128</v>
      </c>
      <c r="B28557" s="1">
        <v>44115</v>
      </c>
      <c r="C28557">
        <v>43874</v>
      </c>
      <c r="D28557" s="11" t="s">
        <v>647</v>
      </c>
      <c r="E28557">
        <v>2198.8571027871199</v>
      </c>
      <c r="F28557">
        <v>433.098560219219</v>
      </c>
      <c r="G28557">
        <v>360.79072234209394</v>
      </c>
      <c r="H28557">
        <v>163.14244699059799</v>
      </c>
      <c r="I28557">
        <v>46.879608459676</v>
      </c>
      <c r="J28557">
        <f t="shared" si="446"/>
        <v>0</v>
      </c>
    </row>
    <row r="28558" spans="1:10" x14ac:dyDescent="0.25">
      <c r="A28558">
        <v>128</v>
      </c>
      <c r="B28558" s="1">
        <v>44116</v>
      </c>
      <c r="C28558">
        <v>43875</v>
      </c>
      <c r="D28558" s="11" t="s">
        <v>647</v>
      </c>
      <c r="E28558">
        <v>2201.29225474142</v>
      </c>
      <c r="F28558">
        <v>433.57456115662995</v>
      </c>
      <c r="G28558">
        <v>361.21095739030898</v>
      </c>
      <c r="H28558">
        <v>163.52738574982598</v>
      </c>
      <c r="I28558">
        <v>46.972974414241001</v>
      </c>
      <c r="J28558">
        <f t="shared" si="446"/>
        <v>0</v>
      </c>
    </row>
    <row r="28559" spans="1:10" x14ac:dyDescent="0.25">
      <c r="A28559">
        <v>128</v>
      </c>
      <c r="B28559" s="1">
        <v>44117</v>
      </c>
      <c r="C28559">
        <v>43876</v>
      </c>
      <c r="D28559" s="11" t="s">
        <v>647</v>
      </c>
      <c r="E28559">
        <v>2204.1027252916801</v>
      </c>
      <c r="F28559">
        <v>434.12411870026801</v>
      </c>
      <c r="G28559">
        <v>361.69520526115099</v>
      </c>
      <c r="H28559">
        <v>163.96193320015601</v>
      </c>
      <c r="I28559">
        <v>47.078097139790295</v>
      </c>
      <c r="J28559">
        <f t="shared" si="446"/>
        <v>0</v>
      </c>
    </row>
    <row r="28560" spans="1:10" x14ac:dyDescent="0.25">
      <c r="A28560">
        <v>128</v>
      </c>
      <c r="B28560" s="1">
        <v>44118</v>
      </c>
      <c r="C28560">
        <v>43877</v>
      </c>
      <c r="D28560" s="11" t="s">
        <v>647</v>
      </c>
      <c r="E28560">
        <v>2207.3159791139501</v>
      </c>
      <c r="F28560">
        <v>434.75373990134801</v>
      </c>
      <c r="G28560">
        <v>362.24915623643096</v>
      </c>
      <c r="H28560">
        <v>164.445216736026</v>
      </c>
      <c r="I28560">
        <v>47.196764379461001</v>
      </c>
      <c r="J28560">
        <f t="shared" si="446"/>
        <v>0</v>
      </c>
    </row>
    <row r="28561" spans="1:10" x14ac:dyDescent="0.25">
      <c r="A28561">
        <v>128</v>
      </c>
      <c r="B28561" s="1">
        <v>44119</v>
      </c>
      <c r="C28561">
        <v>43878</v>
      </c>
      <c r="D28561" s="11" t="s">
        <v>647</v>
      </c>
      <c r="E28561">
        <v>2210.96169968907</v>
      </c>
      <c r="F28561">
        <v>435.47057301652802</v>
      </c>
      <c r="G28561">
        <v>362.87882224027499</v>
      </c>
      <c r="H28561">
        <v>164.976211296358</v>
      </c>
      <c r="I28561">
        <v>47.329927728444098</v>
      </c>
      <c r="J28561">
        <f t="shared" si="446"/>
        <v>0</v>
      </c>
    </row>
    <row r="28562" spans="1:10" x14ac:dyDescent="0.25">
      <c r="A28562">
        <v>128</v>
      </c>
      <c r="B28562" s="1">
        <v>44120</v>
      </c>
      <c r="C28562">
        <v>43879</v>
      </c>
      <c r="D28562" s="11" t="s">
        <v>647</v>
      </c>
      <c r="E28562">
        <v>2215.06214426315</v>
      </c>
      <c r="F28562">
        <v>436.280204246484</v>
      </c>
      <c r="G28562">
        <v>363.58869996408896</v>
      </c>
      <c r="H28562">
        <v>165.546647276594</v>
      </c>
      <c r="I28562">
        <v>47.475832093056404</v>
      </c>
      <c r="J28562">
        <f t="shared" si="446"/>
        <v>0</v>
      </c>
    </row>
    <row r="28563" spans="1:10" x14ac:dyDescent="0.25">
      <c r="A28563">
        <v>128</v>
      </c>
      <c r="B28563" s="1">
        <v>44121</v>
      </c>
      <c r="C28563">
        <v>43880</v>
      </c>
      <c r="D28563" s="11" t="s">
        <v>647</v>
      </c>
      <c r="E28563">
        <v>2219.6333716077802</v>
      </c>
      <c r="F28563">
        <v>437.18538920664002</v>
      </c>
      <c r="G28563">
        <v>364.38046518584395</v>
      </c>
      <c r="H28563">
        <v>166.152374934005</v>
      </c>
      <c r="I28563">
        <v>47.633726406337601</v>
      </c>
      <c r="J28563">
        <f t="shared" si="446"/>
        <v>0</v>
      </c>
    </row>
    <row r="28564" spans="1:10" x14ac:dyDescent="0.25">
      <c r="A28564">
        <v>128</v>
      </c>
      <c r="B28564" s="1">
        <v>44122</v>
      </c>
      <c r="C28564">
        <v>43881</v>
      </c>
      <c r="D28564" s="11" t="s">
        <v>647</v>
      </c>
      <c r="E28564">
        <v>2224.6907610186399</v>
      </c>
      <c r="F28564">
        <v>438.18836336893202</v>
      </c>
      <c r="G28564">
        <v>365.25524669164702</v>
      </c>
      <c r="H28564">
        <v>166.797460260614</v>
      </c>
      <c r="I28564">
        <v>47.804091634508495</v>
      </c>
      <c r="J28564">
        <f t="shared" si="446"/>
        <v>0</v>
      </c>
    </row>
    <row r="28565" spans="1:10" x14ac:dyDescent="0.25">
      <c r="A28565">
        <v>128</v>
      </c>
      <c r="B28565" s="1">
        <v>44123</v>
      </c>
      <c r="C28565">
        <v>43882</v>
      </c>
      <c r="D28565" s="11" t="s">
        <v>647</v>
      </c>
      <c r="E28565">
        <v>2230.2514696319799</v>
      </c>
      <c r="F28565">
        <v>439.29160426839798</v>
      </c>
      <c r="G28565">
        <v>366.21465525291399</v>
      </c>
      <c r="H28565">
        <v>167.48603738619201</v>
      </c>
      <c r="I28565">
        <v>47.986436745895297</v>
      </c>
      <c r="J28565">
        <f t="shared" si="446"/>
        <v>0</v>
      </c>
    </row>
    <row r="28566" spans="1:10" x14ac:dyDescent="0.25">
      <c r="A28566">
        <v>128</v>
      </c>
      <c r="B28566" s="1">
        <v>44124</v>
      </c>
      <c r="C28566">
        <v>43883</v>
      </c>
      <c r="D28566" s="11" t="s">
        <v>647</v>
      </c>
      <c r="E28566">
        <v>2236.3334273946998</v>
      </c>
      <c r="F28566">
        <v>440.49656693727798</v>
      </c>
      <c r="G28566">
        <v>367.25955690448302</v>
      </c>
      <c r="H28566">
        <v>168.21769507386199</v>
      </c>
      <c r="I28566">
        <v>48.180136315828705</v>
      </c>
      <c r="J28566">
        <f t="shared" si="446"/>
        <v>0</v>
      </c>
    </row>
    <row r="28567" spans="1:10" x14ac:dyDescent="0.25">
      <c r="A28567">
        <v>128</v>
      </c>
      <c r="B28567" s="1">
        <v>44125</v>
      </c>
      <c r="C28567">
        <v>43884</v>
      </c>
      <c r="D28567" s="11" t="s">
        <v>647</v>
      </c>
      <c r="E28567">
        <v>2242.9547682064299</v>
      </c>
      <c r="F28567">
        <v>441.80462031132998</v>
      </c>
      <c r="G28567">
        <v>368.39073965489098</v>
      </c>
      <c r="H28567">
        <v>168.991051847303</v>
      </c>
      <c r="I28567">
        <v>48.3855310653814</v>
      </c>
      <c r="J28567">
        <f t="shared" si="446"/>
        <v>0</v>
      </c>
    </row>
    <row r="28568" spans="1:10" x14ac:dyDescent="0.25">
      <c r="A28568">
        <v>128</v>
      </c>
      <c r="B28568" s="1">
        <v>44126</v>
      </c>
      <c r="C28568">
        <v>43885</v>
      </c>
      <c r="D28568" s="11" t="s">
        <v>647</v>
      </c>
      <c r="E28568">
        <v>2250.1294872305398</v>
      </c>
      <c r="F28568">
        <v>443.21905698621299</v>
      </c>
      <c r="G28568">
        <v>369.61073680984396</v>
      </c>
      <c r="H28568">
        <v>169.805851826468</v>
      </c>
      <c r="I28568">
        <v>48.603142582373707</v>
      </c>
      <c r="J28568">
        <f t="shared" si="446"/>
        <v>0</v>
      </c>
    </row>
    <row r="28569" spans="1:10" x14ac:dyDescent="0.25">
      <c r="A28569">
        <v>128</v>
      </c>
      <c r="B28569" s="1">
        <v>44127</v>
      </c>
      <c r="C28569">
        <v>43886</v>
      </c>
      <c r="D28569" s="11" t="s">
        <v>647</v>
      </c>
      <c r="E28569">
        <v>2257.8689614944897</v>
      </c>
      <c r="F28569">
        <v>444.74380805582899</v>
      </c>
      <c r="G28569">
        <v>370.92266904521699</v>
      </c>
      <c r="H28569">
        <v>170.66081350422502</v>
      </c>
      <c r="I28569">
        <v>48.832719701780604</v>
      </c>
      <c r="J28569">
        <f t="shared" si="446"/>
        <v>0</v>
      </c>
    </row>
    <row r="28570" spans="1:10" x14ac:dyDescent="0.25">
      <c r="A28570">
        <v>128</v>
      </c>
      <c r="B28570" s="1">
        <v>44128</v>
      </c>
      <c r="C28570">
        <v>43887</v>
      </c>
      <c r="D28570" s="11" t="s">
        <v>647</v>
      </c>
      <c r="E28570">
        <v>2266.18180955965</v>
      </c>
      <c r="F28570">
        <v>446.38080894231598</v>
      </c>
      <c r="G28570">
        <v>372.32796984658097</v>
      </c>
      <c r="H28570">
        <v>171.554874383466</v>
      </c>
      <c r="I28570">
        <v>49.073913084354103</v>
      </c>
      <c r="J28570">
        <f t="shared" si="446"/>
        <v>0</v>
      </c>
    </row>
    <row r="28571" spans="1:10" x14ac:dyDescent="0.25">
      <c r="A28571">
        <v>128</v>
      </c>
      <c r="B28571" s="1">
        <v>44129</v>
      </c>
      <c r="C28571">
        <v>43888</v>
      </c>
      <c r="D28571" s="11" t="s">
        <v>647</v>
      </c>
      <c r="E28571">
        <v>2275.0681507495397</v>
      </c>
      <c r="F28571">
        <v>448.13134778909102</v>
      </c>
      <c r="G28571">
        <v>373.82753817233498</v>
      </c>
      <c r="H28571">
        <v>172.490832873187</v>
      </c>
      <c r="I28571">
        <v>49.327114723490105</v>
      </c>
      <c r="J28571">
        <f t="shared" si="446"/>
        <v>0</v>
      </c>
    </row>
    <row r="28572" spans="1:10" x14ac:dyDescent="0.25">
      <c r="A28572">
        <v>128</v>
      </c>
      <c r="B28572" s="1">
        <v>44130</v>
      </c>
      <c r="C28572">
        <v>43889</v>
      </c>
      <c r="D28572" s="11" t="s">
        <v>647</v>
      </c>
      <c r="E28572">
        <v>2284.5258719823601</v>
      </c>
      <c r="F28572">
        <v>449.99701308869498</v>
      </c>
      <c r="G28572">
        <v>375.42264392543501</v>
      </c>
      <c r="H28572">
        <v>173.47206915058101</v>
      </c>
      <c r="I28572">
        <v>49.592666239696101</v>
      </c>
      <c r="J28572">
        <f t="shared" si="446"/>
        <v>0</v>
      </c>
    </row>
    <row r="28573" spans="1:10" x14ac:dyDescent="0.25">
      <c r="A28573">
        <v>128</v>
      </c>
      <c r="B28573" s="1">
        <v>44131</v>
      </c>
      <c r="C28573">
        <v>43890</v>
      </c>
      <c r="D28573" s="11" t="s">
        <v>647</v>
      </c>
      <c r="E28573">
        <v>2294.5556464834999</v>
      </c>
      <c r="F28573">
        <v>451.97749706970899</v>
      </c>
      <c r="G28573">
        <v>377.11318556692396</v>
      </c>
      <c r="H28573">
        <v>174.49830754652999</v>
      </c>
      <c r="I28573">
        <v>49.870381521303997</v>
      </c>
      <c r="J28573">
        <f t="shared" si="446"/>
        <v>0</v>
      </c>
    </row>
    <row r="28574" spans="1:10" x14ac:dyDescent="0.25">
      <c r="A28574">
        <v>128</v>
      </c>
      <c r="B28574" s="1">
        <v>44132</v>
      </c>
      <c r="C28574">
        <v>43891</v>
      </c>
      <c r="D28574" s="11" t="s">
        <v>647</v>
      </c>
      <c r="E28574">
        <v>2305.1567087394101</v>
      </c>
      <c r="F28574">
        <v>454.07163900954697</v>
      </c>
      <c r="G28574">
        <v>378.89839374629099</v>
      </c>
      <c r="H28574">
        <v>175.568475445502</v>
      </c>
      <c r="I28574">
        <v>50.160476494388703</v>
      </c>
      <c r="J28574">
        <f t="shared" si="446"/>
        <v>0</v>
      </c>
    </row>
    <row r="28575" spans="1:10" x14ac:dyDescent="0.25">
      <c r="A28575">
        <v>128</v>
      </c>
      <c r="B28575" s="1">
        <v>44133</v>
      </c>
      <c r="C28575">
        <v>43892</v>
      </c>
      <c r="D28575" s="11" t="s">
        <v>647</v>
      </c>
      <c r="E28575">
        <v>2316.3286810435602</v>
      </c>
      <c r="F28575">
        <v>456.27940653915499</v>
      </c>
      <c r="G28575">
        <v>380.77838536320394</v>
      </c>
      <c r="H28575">
        <v>176.68244440787899</v>
      </c>
      <c r="I28575">
        <v>50.463389939644095</v>
      </c>
      <c r="J28575">
        <f t="shared" si="446"/>
        <v>0</v>
      </c>
    </row>
    <row r="28576" spans="1:10" x14ac:dyDescent="0.25">
      <c r="A28576">
        <v>128</v>
      </c>
      <c r="B28576" s="1">
        <v>44134</v>
      </c>
      <c r="C28576">
        <v>43893</v>
      </c>
      <c r="D28576" s="11" t="s">
        <v>647</v>
      </c>
      <c r="E28576">
        <v>2328.0761022274696</v>
      </c>
      <c r="F28576">
        <v>458.60085337630801</v>
      </c>
      <c r="G28576">
        <v>382.75334283017401</v>
      </c>
      <c r="H28576">
        <v>177.839185646689</v>
      </c>
      <c r="I28576">
        <v>50.778927609435605</v>
      </c>
      <c r="J28576">
        <f t="shared" si="446"/>
        <v>0</v>
      </c>
    </row>
    <row r="28577" spans="1:10" x14ac:dyDescent="0.25">
      <c r="A28577">
        <v>128</v>
      </c>
      <c r="B28577" s="1">
        <v>44135</v>
      </c>
      <c r="C28577">
        <v>43894</v>
      </c>
      <c r="D28577" s="11" t="s">
        <v>647</v>
      </c>
      <c r="E28577">
        <v>2340.4032222516603</v>
      </c>
      <c r="F28577">
        <v>461.03546353018504</v>
      </c>
      <c r="G28577">
        <v>384.82288049012499</v>
      </c>
      <c r="H28577">
        <v>179.03780349396899</v>
      </c>
      <c r="I28577">
        <v>51.106807484726602</v>
      </c>
      <c r="J28577">
        <f t="shared" si="446"/>
        <v>0</v>
      </c>
    </row>
    <row r="28578" spans="1:10" x14ac:dyDescent="0.25">
      <c r="A28578">
        <v>128</v>
      </c>
      <c r="B28578" s="1">
        <v>44136</v>
      </c>
      <c r="C28578">
        <v>43895</v>
      </c>
      <c r="D28578" s="11" t="s">
        <v>647</v>
      </c>
      <c r="E28578">
        <v>2353.31216449878</v>
      </c>
      <c r="F28578">
        <v>463.58367421301597</v>
      </c>
      <c r="G28578">
        <v>386.98728529601402</v>
      </c>
      <c r="H28578">
        <v>180.28068932235502</v>
      </c>
      <c r="I28578">
        <v>51.447376776822395</v>
      </c>
      <c r="J28578">
        <f t="shared" si="446"/>
        <v>0</v>
      </c>
    </row>
    <row r="28579" spans="1:10" x14ac:dyDescent="0.25">
      <c r="A28579">
        <v>128</v>
      </c>
      <c r="B28579" s="1">
        <v>44137</v>
      </c>
      <c r="C28579">
        <v>43896</v>
      </c>
      <c r="D28579" s="11" t="s">
        <v>647</v>
      </c>
      <c r="E28579">
        <v>2366.8057052241297</v>
      </c>
      <c r="F28579">
        <v>466.24685443644302</v>
      </c>
      <c r="G28579">
        <v>389.247668433488</v>
      </c>
      <c r="H28579">
        <v>181.57090296685001</v>
      </c>
      <c r="I28579">
        <v>51.8009625313681</v>
      </c>
      <c r="J28579">
        <f t="shared" si="446"/>
        <v>0</v>
      </c>
    </row>
    <row r="28580" spans="1:10" x14ac:dyDescent="0.25">
      <c r="A28580">
        <v>128</v>
      </c>
      <c r="B28580" s="1">
        <v>44138</v>
      </c>
      <c r="C28580">
        <v>43897</v>
      </c>
      <c r="D28580" s="11" t="s">
        <v>647</v>
      </c>
      <c r="E28580">
        <v>2380.8873571527397</v>
      </c>
      <c r="F28580">
        <v>469.02588861555898</v>
      </c>
      <c r="G28580">
        <v>391.60482749999494</v>
      </c>
      <c r="H28580">
        <v>182.90860625225102</v>
      </c>
      <c r="I28580">
        <v>52.1674679669079</v>
      </c>
      <c r="J28580">
        <f t="shared" si="446"/>
        <v>0</v>
      </c>
    </row>
    <row r="28581" spans="1:10" x14ac:dyDescent="0.25">
      <c r="A28581">
        <v>128</v>
      </c>
      <c r="B28581" s="1">
        <v>44139</v>
      </c>
      <c r="C28581">
        <v>43898</v>
      </c>
      <c r="D28581" s="11" t="s">
        <v>647</v>
      </c>
      <c r="E28581">
        <v>2395.5611990256198</v>
      </c>
      <c r="F28581">
        <v>471.92135658785696</v>
      </c>
      <c r="G28581">
        <v>394.05931558117004</v>
      </c>
      <c r="H28581">
        <v>184.29322310815499</v>
      </c>
      <c r="I28581">
        <v>52.547129525335293</v>
      </c>
      <c r="J28581">
        <f t="shared" si="446"/>
        <v>0</v>
      </c>
    </row>
    <row r="28582" spans="1:10" x14ac:dyDescent="0.25">
      <c r="A28582">
        <v>128</v>
      </c>
      <c r="B28582" s="1">
        <v>44140</v>
      </c>
      <c r="C28582">
        <v>43899</v>
      </c>
      <c r="D28582" s="11" t="s">
        <v>647</v>
      </c>
      <c r="E28582">
        <v>2410.83285122098</v>
      </c>
      <c r="F28582">
        <v>474.934478130586</v>
      </c>
      <c r="G28582">
        <v>396.612206068597</v>
      </c>
      <c r="H28582">
        <v>185.72483475039201</v>
      </c>
      <c r="I28582">
        <v>52.940374515275792</v>
      </c>
      <c r="J28582">
        <f t="shared" si="446"/>
        <v>0</v>
      </c>
    </row>
    <row r="28583" spans="1:10" x14ac:dyDescent="0.25">
      <c r="A28583">
        <v>128</v>
      </c>
      <c r="B28583" s="1">
        <v>44141</v>
      </c>
      <c r="C28583">
        <v>43900</v>
      </c>
      <c r="D28583" s="11" t="s">
        <v>647</v>
      </c>
      <c r="E28583">
        <v>2426.7088402453001</v>
      </c>
      <c r="F28583">
        <v>478.06671129595594</v>
      </c>
      <c r="G28583">
        <v>399.26475743747704</v>
      </c>
      <c r="H28583">
        <v>187.202735688031</v>
      </c>
      <c r="I28583">
        <v>53.347117309970706</v>
      </c>
      <c r="J28583">
        <f t="shared" si="446"/>
        <v>0</v>
      </c>
    </row>
    <row r="28584" spans="1:10" x14ac:dyDescent="0.25">
      <c r="A28584">
        <v>128</v>
      </c>
      <c r="B28584" s="1">
        <v>44142</v>
      </c>
      <c r="C28584">
        <v>43901</v>
      </c>
      <c r="D28584" s="11" t="s">
        <v>647</v>
      </c>
      <c r="E28584">
        <v>2443.19484256034</v>
      </c>
      <c r="F28584">
        <v>481.31900080919604</v>
      </c>
      <c r="G28584">
        <v>402.01772587169603</v>
      </c>
      <c r="H28584">
        <v>188.72623545567401</v>
      </c>
      <c r="I28584">
        <v>53.767174512342393</v>
      </c>
      <c r="J28584">
        <f t="shared" si="446"/>
        <v>0</v>
      </c>
    </row>
    <row r="28585" spans="1:10" x14ac:dyDescent="0.25">
      <c r="A28585">
        <v>128</v>
      </c>
      <c r="B28585" s="1">
        <v>44143</v>
      </c>
      <c r="C28585">
        <v>43902</v>
      </c>
      <c r="D28585" s="11" t="s">
        <v>647</v>
      </c>
      <c r="E28585">
        <v>2460.2954049619002</v>
      </c>
      <c r="F28585">
        <v>484.69229777281305</v>
      </c>
      <c r="G28585">
        <v>404.871826964869</v>
      </c>
      <c r="H28585">
        <v>190.29722378646099</v>
      </c>
      <c r="I28585">
        <v>54.200845275513203</v>
      </c>
      <c r="J28585">
        <f t="shared" si="446"/>
        <v>0</v>
      </c>
    </row>
    <row r="28586" spans="1:10" x14ac:dyDescent="0.25">
      <c r="A28586">
        <v>128</v>
      </c>
      <c r="B28586" s="1">
        <v>44144</v>
      </c>
      <c r="C28586">
        <v>43903</v>
      </c>
      <c r="D28586" s="11" t="s">
        <v>647</v>
      </c>
      <c r="E28586">
        <v>2478.0153417495699</v>
      </c>
      <c r="F28586">
        <v>488.18797999541601</v>
      </c>
      <c r="G28586">
        <v>407.82819071215602</v>
      </c>
      <c r="H28586">
        <v>191.91834350816501</v>
      </c>
      <c r="I28586">
        <v>54.6484369014699</v>
      </c>
      <c r="J28586">
        <f t="shared" si="446"/>
        <v>0</v>
      </c>
    </row>
    <row r="28587" spans="1:10" x14ac:dyDescent="0.25">
      <c r="A28587">
        <v>128</v>
      </c>
      <c r="B28587" s="1">
        <v>44145</v>
      </c>
      <c r="C28587">
        <v>43904</v>
      </c>
      <c r="D28587" s="11" t="s">
        <v>647</v>
      </c>
      <c r="E28587">
        <v>2496.3605913494298</v>
      </c>
      <c r="F28587">
        <v>491.80713954004096</v>
      </c>
      <c r="G28587">
        <v>410.88778161053</v>
      </c>
      <c r="H28587">
        <v>193.59024732241798</v>
      </c>
      <c r="I28587">
        <v>55.109955282191493</v>
      </c>
      <c r="J28587">
        <f t="shared" si="446"/>
        <v>0</v>
      </c>
    </row>
    <row r="28588" spans="1:10" x14ac:dyDescent="0.25">
      <c r="A28588">
        <v>128</v>
      </c>
      <c r="B28588" s="1">
        <v>44146</v>
      </c>
      <c r="C28588">
        <v>43905</v>
      </c>
      <c r="D28588" s="11" t="s">
        <v>647</v>
      </c>
      <c r="E28588">
        <v>2515.3378727865102</v>
      </c>
      <c r="F28588">
        <v>495.55065316339994</v>
      </c>
      <c r="G28588">
        <v>414.05140022021601</v>
      </c>
      <c r="H28588">
        <v>195.312929897228</v>
      </c>
      <c r="I28588">
        <v>55.585655859584293</v>
      </c>
      <c r="J28588">
        <f t="shared" si="446"/>
        <v>0</v>
      </c>
    </row>
    <row r="28589" spans="1:10" x14ac:dyDescent="0.25">
      <c r="A28589">
        <v>128</v>
      </c>
      <c r="B28589" s="1">
        <v>44147</v>
      </c>
      <c r="C28589">
        <v>43906</v>
      </c>
      <c r="D28589" s="11" t="s">
        <v>647</v>
      </c>
      <c r="E28589">
        <v>2534.95459280776</v>
      </c>
      <c r="F28589">
        <v>499.41994897238897</v>
      </c>
      <c r="G28589">
        <v>417.32029786284102</v>
      </c>
      <c r="H28589">
        <v>197.08670616785</v>
      </c>
      <c r="I28589">
        <v>56.075945031253603</v>
      </c>
      <c r="J28589">
        <f t="shared" si="446"/>
        <v>0</v>
      </c>
    </row>
    <row r="28590" spans="1:10" x14ac:dyDescent="0.25">
      <c r="A28590">
        <v>128</v>
      </c>
      <c r="B28590" s="1">
        <v>44148</v>
      </c>
      <c r="C28590">
        <v>43907</v>
      </c>
      <c r="D28590" s="11" t="s">
        <v>647</v>
      </c>
      <c r="E28590">
        <v>2555.2188117549199</v>
      </c>
      <c r="F28590">
        <v>503.41674427381503</v>
      </c>
      <c r="G28590">
        <v>420.69595559524299</v>
      </c>
      <c r="H28590">
        <v>198.91124795695802</v>
      </c>
      <c r="I28590">
        <v>56.580861266652406</v>
      </c>
      <c r="J28590">
        <f t="shared" si="446"/>
        <v>0</v>
      </c>
    </row>
    <row r="28591" spans="1:10" x14ac:dyDescent="0.25">
      <c r="A28591">
        <v>128</v>
      </c>
      <c r="B28591" s="1">
        <v>44149</v>
      </c>
      <c r="C28591">
        <v>43908</v>
      </c>
      <c r="D28591" s="11" t="s">
        <v>647</v>
      </c>
      <c r="E28591">
        <v>2576.1381068052901</v>
      </c>
      <c r="F28591">
        <v>507.54241582703696</v>
      </c>
      <c r="G28591">
        <v>424.17950968378801</v>
      </c>
      <c r="H28591">
        <v>200.78610207115898</v>
      </c>
      <c r="I28591">
        <v>57.100334741386796</v>
      </c>
      <c r="J28591">
        <f t="shared" si="446"/>
        <v>0</v>
      </c>
    </row>
    <row r="28592" spans="1:10" x14ac:dyDescent="0.25">
      <c r="A28592">
        <v>128</v>
      </c>
      <c r="B28592" s="1">
        <v>44150</v>
      </c>
      <c r="C28592">
        <v>43909</v>
      </c>
      <c r="D28592" s="11" t="s">
        <v>647</v>
      </c>
      <c r="E28592">
        <v>2597.7187407516399</v>
      </c>
      <c r="F28592">
        <v>511.79831014240995</v>
      </c>
      <c r="G28592">
        <v>427.772019833169</v>
      </c>
      <c r="H28592">
        <v>202.712517925176</v>
      </c>
      <c r="I28592">
        <v>57.634598668280496</v>
      </c>
      <c r="J28592">
        <f t="shared" si="446"/>
        <v>0</v>
      </c>
    </row>
    <row r="28593" spans="1:10" x14ac:dyDescent="0.25">
      <c r="A28593">
        <v>128</v>
      </c>
      <c r="B28593" s="1">
        <v>44151</v>
      </c>
      <c r="C28593">
        <v>43910</v>
      </c>
      <c r="D28593" s="11" t="s">
        <v>647</v>
      </c>
      <c r="E28593">
        <v>2619.9668237976502</v>
      </c>
      <c r="F28593">
        <v>516.18606951938693</v>
      </c>
      <c r="G28593">
        <v>431.47482197807199</v>
      </c>
      <c r="H28593">
        <v>204.69258342670798</v>
      </c>
      <c r="I28593">
        <v>58.183926902175401</v>
      </c>
      <c r="J28593">
        <f t="shared" si="446"/>
        <v>0</v>
      </c>
    </row>
    <row r="28594" spans="1:10" x14ac:dyDescent="0.25">
      <c r="A28594">
        <v>128</v>
      </c>
      <c r="B28594" s="1">
        <v>44152</v>
      </c>
      <c r="C28594">
        <v>43911</v>
      </c>
      <c r="D28594" s="11" t="s">
        <v>647</v>
      </c>
      <c r="E28594">
        <v>2642.8897027347398</v>
      </c>
      <c r="F28594">
        <v>520.70713515166392</v>
      </c>
      <c r="G28594">
        <v>435.28914898810899</v>
      </c>
      <c r="H28594">
        <v>206.72750410603697</v>
      </c>
      <c r="I28594">
        <v>58.748441803419105</v>
      </c>
      <c r="J28594">
        <f t="shared" si="446"/>
        <v>0</v>
      </c>
    </row>
    <row r="28595" spans="1:10" x14ac:dyDescent="0.25">
      <c r="A28595">
        <v>128</v>
      </c>
      <c r="B28595" s="1">
        <v>44153</v>
      </c>
      <c r="C28595">
        <v>43912</v>
      </c>
      <c r="D28595" s="11" t="s">
        <v>647</v>
      </c>
      <c r="E28595">
        <v>2666.4957563161101</v>
      </c>
      <c r="F28595">
        <v>525.36275419611104</v>
      </c>
      <c r="G28595">
        <v>439.21610209392702</v>
      </c>
      <c r="H28595">
        <v>208.81793241241002</v>
      </c>
      <c r="I28595">
        <v>59.328412280536796</v>
      </c>
      <c r="J28595">
        <f t="shared" si="446"/>
        <v>0</v>
      </c>
    </row>
    <row r="28596" spans="1:10" x14ac:dyDescent="0.25">
      <c r="A28596">
        <v>128</v>
      </c>
      <c r="B28596" s="1">
        <v>44154</v>
      </c>
      <c r="C28596">
        <v>43913</v>
      </c>
      <c r="D28596" s="11" t="s">
        <v>647</v>
      </c>
      <c r="E28596">
        <v>2690.7940659147798</v>
      </c>
      <c r="F28596">
        <v>530.15457208068494</v>
      </c>
      <c r="G28596">
        <v>443.257114412975</v>
      </c>
      <c r="H28596">
        <v>210.96443923810799</v>
      </c>
      <c r="I28596">
        <v>59.924208509326498</v>
      </c>
      <c r="J28596">
        <f t="shared" si="446"/>
        <v>0</v>
      </c>
    </row>
    <row r="28597" spans="1:10" x14ac:dyDescent="0.25">
      <c r="A28597">
        <v>128</v>
      </c>
      <c r="B28597" s="1">
        <v>44155</v>
      </c>
      <c r="C28597">
        <v>43914</v>
      </c>
      <c r="D28597" s="11" t="s">
        <v>647</v>
      </c>
      <c r="E28597">
        <v>2715.7945166828799</v>
      </c>
      <c r="F28597">
        <v>535.08456184659303</v>
      </c>
      <c r="G28597">
        <v>447.41388527138605</v>
      </c>
      <c r="H28597">
        <v>213.16713555201301</v>
      </c>
      <c r="I28597">
        <v>60.536010884371699</v>
      </c>
      <c r="J28597">
        <f t="shared" si="446"/>
        <v>0</v>
      </c>
    </row>
    <row r="28598" spans="1:10" x14ac:dyDescent="0.25">
      <c r="A28598">
        <v>128</v>
      </c>
      <c r="B28598" s="1">
        <v>44156</v>
      </c>
      <c r="C28598">
        <v>43915</v>
      </c>
      <c r="D28598" s="11" t="s">
        <v>647</v>
      </c>
      <c r="E28598">
        <v>2741.5067861225698</v>
      </c>
      <c r="F28598">
        <v>540.15455537024002</v>
      </c>
      <c r="G28598">
        <v>451.68795314238406</v>
      </c>
      <c r="H28598">
        <v>215.425836933765</v>
      </c>
      <c r="I28598">
        <v>61.163879760464198</v>
      </c>
      <c r="J28598">
        <f t="shared" si="446"/>
        <v>0</v>
      </c>
    </row>
    <row r="28599" spans="1:10" x14ac:dyDescent="0.25">
      <c r="A28599">
        <v>128</v>
      </c>
      <c r="B28599" s="1">
        <v>44157</v>
      </c>
      <c r="C28599">
        <v>43916</v>
      </c>
      <c r="D28599" s="11" t="s">
        <v>647</v>
      </c>
      <c r="E28599">
        <v>2767.9388856597902</v>
      </c>
      <c r="F28599">
        <v>545.36630215675996</v>
      </c>
      <c r="G28599">
        <v>456.08073013615797</v>
      </c>
      <c r="H28599">
        <v>217.740955927459</v>
      </c>
      <c r="I28599">
        <v>61.807955456032801</v>
      </c>
      <c r="J28599">
        <f t="shared" si="446"/>
        <v>0</v>
      </c>
    </row>
    <row r="28600" spans="1:10" x14ac:dyDescent="0.25">
      <c r="A28600">
        <v>128</v>
      </c>
      <c r="B28600" s="1">
        <v>44158</v>
      </c>
      <c r="C28600">
        <v>43917</v>
      </c>
      <c r="D28600" s="11" t="s">
        <v>647</v>
      </c>
      <c r="E28600">
        <v>2795.09807561255</v>
      </c>
      <c r="F28600">
        <v>550.72168030254704</v>
      </c>
      <c r="G28600">
        <v>460.59372933195601</v>
      </c>
      <c r="H28600">
        <v>220.11382866550701</v>
      </c>
      <c r="I28600">
        <v>62.468456747707606</v>
      </c>
      <c r="J28600">
        <f t="shared" si="446"/>
        <v>0</v>
      </c>
    </row>
    <row r="28601" spans="1:10" x14ac:dyDescent="0.25">
      <c r="A28601">
        <v>128</v>
      </c>
      <c r="B28601" s="1">
        <v>44159</v>
      </c>
      <c r="C28601">
        <v>43918</v>
      </c>
      <c r="D28601" s="11" t="s">
        <v>647</v>
      </c>
      <c r="E28601">
        <v>2822.9929509191602</v>
      </c>
      <c r="F28601">
        <v>556.22246476529597</v>
      </c>
      <c r="G28601">
        <v>465.22843215801299</v>
      </c>
      <c r="H28601">
        <v>222.546275805204</v>
      </c>
      <c r="I28601">
        <v>63.145636234900799</v>
      </c>
      <c r="J28601">
        <f t="shared" si="446"/>
        <v>0</v>
      </c>
    </row>
    <row r="28602" spans="1:10" x14ac:dyDescent="0.25">
      <c r="A28602">
        <v>128</v>
      </c>
      <c r="B28602" s="1">
        <v>44160</v>
      </c>
      <c r="C28602">
        <v>43919</v>
      </c>
      <c r="D28602" s="11" t="s">
        <v>647</v>
      </c>
      <c r="E28602">
        <v>2851.6334142181699</v>
      </c>
      <c r="F28602">
        <v>561.87025478697899</v>
      </c>
      <c r="G28602">
        <v>469.98622119569001</v>
      </c>
      <c r="H28602">
        <v>225.039699311748</v>
      </c>
      <c r="I28602">
        <v>63.839763626928502</v>
      </c>
      <c r="J28602">
        <f t="shared" si="446"/>
        <v>0</v>
      </c>
    </row>
    <row r="28603" spans="1:10" x14ac:dyDescent="0.25">
      <c r="A28603">
        <v>128</v>
      </c>
      <c r="B28603" s="1">
        <v>44161</v>
      </c>
      <c r="C28603">
        <v>43920</v>
      </c>
      <c r="D28603" s="11" t="s">
        <v>647</v>
      </c>
      <c r="E28603">
        <v>2881.0300594497803</v>
      </c>
      <c r="F28603">
        <v>567.66685295193304</v>
      </c>
      <c r="G28603">
        <v>474.86865881362502</v>
      </c>
      <c r="H28603">
        <v>227.59493594828299</v>
      </c>
      <c r="I28603">
        <v>64.551147695103708</v>
      </c>
      <c r="J28603">
        <f t="shared" si="446"/>
        <v>0</v>
      </c>
    </row>
    <row r="28604" spans="1:10" x14ac:dyDescent="0.25">
      <c r="A28604">
        <v>128</v>
      </c>
      <c r="B28604" s="1">
        <v>44162</v>
      </c>
      <c r="C28604">
        <v>43921</v>
      </c>
      <c r="D28604" s="11" t="s">
        <v>647</v>
      </c>
      <c r="E28604">
        <v>2911.1944489796601</v>
      </c>
      <c r="F28604">
        <v>573.61443104950797</v>
      </c>
      <c r="G28604">
        <v>479.87761365100096</v>
      </c>
      <c r="H28604">
        <v>230.212598754922</v>
      </c>
      <c r="I28604">
        <v>65.280128801621103</v>
      </c>
      <c r="J28604">
        <f t="shared" si="446"/>
        <v>0</v>
      </c>
    </row>
    <row r="28605" spans="1:10" x14ac:dyDescent="0.25">
      <c r="A28605">
        <v>128</v>
      </c>
      <c r="B28605" s="1">
        <v>44163</v>
      </c>
      <c r="C28605">
        <v>43922</v>
      </c>
      <c r="D28605" s="11" t="s">
        <v>647</v>
      </c>
      <c r="E28605">
        <v>2942.13825633235</v>
      </c>
      <c r="F28605">
        <v>579.71526178974102</v>
      </c>
      <c r="G28605">
        <v>485.01501780216597</v>
      </c>
      <c r="H28605">
        <v>232.89279541142898</v>
      </c>
      <c r="I28605">
        <v>66.0269134768632</v>
      </c>
      <c r="J28605">
        <f t="shared" si="446"/>
        <v>0</v>
      </c>
    </row>
    <row r="28606" spans="1:10" x14ac:dyDescent="0.25">
      <c r="A28606">
        <v>128</v>
      </c>
      <c r="B28606" s="1">
        <v>44164</v>
      </c>
      <c r="C28606">
        <v>43923</v>
      </c>
      <c r="D28606" s="11" t="s">
        <v>647</v>
      </c>
      <c r="E28606">
        <v>2973.8710037875899</v>
      </c>
      <c r="F28606">
        <v>585.97146544307202</v>
      </c>
      <c r="G28606">
        <v>490.282610771083</v>
      </c>
      <c r="H28606">
        <v>235.63482626215199</v>
      </c>
      <c r="I28606">
        <v>66.791508507989391</v>
      </c>
      <c r="J28606">
        <f t="shared" si="446"/>
        <v>0</v>
      </c>
    </row>
    <row r="28607" spans="1:10" x14ac:dyDescent="0.25">
      <c r="A28607">
        <v>128</v>
      </c>
      <c r="B28607" s="1">
        <v>44165</v>
      </c>
      <c r="C28607">
        <v>43924</v>
      </c>
      <c r="D28607" s="11" t="s">
        <v>647</v>
      </c>
      <c r="E28607">
        <v>3006.4006686460802</v>
      </c>
      <c r="F28607">
        <v>592.38507615337596</v>
      </c>
      <c r="G28607">
        <v>495.682009186399</v>
      </c>
      <c r="H28607">
        <v>238.43899886703701</v>
      </c>
      <c r="I28607">
        <v>67.574043921213701</v>
      </c>
      <c r="J28607">
        <f t="shared" si="446"/>
        <v>0</v>
      </c>
    </row>
    <row r="28608" spans="1:10" x14ac:dyDescent="0.25">
      <c r="A28608">
        <v>128</v>
      </c>
      <c r="B28608" s="1">
        <v>44166</v>
      </c>
      <c r="C28608">
        <v>43925</v>
      </c>
      <c r="D28608" s="11" t="s">
        <v>647</v>
      </c>
      <c r="E28608">
        <v>3039.7366487890699</v>
      </c>
      <c r="F28608">
        <v>598.95813942513098</v>
      </c>
      <c r="G28608">
        <v>501.21488038834394</v>
      </c>
      <c r="H28608">
        <v>241.30780509115101</v>
      </c>
      <c r="I28608">
        <v>68.374914269254106</v>
      </c>
      <c r="J28608">
        <f t="shared" si="446"/>
        <v>0</v>
      </c>
    </row>
    <row r="28609" spans="1:10" x14ac:dyDescent="0.25">
      <c r="A28609">
        <v>128</v>
      </c>
      <c r="B28609" s="1">
        <v>44167</v>
      </c>
      <c r="C28609">
        <v>43926</v>
      </c>
      <c r="D28609" s="11" t="s">
        <v>647</v>
      </c>
      <c r="E28609">
        <v>3073.88995125258</v>
      </c>
      <c r="F28609">
        <v>605.69253732010202</v>
      </c>
      <c r="G28609">
        <v>506.88282435047006</v>
      </c>
      <c r="H28609">
        <v>244.243488873865</v>
      </c>
      <c r="I28609">
        <v>69.19436682426371</v>
      </c>
      <c r="J28609">
        <f t="shared" si="446"/>
        <v>0</v>
      </c>
    </row>
    <row r="28610" spans="1:10" x14ac:dyDescent="0.25">
      <c r="A28610">
        <v>128</v>
      </c>
      <c r="B28610" s="1">
        <v>44168</v>
      </c>
      <c r="C28610">
        <v>43927</v>
      </c>
      <c r="D28610" s="11" t="s">
        <v>647</v>
      </c>
      <c r="E28610">
        <v>3108.87222065692</v>
      </c>
      <c r="F28610">
        <v>612.59010331237903</v>
      </c>
      <c r="G28610">
        <v>512.68742340805898</v>
      </c>
      <c r="H28610">
        <v>247.247143201124</v>
      </c>
      <c r="I28610">
        <v>70.03260994723</v>
      </c>
      <c r="J28610">
        <f t="shared" ref="J28610:J28673" si="447">_xlfn.IFNA(INDEX($O$2:$O$53,MATCH(D28610,$N$2:$N$53,0)),0)</f>
        <v>0</v>
      </c>
    </row>
    <row r="28611" spans="1:10" x14ac:dyDescent="0.25">
      <c r="A28611">
        <v>128</v>
      </c>
      <c r="B28611" s="1">
        <v>44169</v>
      </c>
      <c r="C28611">
        <v>43928</v>
      </c>
      <c r="D28611" s="11" t="s">
        <v>647</v>
      </c>
      <c r="E28611">
        <v>3144.6962444129804</v>
      </c>
      <c r="F28611">
        <v>619.65308331668905</v>
      </c>
      <c r="G28611">
        <v>518.63060893980503</v>
      </c>
      <c r="H28611">
        <v>250.31994482832698</v>
      </c>
      <c r="I28611">
        <v>70.890160971992898</v>
      </c>
      <c r="J28611">
        <f t="shared" si="447"/>
        <v>0</v>
      </c>
    </row>
    <row r="28612" spans="1:10" x14ac:dyDescent="0.25">
      <c r="A28612">
        <v>128</v>
      </c>
      <c r="B28612" s="1">
        <v>44170</v>
      </c>
      <c r="C28612">
        <v>43929</v>
      </c>
      <c r="D28612" s="11" t="s">
        <v>647</v>
      </c>
      <c r="E28612">
        <v>3181.3752911741699</v>
      </c>
      <c r="F28612">
        <v>626.88411972648601</v>
      </c>
      <c r="G28612">
        <v>524.71465113996692</v>
      </c>
      <c r="H28612">
        <v>253.46230644978297</v>
      </c>
      <c r="I28612">
        <v>71.767387111353599</v>
      </c>
      <c r="J28612">
        <f t="shared" si="447"/>
        <v>0</v>
      </c>
    </row>
    <row r="28613" spans="1:10" x14ac:dyDescent="0.25">
      <c r="A28613">
        <v>128</v>
      </c>
      <c r="B28613" s="1">
        <v>44171</v>
      </c>
      <c r="C28613">
        <v>43930</v>
      </c>
      <c r="D28613" s="11" t="s">
        <v>647</v>
      </c>
      <c r="E28613">
        <v>3218.9198218668998</v>
      </c>
      <c r="F28613">
        <v>634.28560819526501</v>
      </c>
      <c r="G28613">
        <v>530.94153961668894</v>
      </c>
      <c r="H28613">
        <v>256.67204406057203</v>
      </c>
      <c r="I28613">
        <v>72.664103568820408</v>
      </c>
      <c r="J28613">
        <f t="shared" si="447"/>
        <v>0</v>
      </c>
    </row>
    <row r="28614" spans="1:10" x14ac:dyDescent="0.25">
      <c r="A28614">
        <v>128</v>
      </c>
      <c r="B28614" s="1">
        <v>44172</v>
      </c>
      <c r="C28614">
        <v>43931</v>
      </c>
      <c r="D28614" s="11" t="s">
        <v>647</v>
      </c>
      <c r="E28614">
        <v>3257.3377061092797</v>
      </c>
      <c r="F28614">
        <v>641.85958179061299</v>
      </c>
      <c r="G28614">
        <v>537.31285447798302</v>
      </c>
      <c r="H28614">
        <v>259.94806099673696</v>
      </c>
      <c r="I28614">
        <v>73.580302701330595</v>
      </c>
      <c r="J28614">
        <f t="shared" si="447"/>
        <v>0</v>
      </c>
    </row>
    <row r="28615" spans="1:10" x14ac:dyDescent="0.25">
      <c r="A28615">
        <v>128</v>
      </c>
      <c r="B28615" s="1">
        <v>44173</v>
      </c>
      <c r="C28615">
        <v>43932</v>
      </c>
      <c r="D28615" s="11" t="s">
        <v>647</v>
      </c>
      <c r="E28615">
        <v>3296.6382983195299</v>
      </c>
      <c r="F28615">
        <v>649.60822114367602</v>
      </c>
      <c r="G28615">
        <v>543.83032339024601</v>
      </c>
      <c r="H28615">
        <v>263.29356884290002</v>
      </c>
      <c r="I28615">
        <v>74.516530163059002</v>
      </c>
      <c r="J28615">
        <f t="shared" si="447"/>
        <v>0</v>
      </c>
    </row>
    <row r="28616" spans="1:10" x14ac:dyDescent="0.25">
      <c r="A28616">
        <v>128</v>
      </c>
      <c r="B28616" s="1">
        <v>44174</v>
      </c>
      <c r="C28616">
        <v>43933</v>
      </c>
      <c r="D28616" s="11" t="s">
        <v>647</v>
      </c>
      <c r="E28616">
        <v>3336.8328926569502</v>
      </c>
      <c r="F28616">
        <v>657.53354805175104</v>
      </c>
      <c r="G28616">
        <v>550.49563651091796</v>
      </c>
      <c r="H28616">
        <v>266.71174949662401</v>
      </c>
      <c r="I28616">
        <v>75.472974959434296</v>
      </c>
      <c r="J28616">
        <f t="shared" si="447"/>
        <v>0</v>
      </c>
    </row>
    <row r="28617" spans="1:10" x14ac:dyDescent="0.25">
      <c r="A28617">
        <v>128</v>
      </c>
      <c r="B28617" s="1">
        <v>44175</v>
      </c>
      <c r="C28617">
        <v>43934</v>
      </c>
      <c r="D28617" s="11" t="s">
        <v>647</v>
      </c>
      <c r="E28617">
        <v>3377.9333098628499</v>
      </c>
      <c r="F28617">
        <v>665.63721006068999</v>
      </c>
      <c r="G28617">
        <v>557.31021029425301</v>
      </c>
      <c r="H28617">
        <v>270.20391972349898</v>
      </c>
      <c r="I28617">
        <v>76.449689154552502</v>
      </c>
      <c r="J28617">
        <f t="shared" si="447"/>
        <v>0</v>
      </c>
    </row>
    <row r="28618" spans="1:10" x14ac:dyDescent="0.25">
      <c r="A28618">
        <v>128</v>
      </c>
      <c r="B28618" s="1">
        <v>44176</v>
      </c>
      <c r="C28618">
        <v>43935</v>
      </c>
      <c r="D28618" s="11" t="s">
        <v>647</v>
      </c>
      <c r="E28618">
        <v>3419.9526988453999</v>
      </c>
      <c r="F28618">
        <v>673.921312023371</v>
      </c>
      <c r="G28618">
        <v>564.27585613127599</v>
      </c>
      <c r="H28618">
        <v>273.77188204381503</v>
      </c>
      <c r="I28618">
        <v>77.447383093387003</v>
      </c>
      <c r="J28618">
        <f t="shared" si="447"/>
        <v>0</v>
      </c>
    </row>
    <row r="28619" spans="1:10" x14ac:dyDescent="0.25">
      <c r="A28619">
        <v>128</v>
      </c>
      <c r="B28619" s="1">
        <v>44177</v>
      </c>
      <c r="C28619">
        <v>43936</v>
      </c>
      <c r="D28619" s="11" t="s">
        <v>647</v>
      </c>
      <c r="E28619">
        <v>3462.90513154053</v>
      </c>
      <c r="F28619">
        <v>682.38871999381001</v>
      </c>
      <c r="G28619">
        <v>571.395065786847</v>
      </c>
      <c r="H28619">
        <v>277.41635907770399</v>
      </c>
      <c r="I28619">
        <v>78.466598435805906</v>
      </c>
      <c r="J28619">
        <f t="shared" si="447"/>
        <v>0</v>
      </c>
    </row>
    <row r="28620" spans="1:10" x14ac:dyDescent="0.25">
      <c r="A28620">
        <v>128</v>
      </c>
      <c r="B28620" s="1">
        <v>44178</v>
      </c>
      <c r="C28620">
        <v>43937</v>
      </c>
      <c r="D28620" s="11" t="s">
        <v>647</v>
      </c>
      <c r="E28620">
        <v>3506.8010100485103</v>
      </c>
      <c r="F28620">
        <v>691.04192928715304</v>
      </c>
      <c r="G28620">
        <v>578.66993603239098</v>
      </c>
      <c r="H28620">
        <v>281.13319685994099</v>
      </c>
      <c r="I28620">
        <v>79.506880357967603</v>
      </c>
      <c r="J28620">
        <f t="shared" si="447"/>
        <v>0</v>
      </c>
    </row>
    <row r="28621" spans="1:10" x14ac:dyDescent="0.25">
      <c r="A28621">
        <v>128</v>
      </c>
      <c r="B28621" s="1">
        <v>44179</v>
      </c>
      <c r="C28621">
        <v>43938</v>
      </c>
      <c r="D28621" s="11" t="s">
        <v>647</v>
      </c>
      <c r="E28621">
        <v>3551.6467865396598</v>
      </c>
      <c r="F28621">
        <v>699.88271877939496</v>
      </c>
      <c r="G28621">
        <v>586.10178878588204</v>
      </c>
      <c r="H28621">
        <v>284.91940099777997</v>
      </c>
      <c r="I28621">
        <v>80.568016713779002</v>
      </c>
      <c r="J28621">
        <f t="shared" si="447"/>
        <v>0</v>
      </c>
    </row>
    <row r="28622" spans="1:10" x14ac:dyDescent="0.25">
      <c r="A28622">
        <v>128</v>
      </c>
      <c r="B28622" s="1">
        <v>44180</v>
      </c>
      <c r="C28622">
        <v>43939</v>
      </c>
      <c r="D28622" s="11" t="s">
        <v>647</v>
      </c>
      <c r="E28622">
        <v>3597.45043721511</v>
      </c>
      <c r="F28622">
        <v>708.91318088507603</v>
      </c>
      <c r="G28622">
        <v>593.69221048375005</v>
      </c>
      <c r="H28622">
        <v>288.77894480637599</v>
      </c>
      <c r="I28622">
        <v>81.650711330548205</v>
      </c>
      <c r="J28622">
        <f t="shared" si="447"/>
        <v>0</v>
      </c>
    </row>
    <row r="28623" spans="1:10" x14ac:dyDescent="0.25">
      <c r="A28623">
        <v>128</v>
      </c>
      <c r="B28623" s="1">
        <v>44181</v>
      </c>
      <c r="C28623">
        <v>43940</v>
      </c>
      <c r="D28623" s="11" t="s">
        <v>647</v>
      </c>
      <c r="E28623">
        <v>3644.2222518918102</v>
      </c>
      <c r="F28623">
        <v>718.13524651223997</v>
      </c>
      <c r="G28623">
        <v>601.44277982664903</v>
      </c>
      <c r="H28623">
        <v>292.71605365025698</v>
      </c>
      <c r="I28623">
        <v>82.755045183910298</v>
      </c>
      <c r="J28623">
        <f t="shared" si="447"/>
        <v>0</v>
      </c>
    </row>
    <row r="28624" spans="1:10" x14ac:dyDescent="0.25">
      <c r="A28624">
        <v>128</v>
      </c>
      <c r="B28624" s="1">
        <v>44182</v>
      </c>
      <c r="C28624">
        <v>43941</v>
      </c>
      <c r="D28624" s="11" t="s">
        <v>647</v>
      </c>
      <c r="E28624">
        <v>3691.9728660379601</v>
      </c>
      <c r="F28624">
        <v>727.55005370062611</v>
      </c>
      <c r="G28624">
        <v>609.35447173604302</v>
      </c>
      <c r="H28624">
        <v>296.73220927153403</v>
      </c>
      <c r="I28624">
        <v>83.880838153858306</v>
      </c>
      <c r="J28624">
        <f t="shared" si="447"/>
        <v>0</v>
      </c>
    </row>
    <row r="28625" spans="1:10" x14ac:dyDescent="0.25">
      <c r="A28625">
        <v>128</v>
      </c>
      <c r="B28625" s="1">
        <v>44183</v>
      </c>
      <c r="C28625">
        <v>43942</v>
      </c>
      <c r="D28625" s="11" t="s">
        <v>647</v>
      </c>
      <c r="E28625">
        <v>3740.7144442984795</v>
      </c>
      <c r="F28625">
        <v>737.15924474549195</v>
      </c>
      <c r="G28625">
        <v>617.42870578432508</v>
      </c>
      <c r="H28625">
        <v>300.82990338667196</v>
      </c>
      <c r="I28625">
        <v>85.02900896512709</v>
      </c>
      <c r="J28625">
        <f t="shared" si="447"/>
        <v>0</v>
      </c>
    </row>
    <row r="28626" spans="1:10" x14ac:dyDescent="0.25">
      <c r="A28626">
        <v>128</v>
      </c>
      <c r="B28626" s="1">
        <v>44184</v>
      </c>
      <c r="C28626">
        <v>43943</v>
      </c>
      <c r="D28626" s="11" t="s">
        <v>647</v>
      </c>
      <c r="E28626">
        <v>3790.4606176126294</v>
      </c>
      <c r="F28626">
        <v>746.96567741819104</v>
      </c>
      <c r="G28626">
        <v>625.66800905956995</v>
      </c>
      <c r="H28626">
        <v>305.01016783707502</v>
      </c>
      <c r="I28626">
        <v>86.200287924610095</v>
      </c>
      <c r="J28626">
        <f t="shared" si="447"/>
        <v>0</v>
      </c>
    </row>
    <row r="28627" spans="1:10" x14ac:dyDescent="0.25">
      <c r="A28627">
        <v>128</v>
      </c>
      <c r="B28627" s="1">
        <v>44185</v>
      </c>
      <c r="C28627">
        <v>43944</v>
      </c>
      <c r="D28627" s="11" t="s">
        <v>647</v>
      </c>
      <c r="E28627">
        <v>3841.22024438485</v>
      </c>
      <c r="F28627">
        <v>756.97167938878795</v>
      </c>
      <c r="G28627">
        <v>634.07436803690007</v>
      </c>
      <c r="H28627">
        <v>309.26626038344801</v>
      </c>
      <c r="I28627">
        <v>87.393847928854413</v>
      </c>
      <c r="J28627">
        <f t="shared" si="447"/>
        <v>0</v>
      </c>
    </row>
    <row r="28628" spans="1:10" x14ac:dyDescent="0.25">
      <c r="A28628">
        <v>128</v>
      </c>
      <c r="B28628" s="1">
        <v>44186</v>
      </c>
      <c r="C28628">
        <v>43945</v>
      </c>
      <c r="D28628" s="11" t="s">
        <v>647</v>
      </c>
      <c r="E28628">
        <v>3892.9964940971504</v>
      </c>
      <c r="F28628">
        <v>767.17841184082795</v>
      </c>
      <c r="G28628">
        <v>642.64853104943904</v>
      </c>
      <c r="H28628">
        <v>313.592655110245</v>
      </c>
      <c r="I28628">
        <v>88.609184291545787</v>
      </c>
      <c r="J28628">
        <f t="shared" si="447"/>
        <v>0</v>
      </c>
    </row>
    <row r="28629" spans="1:10" x14ac:dyDescent="0.25">
      <c r="A28629">
        <v>128</v>
      </c>
      <c r="B28629" s="1">
        <v>44187</v>
      </c>
      <c r="C28629">
        <v>43946</v>
      </c>
      <c r="D28629" s="11" t="s">
        <v>647</v>
      </c>
      <c r="E28629">
        <v>3945.7940718618797</v>
      </c>
      <c r="F28629">
        <v>777.58755517068607</v>
      </c>
      <c r="G28629">
        <v>651.39165480592908</v>
      </c>
      <c r="H28629">
        <v>317.99412259372298</v>
      </c>
      <c r="I28629">
        <v>89.847164335163995</v>
      </c>
      <c r="J28629">
        <f t="shared" si="447"/>
        <v>0</v>
      </c>
    </row>
    <row r="28630" spans="1:10" x14ac:dyDescent="0.25">
      <c r="A28630">
        <v>128</v>
      </c>
      <c r="B28630" s="1">
        <v>44188</v>
      </c>
      <c r="C28630">
        <v>43947</v>
      </c>
      <c r="D28630" s="11" t="s">
        <v>647</v>
      </c>
      <c r="E28630">
        <v>3999.6204326771999</v>
      </c>
      <c r="F28630">
        <v>788.20062002214706</v>
      </c>
      <c r="G28630">
        <v>660.30492084266098</v>
      </c>
      <c r="H28630">
        <v>322.47605211918699</v>
      </c>
      <c r="I28630">
        <v>91.107695526260699</v>
      </c>
      <c r="J28630">
        <f t="shared" si="447"/>
        <v>0</v>
      </c>
    </row>
    <row r="28631" spans="1:10" x14ac:dyDescent="0.25">
      <c r="A28631">
        <v>128</v>
      </c>
      <c r="B28631" s="1">
        <v>44189</v>
      </c>
      <c r="C28631">
        <v>43948</v>
      </c>
      <c r="D28631" s="11" t="s">
        <v>647</v>
      </c>
      <c r="E28631">
        <v>4054.4831093217799</v>
      </c>
      <c r="F28631">
        <v>799.01778933007006</v>
      </c>
      <c r="G28631">
        <v>669.38848413328401</v>
      </c>
      <c r="H28631">
        <v>327.03999839928701</v>
      </c>
      <c r="I28631">
        <v>92.390265587125498</v>
      </c>
      <c r="J28631">
        <f t="shared" si="447"/>
        <v>0</v>
      </c>
    </row>
    <row r="28632" spans="1:10" x14ac:dyDescent="0.25">
      <c r="A28632">
        <v>128</v>
      </c>
      <c r="B28632" s="1">
        <v>44190</v>
      </c>
      <c r="C28632">
        <v>43949</v>
      </c>
      <c r="D28632" s="11" t="s">
        <v>647</v>
      </c>
      <c r="E28632">
        <v>4110.3913816427294</v>
      </c>
      <c r="F28632">
        <v>810.039798703315</v>
      </c>
      <c r="G28632">
        <v>678.64299757011997</v>
      </c>
      <c r="H28632">
        <v>331.68920504667096</v>
      </c>
      <c r="I28632">
        <v>93.696016000612786</v>
      </c>
      <c r="J28632">
        <f t="shared" si="447"/>
        <v>0</v>
      </c>
    </row>
    <row r="28633" spans="1:10" x14ac:dyDescent="0.25">
      <c r="A28633">
        <v>128</v>
      </c>
      <c r="B28633" s="1">
        <v>44191</v>
      </c>
      <c r="C28633">
        <v>43950</v>
      </c>
      <c r="D28633" s="11" t="s">
        <v>647</v>
      </c>
      <c r="E28633">
        <v>4167.3566750519303</v>
      </c>
      <c r="F28633">
        <v>821.26916771411697</v>
      </c>
      <c r="G28633">
        <v>688.07075764559011</v>
      </c>
      <c r="H28633">
        <v>336.42500788110402</v>
      </c>
      <c r="I28633">
        <v>95.025881255209995</v>
      </c>
      <c r="J28633">
        <f t="shared" si="447"/>
        <v>0</v>
      </c>
    </row>
    <row r="28634" spans="1:10" x14ac:dyDescent="0.25">
      <c r="A28634">
        <v>128</v>
      </c>
      <c r="B28634" s="1">
        <v>44192</v>
      </c>
      <c r="C28634">
        <v>43951</v>
      </c>
      <c r="D28634" s="11" t="s">
        <v>647</v>
      </c>
      <c r="E28634">
        <v>4225.3842615468702</v>
      </c>
      <c r="F28634">
        <v>832.70768458737393</v>
      </c>
      <c r="G28634">
        <v>697.67333804570205</v>
      </c>
      <c r="H28634">
        <v>341.23730491429399</v>
      </c>
      <c r="I28634">
        <v>96.378531859676499</v>
      </c>
      <c r="J28634">
        <f t="shared" si="447"/>
        <v>0</v>
      </c>
    </row>
    <row r="28635" spans="1:10" x14ac:dyDescent="0.25">
      <c r="A28635">
        <v>128</v>
      </c>
      <c r="B28635" s="1">
        <v>44193</v>
      </c>
      <c r="C28635">
        <v>43952</v>
      </c>
      <c r="D28635" s="11" t="s">
        <v>647</v>
      </c>
      <c r="E28635">
        <v>4284.4715118686599</v>
      </c>
      <c r="F28635">
        <v>844.35539951804901</v>
      </c>
      <c r="G28635">
        <v>707.45048753811602</v>
      </c>
      <c r="H28635">
        <v>346.11722602646796</v>
      </c>
      <c r="I28635">
        <v>97.75305517499001</v>
      </c>
      <c r="J28635">
        <f t="shared" si="447"/>
        <v>0</v>
      </c>
    </row>
    <row r="28636" spans="1:10" x14ac:dyDescent="0.25">
      <c r="A28636">
        <v>128</v>
      </c>
      <c r="B28636" s="1">
        <v>44194</v>
      </c>
      <c r="C28636">
        <v>43953</v>
      </c>
      <c r="D28636" s="11" t="s">
        <v>647</v>
      </c>
      <c r="E28636">
        <v>4344.6172773635999</v>
      </c>
      <c r="F28636">
        <v>856.21313354825497</v>
      </c>
      <c r="G28636">
        <v>717.40253652696197</v>
      </c>
      <c r="H28636">
        <v>351.07033372099602</v>
      </c>
      <c r="I28636">
        <v>99.150480494535401</v>
      </c>
      <c r="J28636">
        <f t="shared" si="447"/>
        <v>0</v>
      </c>
    </row>
    <row r="28637" spans="1:10" x14ac:dyDescent="0.25">
      <c r="A28637">
        <v>128</v>
      </c>
      <c r="B28637" s="1">
        <v>44195</v>
      </c>
      <c r="C28637">
        <v>43954</v>
      </c>
      <c r="D28637" s="11" t="s">
        <v>647</v>
      </c>
      <c r="E28637">
        <v>4405.823654799171</v>
      </c>
      <c r="F28637">
        <v>868.28152373618389</v>
      </c>
      <c r="G28637">
        <v>727.52987640251695</v>
      </c>
      <c r="H28637">
        <v>356.103297154914</v>
      </c>
      <c r="I28637">
        <v>100.570454840683</v>
      </c>
      <c r="J28637">
        <f t="shared" si="447"/>
        <v>0</v>
      </c>
    </row>
    <row r="28638" spans="1:10" x14ac:dyDescent="0.25">
      <c r="A28638">
        <v>128</v>
      </c>
      <c r="B28638" s="1">
        <v>44196</v>
      </c>
      <c r="C28638">
        <v>43955</v>
      </c>
      <c r="D28638" s="11" t="s">
        <v>647</v>
      </c>
      <c r="E28638">
        <v>4468.0924331273709</v>
      </c>
      <c r="F28638">
        <v>880.55919753791102</v>
      </c>
      <c r="G28638">
        <v>737.83133161417891</v>
      </c>
      <c r="H28638">
        <v>361.21760239749102</v>
      </c>
      <c r="I28638">
        <v>102.012001982567</v>
      </c>
      <c r="J28638">
        <f t="shared" si="447"/>
        <v>0</v>
      </c>
    </row>
    <row r="28639" spans="1:10" x14ac:dyDescent="0.25">
      <c r="A28639">
        <v>128</v>
      </c>
      <c r="B28639" s="1">
        <v>44197</v>
      </c>
      <c r="C28639">
        <v>43956</v>
      </c>
      <c r="D28639" s="11" t="s">
        <v>647</v>
      </c>
      <c r="E28639">
        <v>4531.4273772072702</v>
      </c>
      <c r="F28639">
        <v>893.04537780504597</v>
      </c>
      <c r="G28639">
        <v>748.30627592111898</v>
      </c>
      <c r="H28639">
        <v>366.417300929009</v>
      </c>
      <c r="I28639">
        <v>103.47649397218299</v>
      </c>
      <c r="J28639">
        <f t="shared" si="447"/>
        <v>0</v>
      </c>
    </row>
    <row r="28640" spans="1:10" x14ac:dyDescent="0.25">
      <c r="A28640">
        <v>129</v>
      </c>
      <c r="B28640" s="1">
        <v>43865</v>
      </c>
      <c r="C28640">
        <v>48952</v>
      </c>
      <c r="D28640" s="11" t="s">
        <v>459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f t="shared" si="447"/>
        <v>0</v>
      </c>
    </row>
    <row r="28641" spans="1:10" x14ac:dyDescent="0.25">
      <c r="A28641">
        <v>129</v>
      </c>
      <c r="B28641" s="1">
        <v>43866</v>
      </c>
      <c r="C28641">
        <v>48953</v>
      </c>
      <c r="D28641" s="11" t="s">
        <v>459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f t="shared" si="447"/>
        <v>0</v>
      </c>
    </row>
    <row r="28642" spans="1:10" x14ac:dyDescent="0.25">
      <c r="A28642">
        <v>129</v>
      </c>
      <c r="B28642" s="1">
        <v>43867</v>
      </c>
      <c r="C28642">
        <v>48954</v>
      </c>
      <c r="D28642" s="11" t="s">
        <v>459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f t="shared" si="447"/>
        <v>0</v>
      </c>
    </row>
    <row r="28643" spans="1:10" x14ac:dyDescent="0.25">
      <c r="A28643">
        <v>129</v>
      </c>
      <c r="B28643" s="1">
        <v>43868</v>
      </c>
      <c r="C28643">
        <v>48955</v>
      </c>
      <c r="D28643" s="11" t="s">
        <v>459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f t="shared" si="447"/>
        <v>0</v>
      </c>
    </row>
    <row r="28644" spans="1:10" x14ac:dyDescent="0.25">
      <c r="A28644">
        <v>129</v>
      </c>
      <c r="B28644" s="1">
        <v>43869</v>
      </c>
      <c r="C28644">
        <v>48956</v>
      </c>
      <c r="D28644" s="11" t="s">
        <v>459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f t="shared" si="447"/>
        <v>0</v>
      </c>
    </row>
    <row r="28645" spans="1:10" x14ac:dyDescent="0.25">
      <c r="A28645">
        <v>129</v>
      </c>
      <c r="B28645" s="1">
        <v>43870</v>
      </c>
      <c r="C28645">
        <v>48957</v>
      </c>
      <c r="D28645" s="11" t="s">
        <v>459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f t="shared" si="447"/>
        <v>0</v>
      </c>
    </row>
    <row r="28646" spans="1:10" x14ac:dyDescent="0.25">
      <c r="A28646">
        <v>129</v>
      </c>
      <c r="B28646" s="1">
        <v>43871</v>
      </c>
      <c r="C28646">
        <v>48958</v>
      </c>
      <c r="D28646" s="11" t="s">
        <v>459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f t="shared" si="447"/>
        <v>0</v>
      </c>
    </row>
    <row r="28647" spans="1:10" x14ac:dyDescent="0.25">
      <c r="A28647">
        <v>129</v>
      </c>
      <c r="B28647" s="1">
        <v>43872</v>
      </c>
      <c r="C28647">
        <v>48959</v>
      </c>
      <c r="D28647" s="11" t="s">
        <v>459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f t="shared" si="447"/>
        <v>0</v>
      </c>
    </row>
    <row r="28648" spans="1:10" x14ac:dyDescent="0.25">
      <c r="A28648">
        <v>129</v>
      </c>
      <c r="B28648" s="1">
        <v>43873</v>
      </c>
      <c r="C28648">
        <v>48960</v>
      </c>
      <c r="D28648" s="11" t="s">
        <v>459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f t="shared" si="447"/>
        <v>0</v>
      </c>
    </row>
    <row r="28649" spans="1:10" x14ac:dyDescent="0.25">
      <c r="A28649">
        <v>129</v>
      </c>
      <c r="B28649" s="1">
        <v>43874</v>
      </c>
      <c r="C28649">
        <v>48961</v>
      </c>
      <c r="D28649" s="11" t="s">
        <v>459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f t="shared" si="447"/>
        <v>0</v>
      </c>
    </row>
    <row r="28650" spans="1:10" x14ac:dyDescent="0.25">
      <c r="A28650">
        <v>129</v>
      </c>
      <c r="B28650" s="1">
        <v>43875</v>
      </c>
      <c r="C28650">
        <v>48962</v>
      </c>
      <c r="D28650" s="11" t="s">
        <v>459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f t="shared" si="447"/>
        <v>0</v>
      </c>
    </row>
    <row r="28651" spans="1:10" x14ac:dyDescent="0.25">
      <c r="A28651">
        <v>129</v>
      </c>
      <c r="B28651" s="1">
        <v>43876</v>
      </c>
      <c r="C28651">
        <v>48963</v>
      </c>
      <c r="D28651" s="11" t="s">
        <v>459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f t="shared" si="447"/>
        <v>0</v>
      </c>
    </row>
    <row r="28652" spans="1:10" x14ac:dyDescent="0.25">
      <c r="A28652">
        <v>129</v>
      </c>
      <c r="B28652" s="1">
        <v>43877</v>
      </c>
      <c r="C28652">
        <v>48964</v>
      </c>
      <c r="D28652" s="11" t="s">
        <v>459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f t="shared" si="447"/>
        <v>0</v>
      </c>
    </row>
    <row r="28653" spans="1:10" x14ac:dyDescent="0.25">
      <c r="A28653">
        <v>129</v>
      </c>
      <c r="B28653" s="1">
        <v>43878</v>
      </c>
      <c r="C28653">
        <v>48965</v>
      </c>
      <c r="D28653" s="11" t="s">
        <v>459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f t="shared" si="447"/>
        <v>0</v>
      </c>
    </row>
    <row r="28654" spans="1:10" x14ac:dyDescent="0.25">
      <c r="A28654">
        <v>129</v>
      </c>
      <c r="B28654" s="1">
        <v>43879</v>
      </c>
      <c r="C28654">
        <v>48966</v>
      </c>
      <c r="D28654" s="11" t="s">
        <v>459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f t="shared" si="447"/>
        <v>0</v>
      </c>
    </row>
    <row r="28655" spans="1:10" x14ac:dyDescent="0.25">
      <c r="A28655">
        <v>129</v>
      </c>
      <c r="B28655" s="1">
        <v>43880</v>
      </c>
      <c r="C28655">
        <v>48967</v>
      </c>
      <c r="D28655" s="11" t="s">
        <v>459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f t="shared" si="447"/>
        <v>0</v>
      </c>
    </row>
    <row r="28656" spans="1:10" x14ac:dyDescent="0.25">
      <c r="A28656">
        <v>129</v>
      </c>
      <c r="B28656" s="1">
        <v>43881</v>
      </c>
      <c r="C28656">
        <v>48968</v>
      </c>
      <c r="D28656" s="11" t="s">
        <v>459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f t="shared" si="447"/>
        <v>0</v>
      </c>
    </row>
    <row r="28657" spans="1:10" x14ac:dyDescent="0.25">
      <c r="A28657">
        <v>129</v>
      </c>
      <c r="B28657" s="1">
        <v>43882</v>
      </c>
      <c r="C28657">
        <v>48969</v>
      </c>
      <c r="D28657" s="11" t="s">
        <v>459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f t="shared" si="447"/>
        <v>0</v>
      </c>
    </row>
    <row r="28658" spans="1:10" x14ac:dyDescent="0.25">
      <c r="A28658">
        <v>129</v>
      </c>
      <c r="B28658" s="1">
        <v>43883</v>
      </c>
      <c r="C28658">
        <v>48970</v>
      </c>
      <c r="D28658" s="11" t="s">
        <v>459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f t="shared" si="447"/>
        <v>0</v>
      </c>
    </row>
    <row r="28659" spans="1:10" x14ac:dyDescent="0.25">
      <c r="A28659">
        <v>129</v>
      </c>
      <c r="B28659" s="1">
        <v>43884</v>
      </c>
      <c r="C28659">
        <v>48971</v>
      </c>
      <c r="D28659" s="11" t="s">
        <v>459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f t="shared" si="447"/>
        <v>0</v>
      </c>
    </row>
    <row r="28660" spans="1:10" x14ac:dyDescent="0.25">
      <c r="A28660">
        <v>129</v>
      </c>
      <c r="B28660" s="1">
        <v>43885</v>
      </c>
      <c r="C28660">
        <v>48972</v>
      </c>
      <c r="D28660" s="11" t="s">
        <v>459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f t="shared" si="447"/>
        <v>0</v>
      </c>
    </row>
    <row r="28661" spans="1:10" x14ac:dyDescent="0.25">
      <c r="A28661">
        <v>129</v>
      </c>
      <c r="B28661" s="1">
        <v>43886</v>
      </c>
      <c r="C28661">
        <v>48973</v>
      </c>
      <c r="D28661" s="11" t="s">
        <v>459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f t="shared" si="447"/>
        <v>0</v>
      </c>
    </row>
    <row r="28662" spans="1:10" x14ac:dyDescent="0.25">
      <c r="A28662">
        <v>129</v>
      </c>
      <c r="B28662" s="1">
        <v>43887</v>
      </c>
      <c r="C28662">
        <v>48974</v>
      </c>
      <c r="D28662" s="11" t="s">
        <v>459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f t="shared" si="447"/>
        <v>0</v>
      </c>
    </row>
    <row r="28663" spans="1:10" x14ac:dyDescent="0.25">
      <c r="A28663">
        <v>129</v>
      </c>
      <c r="B28663" s="1">
        <v>43888</v>
      </c>
      <c r="C28663">
        <v>48975</v>
      </c>
      <c r="D28663" s="11" t="s">
        <v>459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f t="shared" si="447"/>
        <v>0</v>
      </c>
    </row>
    <row r="28664" spans="1:10" x14ac:dyDescent="0.25">
      <c r="A28664">
        <v>129</v>
      </c>
      <c r="B28664" s="1">
        <v>43889</v>
      </c>
      <c r="C28664">
        <v>48976</v>
      </c>
      <c r="D28664" s="11" t="s">
        <v>459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f t="shared" si="447"/>
        <v>0</v>
      </c>
    </row>
    <row r="28665" spans="1:10" x14ac:dyDescent="0.25">
      <c r="A28665">
        <v>129</v>
      </c>
      <c r="B28665" s="1">
        <v>43890</v>
      </c>
      <c r="C28665">
        <v>48977</v>
      </c>
      <c r="D28665" s="11" t="s">
        <v>459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f t="shared" si="447"/>
        <v>0</v>
      </c>
    </row>
    <row r="28666" spans="1:10" x14ac:dyDescent="0.25">
      <c r="A28666">
        <v>129</v>
      </c>
      <c r="B28666" s="1">
        <v>43891</v>
      </c>
      <c r="C28666">
        <v>48978</v>
      </c>
      <c r="D28666" s="11" t="s">
        <v>459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f t="shared" si="447"/>
        <v>0</v>
      </c>
    </row>
    <row r="28667" spans="1:10" x14ac:dyDescent="0.25">
      <c r="A28667">
        <v>129</v>
      </c>
      <c r="B28667" s="1">
        <v>43892</v>
      </c>
      <c r="C28667">
        <v>48979</v>
      </c>
      <c r="D28667" s="11" t="s">
        <v>459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f t="shared" si="447"/>
        <v>0</v>
      </c>
    </row>
    <row r="28668" spans="1:10" x14ac:dyDescent="0.25">
      <c r="A28668">
        <v>129</v>
      </c>
      <c r="B28668" s="1">
        <v>43893</v>
      </c>
      <c r="C28668">
        <v>48980</v>
      </c>
      <c r="D28668" s="11" t="s">
        <v>459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f t="shared" si="447"/>
        <v>0</v>
      </c>
    </row>
    <row r="28669" spans="1:10" x14ac:dyDescent="0.25">
      <c r="A28669">
        <v>129</v>
      </c>
      <c r="B28669" s="1">
        <v>43894</v>
      </c>
      <c r="C28669">
        <v>48981</v>
      </c>
      <c r="D28669" s="11" t="s">
        <v>459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f t="shared" si="447"/>
        <v>0</v>
      </c>
    </row>
    <row r="28670" spans="1:10" x14ac:dyDescent="0.25">
      <c r="A28670">
        <v>129</v>
      </c>
      <c r="B28670" s="1">
        <v>43895</v>
      </c>
      <c r="C28670">
        <v>48982</v>
      </c>
      <c r="D28670" s="11" t="s">
        <v>459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f t="shared" si="447"/>
        <v>0</v>
      </c>
    </row>
    <row r="28671" spans="1:10" x14ac:dyDescent="0.25">
      <c r="A28671">
        <v>129</v>
      </c>
      <c r="B28671" s="1">
        <v>43896</v>
      </c>
      <c r="C28671">
        <v>48983</v>
      </c>
      <c r="D28671" s="11" t="s">
        <v>459</v>
      </c>
      <c r="E28671">
        <v>1.9007652499330001E-2</v>
      </c>
      <c r="F28671">
        <v>2.8088904121242701E-3</v>
      </c>
      <c r="G28671">
        <v>2.8088904121242701E-3</v>
      </c>
      <c r="H28671">
        <v>1.9007652499330001E-2</v>
      </c>
      <c r="I28671">
        <v>2.8088904121242701E-3</v>
      </c>
      <c r="J28671">
        <f t="shared" si="447"/>
        <v>0</v>
      </c>
    </row>
    <row r="28672" spans="1:10" x14ac:dyDescent="0.25">
      <c r="A28672">
        <v>129</v>
      </c>
      <c r="B28672" s="1">
        <v>43897</v>
      </c>
      <c r="C28672">
        <v>48984</v>
      </c>
      <c r="D28672" s="11" t="s">
        <v>459</v>
      </c>
      <c r="E28672">
        <v>5.0099684858862299E-2</v>
      </c>
      <c r="F28672">
        <v>7.4035720326571597E-3</v>
      </c>
      <c r="G28672">
        <v>7.4035720326571597E-3</v>
      </c>
      <c r="H28672">
        <v>3.1092032359532298E-2</v>
      </c>
      <c r="I28672">
        <v>4.5946816205328896E-3</v>
      </c>
      <c r="J28672">
        <f t="shared" si="447"/>
        <v>0</v>
      </c>
    </row>
    <row r="28673" spans="1:10" x14ac:dyDescent="0.25">
      <c r="A28673">
        <v>129</v>
      </c>
      <c r="B28673" s="1">
        <v>43898</v>
      </c>
      <c r="C28673">
        <v>48985</v>
      </c>
      <c r="D28673" s="11" t="s">
        <v>459</v>
      </c>
      <c r="E28673">
        <v>0.10000231269502802</v>
      </c>
      <c r="F28673">
        <v>1.4778023605451499E-2</v>
      </c>
      <c r="G28673">
        <v>1.4778023605451499E-2</v>
      </c>
      <c r="H28673">
        <v>4.99026278361661E-2</v>
      </c>
      <c r="I28673">
        <v>7.3744515727943404E-3</v>
      </c>
      <c r="J28673">
        <f t="shared" si="447"/>
        <v>0</v>
      </c>
    </row>
    <row r="28674" spans="1:10" x14ac:dyDescent="0.25">
      <c r="A28674">
        <v>129</v>
      </c>
      <c r="B28674" s="1">
        <v>43899</v>
      </c>
      <c r="C28674">
        <v>48986</v>
      </c>
      <c r="D28674" s="11" t="s">
        <v>459</v>
      </c>
      <c r="E28674">
        <v>0.17858024689596202</v>
      </c>
      <c r="F28674">
        <v>2.8981822654214499E-2</v>
      </c>
      <c r="G28674">
        <v>2.8323072996001501E-2</v>
      </c>
      <c r="H28674">
        <v>7.85779342009333E-2</v>
      </c>
      <c r="I28674">
        <v>1.4203799048763002E-2</v>
      </c>
      <c r="J28674">
        <f t="shared" ref="J28674:J28737" si="448">_xlfn.IFNA(INDEX($O$2:$O$53,MATCH(D28674,$N$2:$N$53,0)),0)</f>
        <v>0</v>
      </c>
    </row>
    <row r="28675" spans="1:10" x14ac:dyDescent="0.25">
      <c r="A28675">
        <v>129</v>
      </c>
      <c r="B28675" s="1">
        <v>43900</v>
      </c>
      <c r="C28675">
        <v>48987</v>
      </c>
      <c r="D28675" s="11" t="s">
        <v>459</v>
      </c>
      <c r="E28675">
        <v>0.29995460953397496</v>
      </c>
      <c r="F28675">
        <v>5.11577159217513E-2</v>
      </c>
      <c r="G28675">
        <v>4.9421407333485601E-2</v>
      </c>
      <c r="H28675">
        <v>0.121374362638013</v>
      </c>
      <c r="I28675">
        <v>2.21758932675368E-2</v>
      </c>
      <c r="J28675">
        <f t="shared" si="448"/>
        <v>0</v>
      </c>
    </row>
    <row r="28676" spans="1:10" x14ac:dyDescent="0.25">
      <c r="A28676">
        <v>129</v>
      </c>
      <c r="B28676" s="1">
        <v>43901</v>
      </c>
      <c r="C28676">
        <v>48988</v>
      </c>
      <c r="D28676" s="11" t="s">
        <v>459</v>
      </c>
      <c r="E28676">
        <v>0.48383977119069205</v>
      </c>
      <c r="F28676">
        <v>8.5136188269525306E-2</v>
      </c>
      <c r="G28676">
        <v>8.1670400513215793E-2</v>
      </c>
      <c r="H28676">
        <v>0.18388516165671698</v>
      </c>
      <c r="I28676">
        <v>3.3978472347774E-2</v>
      </c>
      <c r="J28676">
        <f t="shared" si="448"/>
        <v>0</v>
      </c>
    </row>
    <row r="28677" spans="1:10" x14ac:dyDescent="0.25">
      <c r="A28677">
        <v>129</v>
      </c>
      <c r="B28677" s="1">
        <v>43902</v>
      </c>
      <c r="C28677">
        <v>48989</v>
      </c>
      <c r="D28677" s="11" t="s">
        <v>459</v>
      </c>
      <c r="E28677">
        <v>0.75424221142235204</v>
      </c>
      <c r="F28677">
        <v>0.133416148992031</v>
      </c>
      <c r="G28677">
        <v>0.12722707979421902</v>
      </c>
      <c r="H28677">
        <v>0.273211330643785</v>
      </c>
      <c r="I28677">
        <v>5.1088851134629798E-2</v>
      </c>
      <c r="J28677">
        <f t="shared" si="448"/>
        <v>0</v>
      </c>
    </row>
    <row r="28678" spans="1:10" x14ac:dyDescent="0.25">
      <c r="A28678">
        <v>129</v>
      </c>
      <c r="B28678" s="1">
        <v>43903</v>
      </c>
      <c r="C28678">
        <v>48990</v>
      </c>
      <c r="D28678" s="11" t="s">
        <v>459</v>
      </c>
      <c r="E28678">
        <v>1.1476735106076998</v>
      </c>
      <c r="F28678">
        <v>0.20419056774462302</v>
      </c>
      <c r="G28678">
        <v>0.19379501803027102</v>
      </c>
      <c r="H28678">
        <v>0.39802598080587798</v>
      </c>
      <c r="I28678">
        <v>7.5369100373125594E-2</v>
      </c>
      <c r="J28678">
        <f t="shared" si="448"/>
        <v>0</v>
      </c>
    </row>
    <row r="28679" spans="1:10" x14ac:dyDescent="0.25">
      <c r="A28679">
        <v>129</v>
      </c>
      <c r="B28679" s="1">
        <v>43904</v>
      </c>
      <c r="C28679">
        <v>48991</v>
      </c>
      <c r="D28679" s="11" t="s">
        <v>459</v>
      </c>
      <c r="E28679">
        <v>1.7087634979866599</v>
      </c>
      <c r="F28679">
        <v>0.30589577395099898</v>
      </c>
      <c r="G28679">
        <v>0.28912730220452904</v>
      </c>
      <c r="H28679">
        <v>0.56846443895175403</v>
      </c>
      <c r="I28679">
        <v>0.10907965777916999</v>
      </c>
      <c r="J28679">
        <f t="shared" si="448"/>
        <v>0</v>
      </c>
    </row>
    <row r="28680" spans="1:10" x14ac:dyDescent="0.25">
      <c r="A28680">
        <v>129</v>
      </c>
      <c r="B28680" s="1">
        <v>43905</v>
      </c>
      <c r="C28680">
        <v>48992</v>
      </c>
      <c r="D28680" s="11" t="s">
        <v>459</v>
      </c>
      <c r="E28680">
        <v>2.4929223745853601</v>
      </c>
      <c r="F28680">
        <v>0.44913418946161998</v>
      </c>
      <c r="G28680">
        <v>0.42289701185113704</v>
      </c>
      <c r="H28680">
        <v>0.79577087371351285</v>
      </c>
      <c r="I28680">
        <v>0.15485041262543101</v>
      </c>
      <c r="J28680">
        <f t="shared" si="448"/>
        <v>0</v>
      </c>
    </row>
    <row r="28681" spans="1:10" x14ac:dyDescent="0.25">
      <c r="A28681">
        <v>129</v>
      </c>
      <c r="B28681" s="1">
        <v>43906</v>
      </c>
      <c r="C28681">
        <v>48993</v>
      </c>
      <c r="D28681" s="11" t="s">
        <v>459</v>
      </c>
      <c r="E28681">
        <v>3.56662043138292</v>
      </c>
      <c r="F28681">
        <v>0.64678924181390895</v>
      </c>
      <c r="G28681">
        <v>0.60675764751651406</v>
      </c>
      <c r="H28681">
        <v>1.0916343739468599</v>
      </c>
      <c r="I28681">
        <v>0.21559136950158603</v>
      </c>
      <c r="J28681">
        <f t="shared" si="448"/>
        <v>0</v>
      </c>
    </row>
    <row r="28682" spans="1:10" x14ac:dyDescent="0.25">
      <c r="A28682">
        <v>129</v>
      </c>
      <c r="B28682" s="1">
        <v>43907</v>
      </c>
      <c r="C28682">
        <v>48994</v>
      </c>
      <c r="D28682" s="11" t="s">
        <v>459</v>
      </c>
      <c r="E28682">
        <v>5.0066282079137894</v>
      </c>
      <c r="F28682">
        <v>0.91394409900409301</v>
      </c>
      <c r="G28682">
        <v>0.85421118941387397</v>
      </c>
      <c r="H28682">
        <v>1.4671817406765</v>
      </c>
      <c r="I28682">
        <v>0.29432882133581895</v>
      </c>
      <c r="J28682">
        <f t="shared" si="448"/>
        <v>0</v>
      </c>
    </row>
    <row r="28683" spans="1:10" x14ac:dyDescent="0.25">
      <c r="A28683">
        <v>129</v>
      </c>
      <c r="B28683" s="1">
        <v>43908</v>
      </c>
      <c r="C28683">
        <v>48995</v>
      </c>
      <c r="D28683" s="11" t="s">
        <v>459</v>
      </c>
      <c r="E28683">
        <v>6.8978793751616498</v>
      </c>
      <c r="F28683">
        <v>1.26752716565173</v>
      </c>
      <c r="G28683">
        <v>1.1802151643723502</v>
      </c>
      <c r="H28683">
        <v>1.9316254684487097</v>
      </c>
      <c r="I28683">
        <v>0.39395736784848401</v>
      </c>
      <c r="J28683">
        <f t="shared" si="448"/>
        <v>0</v>
      </c>
    </row>
    <row r="28684" spans="1:10" x14ac:dyDescent="0.25">
      <c r="A28684">
        <v>129</v>
      </c>
      <c r="B28684" s="1">
        <v>43909</v>
      </c>
      <c r="C28684">
        <v>48996</v>
      </c>
      <c r="D28684" s="11" t="s">
        <v>459</v>
      </c>
      <c r="E28684">
        <v>9.3297331483211998</v>
      </c>
      <c r="F28684">
        <v>1.7256224317377902</v>
      </c>
      <c r="G28684">
        <v>1.60047757494107</v>
      </c>
      <c r="H28684">
        <v>2.4906727862544797</v>
      </c>
      <c r="I28684">
        <v>0.51691427918099397</v>
      </c>
      <c r="J28684">
        <f t="shared" si="448"/>
        <v>0</v>
      </c>
    </row>
    <row r="28685" spans="1:10" x14ac:dyDescent="0.25">
      <c r="A28685">
        <v>129</v>
      </c>
      <c r="B28685" s="1">
        <v>43910</v>
      </c>
      <c r="C28685">
        <v>48997</v>
      </c>
      <c r="D28685" s="11" t="s">
        <v>459</v>
      </c>
      <c r="E28685">
        <v>12.3770239529214</v>
      </c>
      <c r="F28685">
        <v>2.3064190249576098</v>
      </c>
      <c r="G28685">
        <v>2.13042593899418</v>
      </c>
      <c r="H28685">
        <v>3.14490363093083</v>
      </c>
      <c r="I28685">
        <v>0.66480245939721305</v>
      </c>
      <c r="J28685">
        <f t="shared" si="448"/>
        <v>0</v>
      </c>
    </row>
    <row r="28686" spans="1:10" x14ac:dyDescent="0.25">
      <c r="A28686">
        <v>129</v>
      </c>
      <c r="B28686" s="1">
        <v>43911</v>
      </c>
      <c r="C28686">
        <v>48998</v>
      </c>
      <c r="D28686" s="11" t="s">
        <v>459</v>
      </c>
      <c r="E28686">
        <v>16.1256767885464</v>
      </c>
      <c r="F28686">
        <v>3.0268419048139603</v>
      </c>
      <c r="G28686">
        <v>2.7839043280891902</v>
      </c>
      <c r="H28686">
        <v>3.88850709816036</v>
      </c>
      <c r="I28686">
        <v>0.83801936777091901</v>
      </c>
      <c r="J28686">
        <f t="shared" si="448"/>
        <v>0</v>
      </c>
    </row>
    <row r="28687" spans="1:10" x14ac:dyDescent="0.25">
      <c r="A28687">
        <v>129</v>
      </c>
      <c r="B28687" s="1">
        <v>43912</v>
      </c>
      <c r="C28687">
        <v>48999</v>
      </c>
      <c r="D28687" s="11" t="s">
        <v>459</v>
      </c>
      <c r="E28687">
        <v>20.637327509236396</v>
      </c>
      <c r="F28687">
        <v>3.8983849197943599</v>
      </c>
      <c r="G28687">
        <v>3.5697866565573699</v>
      </c>
      <c r="H28687">
        <v>4.7086926434190097</v>
      </c>
      <c r="I28687">
        <v>1.0354530715821801</v>
      </c>
      <c r="J28687">
        <f t="shared" si="448"/>
        <v>0</v>
      </c>
    </row>
    <row r="28688" spans="1:10" x14ac:dyDescent="0.25">
      <c r="A28688">
        <v>129</v>
      </c>
      <c r="B28688" s="1">
        <v>43913</v>
      </c>
      <c r="C28688">
        <v>49000</v>
      </c>
      <c r="D28688" s="11" t="s">
        <v>459</v>
      </c>
      <c r="E28688">
        <v>25.950050132261602</v>
      </c>
      <c r="F28688">
        <v>4.9316056532634995</v>
      </c>
      <c r="G28688">
        <v>4.4950917846475305</v>
      </c>
      <c r="H28688">
        <v>5.5857894598695008</v>
      </c>
      <c r="I28688">
        <v>1.2542757592792999</v>
      </c>
      <c r="J28688">
        <f t="shared" si="448"/>
        <v>0</v>
      </c>
    </row>
    <row r="28689" spans="1:10" x14ac:dyDescent="0.25">
      <c r="A28689">
        <v>129</v>
      </c>
      <c r="B28689" s="1">
        <v>43914</v>
      </c>
      <c r="C28689">
        <v>49001</v>
      </c>
      <c r="D28689" s="11" t="s">
        <v>459</v>
      </c>
      <c r="E28689">
        <v>32.072263069056099</v>
      </c>
      <c r="F28689">
        <v>6.1293158109461796</v>
      </c>
      <c r="G28689">
        <v>5.5597671352739297</v>
      </c>
      <c r="H28689">
        <v>6.4945503611256905</v>
      </c>
      <c r="I28689">
        <v>1.4899641320054702</v>
      </c>
      <c r="J28689">
        <f t="shared" si="448"/>
        <v>0</v>
      </c>
    </row>
    <row r="28690" spans="1:10" x14ac:dyDescent="0.25">
      <c r="A28690">
        <v>129</v>
      </c>
      <c r="B28690" s="1">
        <v>43915</v>
      </c>
      <c r="C28690">
        <v>49002</v>
      </c>
      <c r="D28690" s="11" t="s">
        <v>459</v>
      </c>
      <c r="E28690">
        <v>38.979007648951004</v>
      </c>
      <c r="F28690">
        <v>7.4870956643331805</v>
      </c>
      <c r="G28690">
        <v>6.7570807510604594</v>
      </c>
      <c r="H28690">
        <v>7.4064456859005201</v>
      </c>
      <c r="I28690">
        <v>1.7365581034171298</v>
      </c>
      <c r="J28690">
        <f t="shared" si="448"/>
        <v>0</v>
      </c>
    </row>
    <row r="28691" spans="1:10" x14ac:dyDescent="0.25">
      <c r="A28691">
        <v>129</v>
      </c>
      <c r="B28691" s="1">
        <v>43916</v>
      </c>
      <c r="C28691">
        <v>49003</v>
      </c>
      <c r="D28691" s="11" t="s">
        <v>459</v>
      </c>
      <c r="E28691">
        <v>46.608709209190295</v>
      </c>
      <c r="F28691">
        <v>8.992913053907051</v>
      </c>
      <c r="G28691">
        <v>8.0735174910374301</v>
      </c>
      <c r="H28691">
        <v>8.2926203197450405</v>
      </c>
      <c r="I28691">
        <v>1.9871113296917502</v>
      </c>
      <c r="J28691">
        <f t="shared" si="448"/>
        <v>0</v>
      </c>
    </row>
    <row r="28692" spans="1:10" x14ac:dyDescent="0.25">
      <c r="A28692">
        <v>129</v>
      </c>
      <c r="B28692" s="1">
        <v>43917</v>
      </c>
      <c r="C28692">
        <v>49004</v>
      </c>
      <c r="D28692" s="11" t="s">
        <v>459</v>
      </c>
      <c r="E28692">
        <v>54.871349974945204</v>
      </c>
      <c r="F28692">
        <v>10.6274541394503</v>
      </c>
      <c r="G28692">
        <v>9.4893493728327201</v>
      </c>
      <c r="H28692">
        <v>9.1264454021487218</v>
      </c>
      <c r="I28692">
        <v>2.2342460845434902</v>
      </c>
      <c r="J28692">
        <f t="shared" si="448"/>
        <v>0</v>
      </c>
    </row>
    <row r="28693" spans="1:10" x14ac:dyDescent="0.25">
      <c r="A28693">
        <v>129</v>
      </c>
      <c r="B28693" s="1">
        <v>43918</v>
      </c>
      <c r="C28693">
        <v>49005</v>
      </c>
      <c r="D28693" s="11" t="s">
        <v>459</v>
      </c>
      <c r="E28693">
        <v>63.647658312843504</v>
      </c>
      <c r="F28693">
        <v>12.365181663125099</v>
      </c>
      <c r="G28693">
        <v>10.979859850970399</v>
      </c>
      <c r="H28693">
        <v>9.8858936650277887</v>
      </c>
      <c r="I28693">
        <v>2.4708170661824904</v>
      </c>
      <c r="J28693">
        <f t="shared" si="448"/>
        <v>0</v>
      </c>
    </row>
    <row r="28694" spans="1:10" x14ac:dyDescent="0.25">
      <c r="A28694">
        <v>129</v>
      </c>
      <c r="B28694" s="1">
        <v>43919</v>
      </c>
      <c r="C28694">
        <v>49006</v>
      </c>
      <c r="D28694" s="11" t="s">
        <v>459</v>
      </c>
      <c r="E28694">
        <v>72.797101390277305</v>
      </c>
      <c r="F28694">
        <v>14.176029331703301</v>
      </c>
      <c r="G28694">
        <v>12.5171039631553</v>
      </c>
      <c r="H28694">
        <v>10.555274306223501</v>
      </c>
      <c r="I28694">
        <v>2.6905709781967002</v>
      </c>
      <c r="J28694">
        <f t="shared" si="448"/>
        <v>0</v>
      </c>
    </row>
    <row r="28695" spans="1:10" x14ac:dyDescent="0.25">
      <c r="A28695">
        <v>129</v>
      </c>
      <c r="B28695" s="1">
        <v>43920</v>
      </c>
      <c r="C28695">
        <v>49007</v>
      </c>
      <c r="D28695" s="11" t="s">
        <v>459</v>
      </c>
      <c r="E28695">
        <v>82.16581280437191</v>
      </c>
      <c r="F28695">
        <v>16.027449393799802</v>
      </c>
      <c r="G28695">
        <v>14.071929428170499</v>
      </c>
      <c r="H28695">
        <v>11.126471031050698</v>
      </c>
      <c r="I28695">
        <v>2.88867742322397</v>
      </c>
      <c r="J28695">
        <f t="shared" si="448"/>
        <v>0</v>
      </c>
    </row>
    <row r="28696" spans="1:10" x14ac:dyDescent="0.25">
      <c r="A28696">
        <v>129</v>
      </c>
      <c r="B28696" s="1">
        <v>43921</v>
      </c>
      <c r="C28696">
        <v>49008</v>
      </c>
      <c r="D28696" s="11" t="s">
        <v>459</v>
      </c>
      <c r="E28696">
        <v>91.5954495067284</v>
      </c>
      <c r="F28696">
        <v>17.886578589471</v>
      </c>
      <c r="G28696">
        <v>15.616021546953599</v>
      </c>
      <c r="H28696">
        <v>11.599519157702902</v>
      </c>
      <c r="I28696">
        <v>3.0621380767165696</v>
      </c>
      <c r="J28696">
        <f t="shared" si="448"/>
        <v>0</v>
      </c>
    </row>
    <row r="28697" spans="1:10" x14ac:dyDescent="0.25">
      <c r="A28697">
        <v>129</v>
      </c>
      <c r="B28697" s="1">
        <v>43922</v>
      </c>
      <c r="C28697">
        <v>49009</v>
      </c>
      <c r="D28697" s="11" t="s">
        <v>459</v>
      </c>
      <c r="E28697">
        <v>100.93116380235099</v>
      </c>
      <c r="F28697">
        <v>19.722088429599896</v>
      </c>
      <c r="G28697">
        <v>17.1235492982339</v>
      </c>
      <c r="H28697">
        <v>11.981213109567301</v>
      </c>
      <c r="I28697">
        <v>3.2098174664917405</v>
      </c>
      <c r="J28697">
        <f t="shared" si="448"/>
        <v>0</v>
      </c>
    </row>
    <row r="28698" spans="1:10" x14ac:dyDescent="0.25">
      <c r="A28698">
        <v>129</v>
      </c>
      <c r="B28698" s="1">
        <v>43923</v>
      </c>
      <c r="C28698">
        <v>49010</v>
      </c>
      <c r="D28698" s="11" t="s">
        <v>459</v>
      </c>
      <c r="E28698">
        <v>110.028402977829</v>
      </c>
      <c r="F28698">
        <v>21.505680011182498</v>
      </c>
      <c r="G28698">
        <v>18.572378156285101</v>
      </c>
      <c r="H28698">
        <v>12.283180987765501</v>
      </c>
      <c r="I28698">
        <v>3.3323272532209103</v>
      </c>
      <c r="J28698">
        <f t="shared" si="448"/>
        <v>0</v>
      </c>
    </row>
    <row r="28699" spans="1:10" x14ac:dyDescent="0.25">
      <c r="A28699">
        <v>129</v>
      </c>
      <c r="B28699" s="1">
        <v>43924</v>
      </c>
      <c r="C28699">
        <v>49011</v>
      </c>
      <c r="D28699" s="11" t="s">
        <v>459</v>
      </c>
      <c r="E28699">
        <v>118.75851054466699</v>
      </c>
      <c r="F28699">
        <v>23.213191832456399</v>
      </c>
      <c r="G28699">
        <v>19.9448290507212</v>
      </c>
      <c r="H28699">
        <v>12.519861065207401</v>
      </c>
      <c r="I28699">
        <v>3.43180589477562</v>
      </c>
      <c r="J28699">
        <f t="shared" si="448"/>
        <v>0</v>
      </c>
    </row>
    <row r="28700" spans="1:10" x14ac:dyDescent="0.25">
      <c r="A28700">
        <v>129</v>
      </c>
      <c r="B28700" s="1">
        <v>43925</v>
      </c>
      <c r="C28700">
        <v>49012</v>
      </c>
      <c r="D28700" s="11" t="s">
        <v>459</v>
      </c>
      <c r="E28700">
        <v>127.013597126672</v>
      </c>
      <c r="F28700">
        <v>24.825267460734601</v>
      </c>
      <c r="G28700">
        <v>21.227990301252898</v>
      </c>
      <c r="H28700">
        <v>12.707075086575001</v>
      </c>
      <c r="I28700">
        <v>3.51151793666551</v>
      </c>
      <c r="J28700">
        <f t="shared" si="448"/>
        <v>0</v>
      </c>
    </row>
    <row r="28701" spans="1:10" x14ac:dyDescent="0.25">
      <c r="A28701">
        <v>129</v>
      </c>
      <c r="B28701" s="1">
        <v>43926</v>
      </c>
      <c r="C28701">
        <v>49013</v>
      </c>
      <c r="D28701" s="11" t="s">
        <v>459</v>
      </c>
      <c r="E28701">
        <v>134.71013508340201</v>
      </c>
      <c r="F28701">
        <v>26.327561643671103</v>
      </c>
      <c r="G28701">
        <v>22.413578510861896</v>
      </c>
      <c r="H28701">
        <v>12.860422926630399</v>
      </c>
      <c r="I28701">
        <v>3.57535423672413</v>
      </c>
      <c r="J28701">
        <f t="shared" si="448"/>
        <v>0</v>
      </c>
    </row>
    <row r="28702" spans="1:10" x14ac:dyDescent="0.25">
      <c r="A28702">
        <v>129</v>
      </c>
      <c r="B28702" s="1">
        <v>43927</v>
      </c>
      <c r="C28702">
        <v>49014</v>
      </c>
      <c r="D28702" s="11" t="s">
        <v>459</v>
      </c>
      <c r="E28702">
        <v>141.79214137034799</v>
      </c>
      <c r="F28702">
        <v>27.7106994846067</v>
      </c>
      <c r="G28702">
        <v>23.497578860941701</v>
      </c>
      <c r="H28702">
        <v>12.9948899125871</v>
      </c>
      <c r="I28702">
        <v>3.62749801987031</v>
      </c>
      <c r="J28702">
        <f t="shared" si="448"/>
        <v>0</v>
      </c>
    </row>
    <row r="28703" spans="1:10" x14ac:dyDescent="0.25">
      <c r="A28703">
        <v>129</v>
      </c>
      <c r="B28703" s="1">
        <v>43928</v>
      </c>
      <c r="C28703">
        <v>49015</v>
      </c>
      <c r="D28703" s="11" t="s">
        <v>459</v>
      </c>
      <c r="E28703">
        <v>148.23375079581498</v>
      </c>
      <c r="F28703">
        <v>28.970317343379602</v>
      </c>
      <c r="G28703">
        <v>24.4799961711003</v>
      </c>
      <c r="H28703">
        <v>13.124780492251501</v>
      </c>
      <c r="I28703">
        <v>3.6722205371047902</v>
      </c>
      <c r="J28703">
        <f t="shared" si="448"/>
        <v>0</v>
      </c>
    </row>
    <row r="28704" spans="1:10" x14ac:dyDescent="0.25">
      <c r="A28704">
        <v>129</v>
      </c>
      <c r="B28704" s="1">
        <v>43929</v>
      </c>
      <c r="C28704">
        <v>49016</v>
      </c>
      <c r="D28704" s="11" t="s">
        <v>459</v>
      </c>
      <c r="E28704">
        <v>154.04023693712099</v>
      </c>
      <c r="F28704">
        <v>30.107094985839399</v>
      </c>
      <c r="G28704">
        <v>25.3646562882622</v>
      </c>
      <c r="H28704">
        <v>13.2633065551607</v>
      </c>
      <c r="I28704">
        <v>3.71360133141307</v>
      </c>
      <c r="J28704">
        <f t="shared" si="448"/>
        <v>0</v>
      </c>
    </row>
    <row r="28705" spans="1:10" x14ac:dyDescent="0.25">
      <c r="A28705">
        <v>129</v>
      </c>
      <c r="B28705" s="1">
        <v>43930</v>
      </c>
      <c r="C28705">
        <v>49017</v>
      </c>
      <c r="D28705" s="11" t="s">
        <v>459</v>
      </c>
      <c r="E28705">
        <v>159.24641333370499</v>
      </c>
      <c r="F28705">
        <v>31.1267042363557</v>
      </c>
      <c r="G28705">
        <v>26.158982776588601</v>
      </c>
      <c r="H28705">
        <v>13.421564345319499</v>
      </c>
      <c r="I28705">
        <v>3.7553235053482501</v>
      </c>
      <c r="J28705">
        <f t="shared" si="448"/>
        <v>0</v>
      </c>
    </row>
    <row r="28706" spans="1:10" x14ac:dyDescent="0.25">
      <c r="A28706">
        <v>129</v>
      </c>
      <c r="B28706" s="1">
        <v>43931</v>
      </c>
      <c r="C28706">
        <v>49018</v>
      </c>
      <c r="D28706" s="11" t="s">
        <v>459</v>
      </c>
      <c r="E28706">
        <v>163.91374246380502</v>
      </c>
      <c r="F28706">
        <v>32.039668996688107</v>
      </c>
      <c r="G28706">
        <v>26.873766772654299</v>
      </c>
      <c r="H28706">
        <v>13.608685803571598</v>
      </c>
      <c r="I28706">
        <v>3.8006870411975098</v>
      </c>
      <c r="J28706">
        <f t="shared" si="448"/>
        <v>0</v>
      </c>
    </row>
    <row r="28707" spans="1:10" x14ac:dyDescent="0.25">
      <c r="A28707">
        <v>129</v>
      </c>
      <c r="B28707" s="1">
        <v>43932</v>
      </c>
      <c r="C28707">
        <v>49019</v>
      </c>
      <c r="D28707" s="11" t="s">
        <v>459</v>
      </c>
      <c r="E28707">
        <v>168.12594878308499</v>
      </c>
      <c r="F28707">
        <v>32.860986452533396</v>
      </c>
      <c r="G28707">
        <v>27.522814777615103</v>
      </c>
      <c r="H28707">
        <v>13.831725538701599</v>
      </c>
      <c r="I28707">
        <v>3.8525359631680201</v>
      </c>
      <c r="J28707">
        <f t="shared" si="448"/>
        <v>0</v>
      </c>
    </row>
    <row r="28708" spans="1:10" x14ac:dyDescent="0.25">
      <c r="A28708">
        <v>129</v>
      </c>
      <c r="B28708" s="1">
        <v>43933</v>
      </c>
      <c r="C28708">
        <v>49020</v>
      </c>
      <c r="D28708" s="11" t="s">
        <v>459</v>
      </c>
      <c r="E28708">
        <v>171.98356390830398</v>
      </c>
      <c r="F28708">
        <v>33.609338017963402</v>
      </c>
      <c r="G28708">
        <v>28.122310079185201</v>
      </c>
      <c r="H28708">
        <v>14.095790434091001</v>
      </c>
      <c r="I28708">
        <v>3.9131379864570701</v>
      </c>
      <c r="J28708">
        <f t="shared" si="448"/>
        <v>0</v>
      </c>
    </row>
    <row r="28709" spans="1:10" x14ac:dyDescent="0.25">
      <c r="A28709">
        <v>129</v>
      </c>
      <c r="B28709" s="1">
        <v>43934</v>
      </c>
      <c r="C28709">
        <v>49021</v>
      </c>
      <c r="D28709" s="11" t="s">
        <v>459</v>
      </c>
      <c r="E28709">
        <v>175.59804060882198</v>
      </c>
      <c r="F28709">
        <v>34.306098903061397</v>
      </c>
      <c r="G28709">
        <v>28.690049874016999</v>
      </c>
      <c r="H28709">
        <v>14.404662718759502</v>
      </c>
      <c r="I28709">
        <v>3.98429722910452</v>
      </c>
      <c r="J28709">
        <f t="shared" si="448"/>
        <v>0</v>
      </c>
    </row>
    <row r="28710" spans="1:10" x14ac:dyDescent="0.25">
      <c r="A28710">
        <v>129</v>
      </c>
      <c r="B28710" s="1">
        <v>43935</v>
      </c>
      <c r="C28710">
        <v>49022</v>
      </c>
      <c r="D28710" s="11" t="s">
        <v>459</v>
      </c>
      <c r="E28710">
        <v>179.08511276467399</v>
      </c>
      <c r="F28710">
        <v>34.974143401062896</v>
      </c>
      <c r="G28710">
        <v>29.244542152478399</v>
      </c>
      <c r="H28710">
        <v>14.760711015337501</v>
      </c>
      <c r="I28710">
        <v>4.0673256548096397</v>
      </c>
      <c r="J28710">
        <f t="shared" si="448"/>
        <v>0</v>
      </c>
    </row>
    <row r="28711" spans="1:10" x14ac:dyDescent="0.25">
      <c r="A28711">
        <v>129</v>
      </c>
      <c r="B28711" s="1">
        <v>43936</v>
      </c>
      <c r="C28711">
        <v>49023</v>
      </c>
      <c r="D28711" s="11" t="s">
        <v>459</v>
      </c>
      <c r="E28711">
        <v>182.55983548715</v>
      </c>
      <c r="F28711">
        <v>35.636788442706205</v>
      </c>
      <c r="G28711">
        <v>29.804279265751902</v>
      </c>
      <c r="H28711">
        <v>15.165825669822599</v>
      </c>
      <c r="I28711">
        <v>4.1631989655942103</v>
      </c>
      <c r="J28711">
        <f t="shared" si="448"/>
        <v>0</v>
      </c>
    </row>
    <row r="28712" spans="1:10" x14ac:dyDescent="0.25">
      <c r="A28712">
        <v>129</v>
      </c>
      <c r="B28712" s="1">
        <v>43937</v>
      </c>
      <c r="C28712">
        <v>49024</v>
      </c>
      <c r="D28712" s="11" t="s">
        <v>459</v>
      </c>
      <c r="E28712">
        <v>186.13283539347401</v>
      </c>
      <c r="F28712">
        <v>36.316750920233801</v>
      </c>
      <c r="G28712">
        <v>30.387023669551002</v>
      </c>
      <c r="H28712">
        <v>15.621620859513801</v>
      </c>
      <c r="I28712">
        <v>4.27267142796366</v>
      </c>
      <c r="J28712">
        <f t="shared" si="448"/>
        <v>0</v>
      </c>
    </row>
    <row r="28713" spans="1:10" x14ac:dyDescent="0.25">
      <c r="A28713">
        <v>129</v>
      </c>
      <c r="B28713" s="1">
        <v>43938</v>
      </c>
      <c r="C28713">
        <v>49025</v>
      </c>
      <c r="D28713" s="11" t="s">
        <v>459</v>
      </c>
      <c r="E28713">
        <v>189.90742479344399</v>
      </c>
      <c r="F28713">
        <v>37.035258459218603</v>
      </c>
      <c r="G28713">
        <v>31.009201938232998</v>
      </c>
      <c r="H28713">
        <v>16.129157130807901</v>
      </c>
      <c r="I28713">
        <v>4.3962227413085095</v>
      </c>
      <c r="J28713">
        <f t="shared" si="448"/>
        <v>0</v>
      </c>
    </row>
    <row r="28714" spans="1:10" x14ac:dyDescent="0.25">
      <c r="A28714">
        <v>129</v>
      </c>
      <c r="B28714" s="1">
        <v>43939</v>
      </c>
      <c r="C28714">
        <v>49026</v>
      </c>
      <c r="D28714" s="11" t="s">
        <v>459</v>
      </c>
      <c r="E28714">
        <v>193.97714775876702</v>
      </c>
      <c r="F28714">
        <v>37.8114818001552</v>
      </c>
      <c r="G28714">
        <v>31.685521243196696</v>
      </c>
      <c r="H28714">
        <v>16.688607666512198</v>
      </c>
      <c r="I28714">
        <v>4.5341362575018893</v>
      </c>
      <c r="J28714">
        <f t="shared" si="448"/>
        <v>0</v>
      </c>
    </row>
    <row r="28715" spans="1:10" x14ac:dyDescent="0.25">
      <c r="A28715">
        <v>129</v>
      </c>
      <c r="B28715" s="1">
        <v>43940</v>
      </c>
      <c r="C28715">
        <v>49027</v>
      </c>
      <c r="D28715" s="11" t="s">
        <v>459</v>
      </c>
      <c r="E28715">
        <v>198.423759959206</v>
      </c>
      <c r="F28715">
        <v>38.662111406975001</v>
      </c>
      <c r="G28715">
        <v>32.428652924934504</v>
      </c>
      <c r="H28715">
        <v>17.298803730256999</v>
      </c>
      <c r="I28715">
        <v>4.6864593666916701</v>
      </c>
      <c r="J28715">
        <f t="shared" si="448"/>
        <v>0</v>
      </c>
    </row>
    <row r="28716" spans="1:10" x14ac:dyDescent="0.25">
      <c r="A28716">
        <v>129</v>
      </c>
      <c r="B28716" s="1">
        <v>43941</v>
      </c>
      <c r="C28716">
        <v>49028</v>
      </c>
      <c r="D28716" s="11" t="s">
        <v>459</v>
      </c>
      <c r="E28716">
        <v>203.31529406597198</v>
      </c>
      <c r="F28716">
        <v>39.601084716038791</v>
      </c>
      <c r="G28716">
        <v>33.249026876339805</v>
      </c>
      <c r="H28716">
        <v>17.9571046751573</v>
      </c>
      <c r="I28716">
        <v>4.8529464540385101</v>
      </c>
      <c r="J28716">
        <f t="shared" si="448"/>
        <v>0</v>
      </c>
    </row>
    <row r="28717" spans="1:10" x14ac:dyDescent="0.25">
      <c r="A28717">
        <v>129</v>
      </c>
      <c r="B28717" s="1">
        <v>43942</v>
      </c>
      <c r="C28717">
        <v>49029</v>
      </c>
      <c r="D28717" s="11" t="s">
        <v>459</v>
      </c>
      <c r="E28717">
        <v>208.70448118245201</v>
      </c>
      <c r="F28717">
        <v>40.639386518049506</v>
      </c>
      <c r="G28717">
        <v>34.154654988684605</v>
      </c>
      <c r="H28717">
        <v>18.659654830024699</v>
      </c>
      <c r="I28717">
        <v>5.0330513551857301</v>
      </c>
      <c r="J28717">
        <f t="shared" si="448"/>
        <v>0</v>
      </c>
    </row>
    <row r="28718" spans="1:10" x14ac:dyDescent="0.25">
      <c r="A28718">
        <v>129</v>
      </c>
      <c r="B28718" s="1">
        <v>43943</v>
      </c>
      <c r="C28718">
        <v>49030</v>
      </c>
      <c r="D28718" s="11" t="s">
        <v>459</v>
      </c>
      <c r="E28718">
        <v>214.62760641221001</v>
      </c>
      <c r="F28718">
        <v>41.7847972560267</v>
      </c>
      <c r="G28718">
        <v>35.150904658167498</v>
      </c>
      <c r="H28718">
        <v>19.401290252966799</v>
      </c>
      <c r="I28718">
        <v>5.22585159535359</v>
      </c>
      <c r="J28718">
        <f t="shared" si="448"/>
        <v>0</v>
      </c>
    </row>
    <row r="28719" spans="1:10" x14ac:dyDescent="0.25">
      <c r="A28719">
        <v>129</v>
      </c>
      <c r="B28719" s="1">
        <v>43944</v>
      </c>
      <c r="C28719">
        <v>49031</v>
      </c>
      <c r="D28719" s="11" t="s">
        <v>459</v>
      </c>
      <c r="E28719">
        <v>221.10468158327799</v>
      </c>
      <c r="F28719">
        <v>43.041713226316993</v>
      </c>
      <c r="G28719">
        <v>36.240346401749605</v>
      </c>
      <c r="H28719">
        <v>20.175806573709199</v>
      </c>
      <c r="I28719">
        <v>5.4300702451642193</v>
      </c>
      <c r="J28719">
        <f t="shared" si="448"/>
        <v>0</v>
      </c>
    </row>
    <row r="28720" spans="1:10" x14ac:dyDescent="0.25">
      <c r="A28720">
        <v>129</v>
      </c>
      <c r="B28720" s="1">
        <v>43945</v>
      </c>
      <c r="C28720">
        <v>49032</v>
      </c>
      <c r="D28720" s="11" t="s">
        <v>459</v>
      </c>
      <c r="E28720">
        <v>228.13973697361698</v>
      </c>
      <c r="F28720">
        <v>44.4111048197801</v>
      </c>
      <c r="G28720">
        <v>37.4227163426551</v>
      </c>
      <c r="H28720">
        <v>20.975942479217199</v>
      </c>
      <c r="I28720">
        <v>5.6441085081009694</v>
      </c>
      <c r="J28720">
        <f t="shared" si="448"/>
        <v>0</v>
      </c>
    </row>
    <row r="28721" spans="1:10" x14ac:dyDescent="0.25">
      <c r="A28721">
        <v>129</v>
      </c>
      <c r="B28721" s="1">
        <v>43946</v>
      </c>
      <c r="C28721">
        <v>49033</v>
      </c>
      <c r="D28721" s="11" t="s">
        <v>459</v>
      </c>
      <c r="E28721">
        <v>235.72187370843602</v>
      </c>
      <c r="F28721">
        <v>45.890726902800601</v>
      </c>
      <c r="G28721">
        <v>38.695098610132398</v>
      </c>
      <c r="H28721">
        <v>21.793773401534001</v>
      </c>
      <c r="I28721">
        <v>5.8660911837655494</v>
      </c>
      <c r="J28721">
        <f t="shared" si="448"/>
        <v>0</v>
      </c>
    </row>
    <row r="28722" spans="1:10" x14ac:dyDescent="0.25">
      <c r="A28722">
        <v>129</v>
      </c>
      <c r="B28722" s="1">
        <v>43947</v>
      </c>
      <c r="C28722">
        <v>49034</v>
      </c>
      <c r="D28722" s="11" t="s">
        <v>459</v>
      </c>
      <c r="E28722">
        <v>243.82670990033699</v>
      </c>
      <c r="F28722">
        <v>47.475425439127399</v>
      </c>
      <c r="G28722">
        <v>40.052199942494894</v>
      </c>
      <c r="H28722">
        <v>22.621125288280503</v>
      </c>
      <c r="I28722">
        <v>6.0939643353957198</v>
      </c>
      <c r="J28722">
        <f t="shared" si="448"/>
        <v>0</v>
      </c>
    </row>
    <row r="28723" spans="1:10" x14ac:dyDescent="0.25">
      <c r="A28723">
        <v>129</v>
      </c>
      <c r="B28723" s="1">
        <v>43948</v>
      </c>
      <c r="C28723">
        <v>49035</v>
      </c>
      <c r="D28723" s="11" t="s">
        <v>459</v>
      </c>
      <c r="E28723">
        <v>252.41750751403598</v>
      </c>
      <c r="F28723">
        <v>49.157442315782603</v>
      </c>
      <c r="G28723">
        <v>41.486619149320504</v>
      </c>
      <c r="H28723">
        <v>23.449730280596498</v>
      </c>
      <c r="I28723">
        <v>6.3255160436264299</v>
      </c>
      <c r="J28723">
        <f t="shared" si="448"/>
        <v>0</v>
      </c>
    </row>
    <row r="28724" spans="1:10" x14ac:dyDescent="0.25">
      <c r="A28724">
        <v>129</v>
      </c>
      <c r="B28724" s="1">
        <v>43949</v>
      </c>
      <c r="C28724">
        <v>49036</v>
      </c>
      <c r="D28724" s="11" t="s">
        <v>459</v>
      </c>
      <c r="E28724">
        <v>261.44654051008899</v>
      </c>
      <c r="F28724">
        <v>50.926785871207798</v>
      </c>
      <c r="G28724">
        <v>42.989173123606697</v>
      </c>
      <c r="H28724">
        <v>24.271334399883298</v>
      </c>
      <c r="I28724">
        <v>6.558446001678309</v>
      </c>
      <c r="J28724">
        <f t="shared" si="448"/>
        <v>0</v>
      </c>
    </row>
    <row r="28725" spans="1:10" x14ac:dyDescent="0.25">
      <c r="A28725">
        <v>129</v>
      </c>
      <c r="B28725" s="1">
        <v>43950</v>
      </c>
      <c r="C28725">
        <v>49037</v>
      </c>
      <c r="D28725" s="11" t="s">
        <v>459</v>
      </c>
      <c r="E28725">
        <v>270.85618516314702</v>
      </c>
      <c r="F28725">
        <v>52.771576427987391</v>
      </c>
      <c r="G28725">
        <v>44.5492051122474</v>
      </c>
      <c r="H28725">
        <v>25.0779893715649</v>
      </c>
      <c r="I28725">
        <v>6.7904650601145597</v>
      </c>
      <c r="J28725">
        <f t="shared" si="448"/>
        <v>0</v>
      </c>
    </row>
    <row r="28726" spans="1:10" x14ac:dyDescent="0.25">
      <c r="A28726">
        <v>129</v>
      </c>
      <c r="B28726" s="1">
        <v>43951</v>
      </c>
      <c r="C28726">
        <v>49038</v>
      </c>
      <c r="D28726" s="11" t="s">
        <v>459</v>
      </c>
      <c r="E28726">
        <v>280.579741417045</v>
      </c>
      <c r="F28726">
        <v>54.678411945847103</v>
      </c>
      <c r="G28726">
        <v>46.154904628625708</v>
      </c>
      <c r="H28726">
        <v>25.8619465403814</v>
      </c>
      <c r="I28726">
        <v>7.0193007775565599</v>
      </c>
      <c r="J28726">
        <f t="shared" si="448"/>
        <v>0</v>
      </c>
    </row>
    <row r="28727" spans="1:10" x14ac:dyDescent="0.25">
      <c r="A28727">
        <v>129</v>
      </c>
      <c r="B28727" s="1">
        <v>43952</v>
      </c>
      <c r="C28727">
        <v>49039</v>
      </c>
      <c r="D28727" s="11" t="s">
        <v>459</v>
      </c>
      <c r="E28727">
        <v>290.54230066550701</v>
      </c>
      <c r="F28727">
        <v>56.632546470944796</v>
      </c>
      <c r="G28727">
        <v>47.793468845186005</v>
      </c>
      <c r="H28727">
        <v>26.615547435630198</v>
      </c>
      <c r="I28727">
        <v>7.2426959324655398</v>
      </c>
      <c r="J28727">
        <f t="shared" si="448"/>
        <v>0</v>
      </c>
    </row>
    <row r="28728" spans="1:10" x14ac:dyDescent="0.25">
      <c r="A28728">
        <v>129</v>
      </c>
      <c r="B28728" s="1">
        <v>43953</v>
      </c>
      <c r="C28728">
        <v>49040</v>
      </c>
      <c r="D28728" s="11" t="s">
        <v>459</v>
      </c>
      <c r="E28728">
        <v>300.662336955451</v>
      </c>
      <c r="F28728">
        <v>58.618102920228608</v>
      </c>
      <c r="G28728">
        <v>49.451295211785002</v>
      </c>
      <c r="H28728">
        <v>27.3317871036976</v>
      </c>
      <c r="I28728">
        <v>7.4585315624676705</v>
      </c>
      <c r="J28728">
        <f t="shared" si="448"/>
        <v>0</v>
      </c>
    </row>
    <row r="28729" spans="1:10" x14ac:dyDescent="0.25">
      <c r="A28729">
        <v>129</v>
      </c>
      <c r="B28729" s="1">
        <v>43954</v>
      </c>
      <c r="C28729">
        <v>49041</v>
      </c>
      <c r="D28729" s="11" t="s">
        <v>459</v>
      </c>
      <c r="E28729">
        <v>310.85349763676402</v>
      </c>
      <c r="F28729">
        <v>60.618283569967204</v>
      </c>
      <c r="G28729">
        <v>51.114165838771399</v>
      </c>
      <c r="H28729">
        <v>28.004296117841701</v>
      </c>
      <c r="I28729">
        <v>7.6648098405617091</v>
      </c>
      <c r="J28729">
        <f t="shared" si="448"/>
        <v>0</v>
      </c>
    </row>
    <row r="28730" spans="1:10" x14ac:dyDescent="0.25">
      <c r="A28730">
        <v>129</v>
      </c>
      <c r="B28730" s="1">
        <v>43955</v>
      </c>
      <c r="C28730">
        <v>49042</v>
      </c>
      <c r="D28730" s="11" t="s">
        <v>459</v>
      </c>
      <c r="E28730">
        <v>321.02702830307703</v>
      </c>
      <c r="F28730">
        <v>62.615675756141208</v>
      </c>
      <c r="G28730">
        <v>52.767519318417101</v>
      </c>
      <c r="H28730">
        <v>28.627885597116698</v>
      </c>
      <c r="I28730">
        <v>7.8597196942273406</v>
      </c>
      <c r="J28730">
        <f t="shared" si="448"/>
        <v>0</v>
      </c>
    </row>
    <row r="28731" spans="1:10" x14ac:dyDescent="0.25">
      <c r="A28731">
        <v>129</v>
      </c>
      <c r="B28731" s="1">
        <v>43956</v>
      </c>
      <c r="C28731">
        <v>49043</v>
      </c>
      <c r="D28731" s="11" t="s">
        <v>459</v>
      </c>
      <c r="E28731">
        <v>331.09411044020101</v>
      </c>
      <c r="F28731">
        <v>64.592692740694204</v>
      </c>
      <c r="G28731">
        <v>54.396822435182202</v>
      </c>
      <c r="H28731">
        <v>29.198814472855702</v>
      </c>
      <c r="I28731">
        <v>8.0417531148225905</v>
      </c>
      <c r="J28731">
        <f t="shared" si="448"/>
        <v>0</v>
      </c>
    </row>
    <row r="28732" spans="1:10" x14ac:dyDescent="0.25">
      <c r="A28732">
        <v>129</v>
      </c>
      <c r="B28732" s="1">
        <v>43957</v>
      </c>
      <c r="C28732">
        <v>49044</v>
      </c>
      <c r="D28732" s="11" t="s">
        <v>459</v>
      </c>
      <c r="E28732">
        <v>340.96880672164201</v>
      </c>
      <c r="F28732">
        <v>66.5321272142222</v>
      </c>
      <c r="G28732">
        <v>55.988050630785892</v>
      </c>
      <c r="H28732">
        <v>29.715342265389701</v>
      </c>
      <c r="I28732">
        <v>8.2097843920998095</v>
      </c>
      <c r="J28732">
        <f t="shared" si="448"/>
        <v>0</v>
      </c>
    </row>
    <row r="28733" spans="1:10" x14ac:dyDescent="0.25">
      <c r="A28733">
        <v>129</v>
      </c>
      <c r="B28733" s="1">
        <v>43958</v>
      </c>
      <c r="C28733">
        <v>49045</v>
      </c>
      <c r="D28733" s="11" t="s">
        <v>459</v>
      </c>
      <c r="E28733">
        <v>350.57113363450895</v>
      </c>
      <c r="F28733">
        <v>68.417799429515711</v>
      </c>
      <c r="G28733">
        <v>57.528253114294202</v>
      </c>
      <c r="H28733">
        <v>30.177994148577898</v>
      </c>
      <c r="I28733">
        <v>8.3631836010404701</v>
      </c>
      <c r="J28733">
        <f t="shared" si="448"/>
        <v>0</v>
      </c>
    </row>
    <row r="28734" spans="1:10" x14ac:dyDescent="0.25">
      <c r="A28734">
        <v>129</v>
      </c>
      <c r="B28734" s="1">
        <v>43959</v>
      </c>
      <c r="C28734">
        <v>49046</v>
      </c>
      <c r="D28734" s="11" t="s">
        <v>459</v>
      </c>
      <c r="E28734">
        <v>359.82886684431702</v>
      </c>
      <c r="F28734">
        <v>70.234987804018999</v>
      </c>
      <c r="G28734">
        <v>59.005887946801103</v>
      </c>
      <c r="H28734">
        <v>30.588319607721502</v>
      </c>
      <c r="I28734">
        <v>8.5016696035819095</v>
      </c>
      <c r="J28734">
        <f t="shared" si="448"/>
        <v>0</v>
      </c>
    </row>
    <row r="28735" spans="1:10" x14ac:dyDescent="0.25">
      <c r="A28735">
        <v>129</v>
      </c>
      <c r="B28735" s="1">
        <v>43960</v>
      </c>
      <c r="C28735">
        <v>49047</v>
      </c>
      <c r="D28735" s="11" t="s">
        <v>459</v>
      </c>
      <c r="E28735">
        <v>368.67908595716301</v>
      </c>
      <c r="F28735">
        <v>71.97089461766241</v>
      </c>
      <c r="G28735">
        <v>60.4111823464903</v>
      </c>
      <c r="H28735">
        <v>30.948849025474402</v>
      </c>
      <c r="I28735">
        <v>8.6253790072827403</v>
      </c>
      <c r="J28735">
        <f t="shared" si="448"/>
        <v>0</v>
      </c>
    </row>
    <row r="28736" spans="1:10" x14ac:dyDescent="0.25">
      <c r="A28736">
        <v>129</v>
      </c>
      <c r="B28736" s="1">
        <v>43961</v>
      </c>
      <c r="C28736">
        <v>49048</v>
      </c>
      <c r="D28736" s="11" t="s">
        <v>459</v>
      </c>
      <c r="E28736">
        <v>377.06934695506101</v>
      </c>
      <c r="F28736">
        <v>73.615067598118699</v>
      </c>
      <c r="G28736">
        <v>61.736439122419796</v>
      </c>
      <c r="H28736">
        <v>31.2630803759405</v>
      </c>
      <c r="I28736">
        <v>8.7349003420809499</v>
      </c>
      <c r="J28736">
        <f t="shared" si="448"/>
        <v>0</v>
      </c>
    </row>
    <row r="28737" spans="1:10" x14ac:dyDescent="0.25">
      <c r="A28737">
        <v>129</v>
      </c>
      <c r="B28737" s="1">
        <v>43962</v>
      </c>
      <c r="C28737">
        <v>49049</v>
      </c>
      <c r="D28737" s="11" t="s">
        <v>459</v>
      </c>
      <c r="E28737">
        <v>384.958583838462</v>
      </c>
      <c r="F28737">
        <v>75.159546529533699</v>
      </c>
      <c r="G28737">
        <v>62.976124797136201</v>
      </c>
      <c r="H28737">
        <v>31.535394400327</v>
      </c>
      <c r="I28737">
        <v>8.8310922611414107</v>
      </c>
      <c r="J28737">
        <f t="shared" si="448"/>
        <v>0</v>
      </c>
    </row>
    <row r="28738" spans="1:10" x14ac:dyDescent="0.25">
      <c r="A28738">
        <v>129</v>
      </c>
      <c r="B28738" s="1">
        <v>43963</v>
      </c>
      <c r="C28738">
        <v>49050</v>
      </c>
      <c r="D28738" s="11" t="s">
        <v>459</v>
      </c>
      <c r="E28738">
        <v>392.31911549151801</v>
      </c>
      <c r="F28738">
        <v>76.599050744870695</v>
      </c>
      <c r="G28738">
        <v>64.127014457584806</v>
      </c>
      <c r="H28738">
        <v>31.772305892031699</v>
      </c>
      <c r="I28738">
        <v>8.9152625320260803</v>
      </c>
      <c r="J28738">
        <f t="shared" ref="J28738:J28801" si="449">_xlfn.IFNA(INDEX($O$2:$O$53,MATCH(D28738,$N$2:$N$53,0)),0)</f>
        <v>0</v>
      </c>
    </row>
    <row r="28739" spans="1:10" x14ac:dyDescent="0.25">
      <c r="A28739">
        <v>129</v>
      </c>
      <c r="B28739" s="1">
        <v>43964</v>
      </c>
      <c r="C28739">
        <v>49051</v>
      </c>
      <c r="D28739" s="11" t="s">
        <v>459</v>
      </c>
      <c r="E28739">
        <v>399.13775490182604</v>
      </c>
      <c r="F28739">
        <v>77.931013811940915</v>
      </c>
      <c r="G28739">
        <v>65.188189656190502</v>
      </c>
      <c r="H28739">
        <v>31.981850650482397</v>
      </c>
      <c r="I28739">
        <v>8.9890756283471092</v>
      </c>
      <c r="J28739">
        <f t="shared" si="449"/>
        <v>0</v>
      </c>
    </row>
    <row r="28740" spans="1:10" x14ac:dyDescent="0.25">
      <c r="A28740">
        <v>129</v>
      </c>
      <c r="B28740" s="1">
        <v>43965</v>
      </c>
      <c r="C28740">
        <v>49052</v>
      </c>
      <c r="D28740" s="11" t="s">
        <v>459</v>
      </c>
      <c r="E28740">
        <v>405.416300297531</v>
      </c>
      <c r="F28740">
        <v>79.155645409006908</v>
      </c>
      <c r="G28740">
        <v>66.1610701733849</v>
      </c>
      <c r="H28740">
        <v>32.1727057624895</v>
      </c>
      <c r="I28740">
        <v>9.0544111614600293</v>
      </c>
      <c r="J28740">
        <f t="shared" si="449"/>
        <v>0</v>
      </c>
    </row>
    <row r="28741" spans="1:10" x14ac:dyDescent="0.25">
      <c r="A28741">
        <v>129</v>
      </c>
      <c r="B28741" s="1">
        <v>43966</v>
      </c>
      <c r="C28741">
        <v>49053</v>
      </c>
      <c r="D28741" s="11" t="s">
        <v>459</v>
      </c>
      <c r="E28741">
        <v>411.17266826461503</v>
      </c>
      <c r="F28741">
        <v>80.276220721669091</v>
      </c>
      <c r="G28741">
        <v>67.049640049290403</v>
      </c>
      <c r="H28741">
        <v>32.354800507642004</v>
      </c>
      <c r="I28741">
        <v>9.1136247779849011</v>
      </c>
      <c r="J28741">
        <f t="shared" si="449"/>
        <v>0</v>
      </c>
    </row>
    <row r="28742" spans="1:10" x14ac:dyDescent="0.25">
      <c r="A28742">
        <v>129</v>
      </c>
      <c r="B28742" s="1">
        <v>43967</v>
      </c>
      <c r="C28742">
        <v>49054</v>
      </c>
      <c r="D28742" s="11" t="s">
        <v>459</v>
      </c>
      <c r="E28742">
        <v>416.44092068895696</v>
      </c>
      <c r="F28742">
        <v>81.299206853068796</v>
      </c>
      <c r="G28742">
        <v>67.860528198523795</v>
      </c>
      <c r="H28742">
        <v>32.538667908173302</v>
      </c>
      <c r="I28742">
        <v>9.1693687415645186</v>
      </c>
      <c r="J28742">
        <f t="shared" si="449"/>
        <v>0</v>
      </c>
    </row>
    <row r="28743" spans="1:10" x14ac:dyDescent="0.25">
      <c r="A28743">
        <v>129</v>
      </c>
      <c r="B28743" s="1">
        <v>43968</v>
      </c>
      <c r="C28743">
        <v>49055</v>
      </c>
      <c r="D28743" s="11" t="s">
        <v>459</v>
      </c>
      <c r="E28743">
        <v>421.27020439506003</v>
      </c>
      <c r="F28743">
        <v>82.234135439721797</v>
      </c>
      <c r="G28743">
        <v>68.602861926417503</v>
      </c>
      <c r="H28743">
        <v>32.734353239524602</v>
      </c>
      <c r="I28743">
        <v>9.22431068136836</v>
      </c>
      <c r="J28743">
        <f t="shared" si="449"/>
        <v>0</v>
      </c>
    </row>
    <row r="28744" spans="1:10" x14ac:dyDescent="0.25">
      <c r="A28744">
        <v>129</v>
      </c>
      <c r="B28744" s="1">
        <v>43969</v>
      </c>
      <c r="C28744">
        <v>49056</v>
      </c>
      <c r="D28744" s="11" t="s">
        <v>459</v>
      </c>
      <c r="E28744">
        <v>425.72333142862396</v>
      </c>
      <c r="F28744">
        <v>83.093330891003504</v>
      </c>
      <c r="G28744">
        <v>69.287974420155408</v>
      </c>
      <c r="H28744">
        <v>32.951644430143702</v>
      </c>
      <c r="I28744">
        <v>9.281250940280211</v>
      </c>
      <c r="J28744">
        <f t="shared" si="449"/>
        <v>0</v>
      </c>
    </row>
    <row r="28745" spans="1:10" x14ac:dyDescent="0.25">
      <c r="A28745">
        <v>129</v>
      </c>
      <c r="B28745" s="1">
        <v>43970</v>
      </c>
      <c r="C28745">
        <v>49057</v>
      </c>
      <c r="D28745" s="11" t="s">
        <v>459</v>
      </c>
      <c r="E28745">
        <v>429.87531360970098</v>
      </c>
      <c r="F28745">
        <v>83.891657264454693</v>
      </c>
      <c r="G28745">
        <v>69.929152725627304</v>
      </c>
      <c r="H28745">
        <v>33.2001668572657</v>
      </c>
      <c r="I28745">
        <v>9.3430481636390699</v>
      </c>
      <c r="J28745">
        <f t="shared" si="449"/>
        <v>0</v>
      </c>
    </row>
    <row r="28746" spans="1:10" x14ac:dyDescent="0.25">
      <c r="A28746">
        <v>129</v>
      </c>
      <c r="B28746" s="1">
        <v>43971</v>
      </c>
      <c r="C28746">
        <v>49058</v>
      </c>
      <c r="D28746" s="11" t="s">
        <v>459</v>
      </c>
      <c r="E28746">
        <v>433.81192590496596</v>
      </c>
      <c r="F28746">
        <v>84.646213383222801</v>
      </c>
      <c r="G28746">
        <v>70.541390683013091</v>
      </c>
      <c r="H28746">
        <v>33.489663413636102</v>
      </c>
      <c r="I28746">
        <v>9.4125118557925802</v>
      </c>
      <c r="J28746">
        <f t="shared" si="449"/>
        <v>0</v>
      </c>
    </row>
    <row r="28747" spans="1:10" x14ac:dyDescent="0.25">
      <c r="A28747">
        <v>129</v>
      </c>
      <c r="B28747" s="1">
        <v>43972</v>
      </c>
      <c r="C28747">
        <v>49059</v>
      </c>
      <c r="D28747" s="11" t="s">
        <v>459</v>
      </c>
      <c r="E28747">
        <v>437.62747135238999</v>
      </c>
      <c r="F28747">
        <v>85.375853833435997</v>
      </c>
      <c r="G28747">
        <v>71.140969019991502</v>
      </c>
      <c r="H28747">
        <v>33.829461166574099</v>
      </c>
      <c r="I28747">
        <v>9.4923549809980798</v>
      </c>
      <c r="J28747">
        <f t="shared" si="449"/>
        <v>0</v>
      </c>
    </row>
    <row r="28748" spans="1:10" x14ac:dyDescent="0.25">
      <c r="A28748">
        <v>129</v>
      </c>
      <c r="B28748" s="1">
        <v>43973</v>
      </c>
      <c r="C28748">
        <v>49060</v>
      </c>
      <c r="D28748" s="11" t="s">
        <v>459</v>
      </c>
      <c r="E28748">
        <v>441.42353443969301</v>
      </c>
      <c r="F28748">
        <v>86.100755280278705</v>
      </c>
      <c r="G28748">
        <v>71.745096635930494</v>
      </c>
      <c r="H28748">
        <v>34.2285521630549</v>
      </c>
      <c r="I28748">
        <v>9.5852188304864701</v>
      </c>
      <c r="J28748">
        <f t="shared" si="449"/>
        <v>0</v>
      </c>
    </row>
    <row r="28749" spans="1:10" x14ac:dyDescent="0.25">
      <c r="A28749">
        <v>129</v>
      </c>
      <c r="B28749" s="1">
        <v>43974</v>
      </c>
      <c r="C28749">
        <v>49061</v>
      </c>
      <c r="D28749" s="11" t="s">
        <v>459</v>
      </c>
      <c r="E28749">
        <v>445.30845177545405</v>
      </c>
      <c r="F28749">
        <v>86.842223334606302</v>
      </c>
      <c r="G28749">
        <v>72.371791916684401</v>
      </c>
      <c r="H28749">
        <v>34.696115893715898</v>
      </c>
      <c r="I28749">
        <v>9.6937884192274701</v>
      </c>
      <c r="J28749">
        <f t="shared" si="449"/>
        <v>0</v>
      </c>
    </row>
    <row r="28750" spans="1:10" x14ac:dyDescent="0.25">
      <c r="A28750">
        <v>129</v>
      </c>
      <c r="B28750" s="1">
        <v>43975</v>
      </c>
      <c r="C28750">
        <v>49062</v>
      </c>
      <c r="D28750" s="11" t="s">
        <v>459</v>
      </c>
      <c r="E28750">
        <v>449.39688257640296</v>
      </c>
      <c r="F28750">
        <v>87.622591268430199</v>
      </c>
      <c r="G28750">
        <v>73.039831361012403</v>
      </c>
      <c r="H28750">
        <v>35.241717947975395</v>
      </c>
      <c r="I28750">
        <v>9.82074911846939</v>
      </c>
      <c r="J28750">
        <f t="shared" si="449"/>
        <v>0</v>
      </c>
    </row>
    <row r="28751" spans="1:10" x14ac:dyDescent="0.25">
      <c r="A28751">
        <v>129</v>
      </c>
      <c r="B28751" s="1">
        <v>43976</v>
      </c>
      <c r="C28751">
        <v>49063</v>
      </c>
      <c r="D28751" s="11" t="s">
        <v>459</v>
      </c>
      <c r="E28751">
        <v>453.80949386934503</v>
      </c>
      <c r="F28751">
        <v>88.465137094115903</v>
      </c>
      <c r="G28751">
        <v>73.7687122656355</v>
      </c>
      <c r="H28751">
        <v>35.875414457594296</v>
      </c>
      <c r="I28751">
        <v>9.9688131083106697</v>
      </c>
      <c r="J28751">
        <f t="shared" si="449"/>
        <v>0</v>
      </c>
    </row>
    <row r="28752" spans="1:10" x14ac:dyDescent="0.25">
      <c r="A28752">
        <v>129</v>
      </c>
      <c r="B28752" s="1">
        <v>43977</v>
      </c>
      <c r="C28752">
        <v>49064</v>
      </c>
      <c r="D28752" s="11" t="s">
        <v>459</v>
      </c>
      <c r="E28752">
        <v>458.67166499402606</v>
      </c>
      <c r="F28752">
        <v>89.394037013292504</v>
      </c>
      <c r="G28752">
        <v>74.578633211788087</v>
      </c>
      <c r="H28752">
        <v>36.607783913553298</v>
      </c>
      <c r="I28752">
        <v>10.1407953204468</v>
      </c>
      <c r="J28752">
        <f t="shared" si="449"/>
        <v>0</v>
      </c>
    </row>
    <row r="28753" spans="1:10" x14ac:dyDescent="0.25">
      <c r="A28753">
        <v>129</v>
      </c>
      <c r="B28753" s="1">
        <v>43978</v>
      </c>
      <c r="C28753">
        <v>49065</v>
      </c>
      <c r="D28753" s="11" t="s">
        <v>459</v>
      </c>
      <c r="E28753">
        <v>464.11230634487197</v>
      </c>
      <c r="F28753">
        <v>90.434382057797791</v>
      </c>
      <c r="G28753">
        <v>75.490527919234296</v>
      </c>
      <c r="H28753">
        <v>37.449559872745105</v>
      </c>
      <c r="I28753">
        <v>10.339586248493401</v>
      </c>
      <c r="J28753">
        <f t="shared" si="449"/>
        <v>0</v>
      </c>
    </row>
    <row r="28754" spans="1:10" x14ac:dyDescent="0.25">
      <c r="A28754">
        <v>129</v>
      </c>
      <c r="B28754" s="1">
        <v>43979</v>
      </c>
      <c r="C28754">
        <v>49066</v>
      </c>
      <c r="D28754" s="11" t="s">
        <v>459</v>
      </c>
      <c r="E28754">
        <v>470.26366897823095</v>
      </c>
      <c r="F28754">
        <v>91.612056525160995</v>
      </c>
      <c r="G28754">
        <v>76.526000640996799</v>
      </c>
      <c r="H28754">
        <v>38.411834738554603</v>
      </c>
      <c r="I28754">
        <v>10.568196303508</v>
      </c>
      <c r="J28754">
        <f t="shared" si="449"/>
        <v>0</v>
      </c>
    </row>
    <row r="28755" spans="1:10" x14ac:dyDescent="0.25">
      <c r="A28755">
        <v>129</v>
      </c>
      <c r="B28755" s="1">
        <v>43980</v>
      </c>
      <c r="C28755">
        <v>49067</v>
      </c>
      <c r="D28755" s="11" t="s">
        <v>459</v>
      </c>
      <c r="E28755">
        <v>477.26061671240899</v>
      </c>
      <c r="F28755">
        <v>92.953622867265409</v>
      </c>
      <c r="G28755">
        <v>77.707245662197906</v>
      </c>
      <c r="H28755">
        <v>39.506030869265601</v>
      </c>
      <c r="I28755">
        <v>10.829755882895</v>
      </c>
      <c r="J28755">
        <f t="shared" si="449"/>
        <v>0</v>
      </c>
    </row>
    <row r="28756" spans="1:10" x14ac:dyDescent="0.25">
      <c r="A28756">
        <v>129</v>
      </c>
      <c r="B28756" s="1">
        <v>43981</v>
      </c>
      <c r="C28756">
        <v>49068</v>
      </c>
      <c r="D28756" s="11" t="s">
        <v>459</v>
      </c>
      <c r="E28756">
        <v>485.23937951187304</v>
      </c>
      <c r="F28756">
        <v>94.486105911804302</v>
      </c>
      <c r="G28756">
        <v>79.056848372529586</v>
      </c>
      <c r="H28756">
        <v>40.742945200154502</v>
      </c>
      <c r="I28756">
        <v>11.127324105159198</v>
      </c>
      <c r="J28756">
        <f t="shared" si="449"/>
        <v>0</v>
      </c>
    </row>
    <row r="28757" spans="1:10" x14ac:dyDescent="0.25">
      <c r="A28757">
        <v>129</v>
      </c>
      <c r="B28757" s="1">
        <v>43982</v>
      </c>
      <c r="C28757">
        <v>49069</v>
      </c>
      <c r="D28757" s="11" t="s">
        <v>459</v>
      </c>
      <c r="E28757">
        <v>494.33689028588094</v>
      </c>
      <c r="F28757">
        <v>96.236677455182303</v>
      </c>
      <c r="G28757">
        <v>80.597500819925699</v>
      </c>
      <c r="H28757">
        <v>42.132555164182101</v>
      </c>
      <c r="I28757">
        <v>11.463887916128199</v>
      </c>
      <c r="J28757">
        <f t="shared" si="449"/>
        <v>0</v>
      </c>
    </row>
    <row r="28758" spans="1:10" x14ac:dyDescent="0.25">
      <c r="A28758">
        <v>129</v>
      </c>
      <c r="B28758" s="1">
        <v>43983</v>
      </c>
      <c r="C28758">
        <v>49070</v>
      </c>
      <c r="D28758" s="11" t="s">
        <v>459</v>
      </c>
      <c r="E28758">
        <v>504.68969573939302</v>
      </c>
      <c r="F28758">
        <v>98.232407970921003</v>
      </c>
      <c r="G28758">
        <v>82.351762907649587</v>
      </c>
      <c r="H28758">
        <v>43.683933001665004</v>
      </c>
      <c r="I28758">
        <v>11.8423454863748</v>
      </c>
      <c r="J28758">
        <f t="shared" si="449"/>
        <v>0</v>
      </c>
    </row>
    <row r="28759" spans="1:10" x14ac:dyDescent="0.25">
      <c r="A28759">
        <v>129</v>
      </c>
      <c r="B28759" s="1">
        <v>43984</v>
      </c>
      <c r="C28759">
        <v>49071</v>
      </c>
      <c r="D28759" s="11" t="s">
        <v>459</v>
      </c>
      <c r="E28759">
        <v>516.43204917451897</v>
      </c>
      <c r="F28759">
        <v>100.49995992069401</v>
      </c>
      <c r="G28759">
        <v>84.341760476784415</v>
      </c>
      <c r="H28759">
        <v>45.404357702241199</v>
      </c>
      <c r="I28759">
        <v>12.2652447055943</v>
      </c>
      <c r="J28759">
        <f t="shared" si="449"/>
        <v>0</v>
      </c>
    </row>
    <row r="28760" spans="1:10" x14ac:dyDescent="0.25">
      <c r="A28760">
        <v>129</v>
      </c>
      <c r="B28760" s="1">
        <v>43985</v>
      </c>
      <c r="C28760">
        <v>49072</v>
      </c>
      <c r="D28760" s="11" t="s">
        <v>459</v>
      </c>
      <c r="E28760">
        <v>529.69289048088001</v>
      </c>
      <c r="F28760">
        <v>103.065044974996</v>
      </c>
      <c r="G28760">
        <v>86.588662009563294</v>
      </c>
      <c r="H28760">
        <v>47.298312843835497</v>
      </c>
      <c r="I28760">
        <v>12.7346086226135</v>
      </c>
      <c r="J28760">
        <f t="shared" si="449"/>
        <v>0</v>
      </c>
    </row>
    <row r="28761" spans="1:10" x14ac:dyDescent="0.25">
      <c r="A28761">
        <v>129</v>
      </c>
      <c r="B28761" s="1">
        <v>43986</v>
      </c>
      <c r="C28761">
        <v>49073</v>
      </c>
      <c r="D28761" s="11" t="s">
        <v>459</v>
      </c>
      <c r="E28761">
        <v>544.59309555222001</v>
      </c>
      <c r="F28761">
        <v>105.951855965504</v>
      </c>
      <c r="G28761">
        <v>89.112136319507897</v>
      </c>
      <c r="H28761">
        <v>49.367453248399499</v>
      </c>
      <c r="I28761">
        <v>13.2519188335165</v>
      </c>
      <c r="J28761">
        <f t="shared" si="449"/>
        <v>0</v>
      </c>
    </row>
    <row r="28762" spans="1:10" x14ac:dyDescent="0.25">
      <c r="A28762">
        <v>129</v>
      </c>
      <c r="B28762" s="1">
        <v>43987</v>
      </c>
      <c r="C28762">
        <v>49074</v>
      </c>
      <c r="D28762" s="11" t="s">
        <v>459</v>
      </c>
      <c r="E28762">
        <v>561.24391092131498</v>
      </c>
      <c r="F28762">
        <v>109.182630505769</v>
      </c>
      <c r="G28762">
        <v>91.929982393692796</v>
      </c>
      <c r="H28762">
        <v>51.6116184433684</v>
      </c>
      <c r="I28762">
        <v>13.818144155971401</v>
      </c>
      <c r="J28762">
        <f t="shared" si="449"/>
        <v>0</v>
      </c>
    </row>
    <row r="28763" spans="1:10" x14ac:dyDescent="0.25">
      <c r="A28763">
        <v>129</v>
      </c>
      <c r="B28763" s="1">
        <v>43988</v>
      </c>
      <c r="C28763">
        <v>49075</v>
      </c>
      <c r="D28763" s="11" t="s">
        <v>459</v>
      </c>
      <c r="E28763">
        <v>579.74417781785405</v>
      </c>
      <c r="F28763">
        <v>112.777029509515</v>
      </c>
      <c r="G28763">
        <v>95.057590380545506</v>
      </c>
      <c r="H28763">
        <v>54.027818588369506</v>
      </c>
      <c r="I28763">
        <v>14.433454122327499</v>
      </c>
      <c r="J28763">
        <f t="shared" si="449"/>
        <v>0</v>
      </c>
    </row>
    <row r="28764" spans="1:10" x14ac:dyDescent="0.25">
      <c r="A28764">
        <v>129</v>
      </c>
      <c r="B28764" s="1">
        <v>43989</v>
      </c>
      <c r="C28764">
        <v>49076</v>
      </c>
      <c r="D28764" s="11" t="s">
        <v>459</v>
      </c>
      <c r="E28764">
        <v>600.17784246270594</v>
      </c>
      <c r="F28764">
        <v>116.75157889291999</v>
      </c>
      <c r="G28764">
        <v>98.507469717712397</v>
      </c>
      <c r="H28764">
        <v>56.610681675637103</v>
      </c>
      <c r="I28764">
        <v>15.0972805187891</v>
      </c>
      <c r="J28764">
        <f t="shared" si="449"/>
        <v>0</v>
      </c>
    </row>
    <row r="28765" spans="1:10" x14ac:dyDescent="0.25">
      <c r="A28765">
        <v>129</v>
      </c>
      <c r="B28765" s="1">
        <v>43990</v>
      </c>
      <c r="C28765">
        <v>49077</v>
      </c>
      <c r="D28765" s="11" t="s">
        <v>459</v>
      </c>
      <c r="E28765">
        <v>622.61135214871695</v>
      </c>
      <c r="F28765">
        <v>121.11928614918101</v>
      </c>
      <c r="G28765">
        <v>102.288935115676</v>
      </c>
      <c r="H28765">
        <v>59.352295775843103</v>
      </c>
      <c r="I28765">
        <v>15.808432264262199</v>
      </c>
      <c r="J28765">
        <f t="shared" si="449"/>
        <v>0</v>
      </c>
    </row>
    <row r="28766" spans="1:10" x14ac:dyDescent="0.25">
      <c r="A28766">
        <v>129</v>
      </c>
      <c r="B28766" s="1">
        <v>43991</v>
      </c>
      <c r="C28766">
        <v>49078</v>
      </c>
      <c r="D28766" s="11" t="s">
        <v>459</v>
      </c>
      <c r="E28766">
        <v>647.09039816957898</v>
      </c>
      <c r="F28766">
        <v>125.889130260187</v>
      </c>
      <c r="G28766">
        <v>106.40770790809299</v>
      </c>
      <c r="H28766">
        <v>62.241468755363798</v>
      </c>
      <c r="I28766">
        <v>16.5648477390443</v>
      </c>
      <c r="J28766">
        <f t="shared" si="449"/>
        <v>0</v>
      </c>
    </row>
    <row r="28767" spans="1:10" x14ac:dyDescent="0.25">
      <c r="A28767">
        <v>129</v>
      </c>
      <c r="B28767" s="1">
        <v>43992</v>
      </c>
      <c r="C28767">
        <v>49079</v>
      </c>
      <c r="D28767" s="11" t="s">
        <v>459</v>
      </c>
      <c r="E28767">
        <v>673.63744141533402</v>
      </c>
      <c r="F28767">
        <v>131.06566860197398</v>
      </c>
      <c r="G28767">
        <v>110.86562251697501</v>
      </c>
      <c r="H28767">
        <v>65.264170357994104</v>
      </c>
      <c r="I28767">
        <v>17.363721092584001</v>
      </c>
      <c r="J28767">
        <f t="shared" si="449"/>
        <v>0</v>
      </c>
    </row>
    <row r="28768" spans="1:10" x14ac:dyDescent="0.25">
      <c r="A28768">
        <v>129</v>
      </c>
      <c r="B28768" s="1">
        <v>43993</v>
      </c>
      <c r="C28768">
        <v>49080</v>
      </c>
      <c r="D28768" s="11" t="s">
        <v>459</v>
      </c>
      <c r="E28768">
        <v>702.25055630740007</v>
      </c>
      <c r="F28768">
        <v>136.64870837286801</v>
      </c>
      <c r="G28768">
        <v>115.660404010523</v>
      </c>
      <c r="H28768">
        <v>68.405157208702491</v>
      </c>
      <c r="I28768">
        <v>18.201720870683399</v>
      </c>
      <c r="J28768">
        <f t="shared" si="449"/>
        <v>0</v>
      </c>
    </row>
    <row r="28769" spans="1:10" x14ac:dyDescent="0.25">
      <c r="A28769">
        <v>129</v>
      </c>
      <c r="B28769" s="1">
        <v>43994</v>
      </c>
      <c r="C28769">
        <v>49081</v>
      </c>
      <c r="D28769" s="11" t="s">
        <v>459</v>
      </c>
      <c r="E28769">
        <v>732.902422382032</v>
      </c>
      <c r="F28769">
        <v>142.63308416396299</v>
      </c>
      <c r="G28769">
        <v>120.785564730033</v>
      </c>
      <c r="H28769">
        <v>71.648021163934715</v>
      </c>
      <c r="I28769">
        <v>19.074896218775802</v>
      </c>
      <c r="J28769">
        <f t="shared" si="449"/>
        <v>0</v>
      </c>
    </row>
    <row r="28770" spans="1:10" x14ac:dyDescent="0.25">
      <c r="A28770">
        <v>129</v>
      </c>
      <c r="B28770" s="1">
        <v>43995</v>
      </c>
      <c r="C28770">
        <v>49082</v>
      </c>
      <c r="D28770" s="11" t="s">
        <v>459</v>
      </c>
      <c r="E28770">
        <v>765.53678121853102</v>
      </c>
      <c r="F28770">
        <v>149.00794007497899</v>
      </c>
      <c r="G28770">
        <v>126.22979720334899</v>
      </c>
      <c r="H28770">
        <v>74.972063906020097</v>
      </c>
      <c r="I28770">
        <v>19.978275299796</v>
      </c>
      <c r="J28770">
        <f t="shared" si="449"/>
        <v>0</v>
      </c>
    </row>
    <row r="28771" spans="1:10" x14ac:dyDescent="0.25">
      <c r="A28771">
        <v>129</v>
      </c>
      <c r="B28771" s="1">
        <v>43996</v>
      </c>
      <c r="C28771">
        <v>49083</v>
      </c>
      <c r="D28771" s="11" t="s">
        <v>459</v>
      </c>
      <c r="E28771">
        <v>800.06509374117093</v>
      </c>
      <c r="F28771">
        <v>155.75626839932198</v>
      </c>
      <c r="G28771">
        <v>131.97656630834999</v>
      </c>
      <c r="H28771">
        <v>78.352349310874999</v>
      </c>
      <c r="I28771">
        <v>20.906094611452101</v>
      </c>
      <c r="J28771">
        <f t="shared" si="449"/>
        <v>0</v>
      </c>
    </row>
    <row r="28772" spans="1:10" x14ac:dyDescent="0.25">
      <c r="A28772">
        <v>129</v>
      </c>
      <c r="B28772" s="1">
        <v>43997</v>
      </c>
      <c r="C28772">
        <v>49084</v>
      </c>
      <c r="D28772" s="11" t="s">
        <v>459</v>
      </c>
      <c r="E28772">
        <v>836.36515139302503</v>
      </c>
      <c r="F28772">
        <v>162.85495871660001</v>
      </c>
      <c r="G28772">
        <v>138.00417705760199</v>
      </c>
      <c r="H28772">
        <v>81.761490918789505</v>
      </c>
      <c r="I28772">
        <v>21.852069725811702</v>
      </c>
      <c r="J28772">
        <f t="shared" si="449"/>
        <v>0</v>
      </c>
    </row>
    <row r="28773" spans="1:10" x14ac:dyDescent="0.25">
      <c r="A28773">
        <v>129</v>
      </c>
      <c r="B28773" s="1">
        <v>43998</v>
      </c>
      <c r="C28773">
        <v>49085</v>
      </c>
      <c r="D28773" s="11" t="s">
        <v>459</v>
      </c>
      <c r="E28773">
        <v>874.28279037027608</v>
      </c>
      <c r="F28773">
        <v>170.27474881973899</v>
      </c>
      <c r="G28773">
        <v>144.285845808809</v>
      </c>
      <c r="H28773">
        <v>85.172134509919999</v>
      </c>
      <c r="I28773">
        <v>22.809335989513698</v>
      </c>
      <c r="J28773">
        <f t="shared" si="449"/>
        <v>0</v>
      </c>
    </row>
    <row r="28774" spans="1:10" x14ac:dyDescent="0.25">
      <c r="A28774">
        <v>129</v>
      </c>
      <c r="B28774" s="1">
        <v>43999</v>
      </c>
      <c r="C28774">
        <v>49086</v>
      </c>
      <c r="D28774" s="11" t="s">
        <v>459</v>
      </c>
      <c r="E28774">
        <v>913.63624132466202</v>
      </c>
      <c r="F28774">
        <v>177.980277366113</v>
      </c>
      <c r="G28774">
        <v>150.78986841459999</v>
      </c>
      <c r="H28774">
        <v>88.559144082486299</v>
      </c>
      <c r="I28774">
        <v>23.770778701306401</v>
      </c>
      <c r="J28774">
        <f t="shared" si="449"/>
        <v>0</v>
      </c>
    </row>
    <row r="28775" spans="1:10" x14ac:dyDescent="0.25">
      <c r="A28775">
        <v>129</v>
      </c>
      <c r="B28775" s="1">
        <v>44000</v>
      </c>
      <c r="C28775">
        <v>49087</v>
      </c>
      <c r="D28775" s="11" t="s">
        <v>459</v>
      </c>
      <c r="E28775">
        <v>954.22012451776095</v>
      </c>
      <c r="F28775">
        <v>185.93043875951801</v>
      </c>
      <c r="G28775">
        <v>157.47999787713698</v>
      </c>
      <c r="H28775">
        <v>91.899226640046805</v>
      </c>
      <c r="I28775">
        <v>24.729221396152102</v>
      </c>
      <c r="J28775">
        <f t="shared" si="449"/>
        <v>0</v>
      </c>
    </row>
    <row r="28776" spans="1:10" x14ac:dyDescent="0.25">
      <c r="A28776">
        <v>129</v>
      </c>
      <c r="B28776" s="1">
        <v>44001</v>
      </c>
      <c r="C28776">
        <v>49088</v>
      </c>
      <c r="D28776" s="11" t="s">
        <v>459</v>
      </c>
      <c r="E28776">
        <v>995.81155228473904</v>
      </c>
      <c r="F28776">
        <v>194.08000617889098</v>
      </c>
      <c r="G28776">
        <v>164.316969378701</v>
      </c>
      <c r="H28776">
        <v>95.173172871334089</v>
      </c>
      <c r="I28776">
        <v>25.678095479105</v>
      </c>
      <c r="J28776">
        <f t="shared" si="449"/>
        <v>0</v>
      </c>
    </row>
    <row r="28777" spans="1:10" x14ac:dyDescent="0.25">
      <c r="A28777">
        <v>129</v>
      </c>
      <c r="B28777" s="1">
        <v>44002</v>
      </c>
      <c r="C28777">
        <v>49089</v>
      </c>
      <c r="D28777" s="11" t="s">
        <v>459</v>
      </c>
      <c r="E28777">
        <v>1038.1771011924302</v>
      </c>
      <c r="F28777">
        <v>202.38156796169602</v>
      </c>
      <c r="G28777">
        <v>171.260261751716</v>
      </c>
      <c r="H28777">
        <v>98.36598217741529</v>
      </c>
      <c r="I28777">
        <v>26.611756772034898</v>
      </c>
      <c r="J28777">
        <f t="shared" si="449"/>
        <v>0</v>
      </c>
    </row>
    <row r="28778" spans="1:10" x14ac:dyDescent="0.25">
      <c r="A28778">
        <v>129</v>
      </c>
      <c r="B28778" s="1">
        <v>44003</v>
      </c>
      <c r="C28778">
        <v>49090</v>
      </c>
      <c r="D28778" s="11" t="s">
        <v>459</v>
      </c>
      <c r="E28778">
        <v>1081.08157231569</v>
      </c>
      <c r="F28778">
        <v>210.78735934614602</v>
      </c>
      <c r="G28778">
        <v>178.26980243499699</v>
      </c>
      <c r="H28778">
        <v>101.46922338854799</v>
      </c>
      <c r="I28778">
        <v>27.525783210455998</v>
      </c>
      <c r="J28778">
        <f t="shared" si="449"/>
        <v>0</v>
      </c>
    </row>
    <row r="28779" spans="1:10" x14ac:dyDescent="0.25">
      <c r="A28779">
        <v>129</v>
      </c>
      <c r="B28779" s="1">
        <v>44004</v>
      </c>
      <c r="C28779">
        <v>49091</v>
      </c>
      <c r="D28779" s="11" t="s">
        <v>459</v>
      </c>
      <c r="E28779">
        <v>1124.29755546108</v>
      </c>
      <c r="F28779">
        <v>219.25130958657502</v>
      </c>
      <c r="G28779">
        <v>185.307775002911</v>
      </c>
      <c r="H28779">
        <v>104.48197155582399</v>
      </c>
      <c r="I28779">
        <v>28.417418809102998</v>
      </c>
      <c r="J28779">
        <f t="shared" si="449"/>
        <v>0</v>
      </c>
    </row>
    <row r="28780" spans="1:10" x14ac:dyDescent="0.25">
      <c r="A28780">
        <v>129</v>
      </c>
      <c r="B28780" s="1">
        <v>44005</v>
      </c>
      <c r="C28780">
        <v>49092</v>
      </c>
      <c r="D28780" s="11" t="s">
        <v>459</v>
      </c>
      <c r="E28780">
        <v>1167.6143250317698</v>
      </c>
      <c r="F28780">
        <v>227.73057256391201</v>
      </c>
      <c r="G28780">
        <v>192.33992135524102</v>
      </c>
      <c r="H28780">
        <v>107.409796034517</v>
      </c>
      <c r="I28780">
        <v>29.285441172275402</v>
      </c>
      <c r="J28780">
        <f t="shared" si="449"/>
        <v>0</v>
      </c>
    </row>
    <row r="28781" spans="1:10" x14ac:dyDescent="0.25">
      <c r="A28781">
        <v>129</v>
      </c>
      <c r="B28781" s="1">
        <v>44006</v>
      </c>
      <c r="C28781">
        <v>49093</v>
      </c>
      <c r="D28781" s="11" t="s">
        <v>459</v>
      </c>
      <c r="E28781">
        <v>1210.84548044549</v>
      </c>
      <c r="F28781">
        <v>236.18730862728401</v>
      </c>
      <c r="G28781">
        <v>199.33700785532102</v>
      </c>
      <c r="H28781">
        <v>110.263761514639</v>
      </c>
      <c r="I28781">
        <v>30.130335766531601</v>
      </c>
      <c r="J28781">
        <f t="shared" si="449"/>
        <v>0</v>
      </c>
    </row>
    <row r="28782" spans="1:10" x14ac:dyDescent="0.25">
      <c r="A28782">
        <v>129</v>
      </c>
      <c r="B28782" s="1">
        <v>44007</v>
      </c>
      <c r="C28782">
        <v>49094</v>
      </c>
      <c r="D28782" s="11" t="s">
        <v>459</v>
      </c>
      <c r="E28782">
        <v>1253.83358575954</v>
      </c>
      <c r="F28782">
        <v>244.59016180642101</v>
      </c>
      <c r="G28782">
        <v>206.27592871648702</v>
      </c>
      <c r="H28782">
        <v>113.059059827162</v>
      </c>
      <c r="I28782">
        <v>30.954221470254502</v>
      </c>
      <c r="J28782">
        <f t="shared" si="449"/>
        <v>0</v>
      </c>
    </row>
    <row r="28783" spans="1:10" x14ac:dyDescent="0.25">
      <c r="A28783">
        <v>129</v>
      </c>
      <c r="B28783" s="1">
        <v>44008</v>
      </c>
      <c r="C28783">
        <v>49095</v>
      </c>
      <c r="D28783" s="11" t="s">
        <v>459</v>
      </c>
      <c r="E28783">
        <v>1296.45458941791</v>
      </c>
      <c r="F28783">
        <v>252.915475205566</v>
      </c>
      <c r="G28783">
        <v>213.14059796135899</v>
      </c>
      <c r="H28783">
        <v>115.814704879922</v>
      </c>
      <c r="I28783">
        <v>31.760667511637397</v>
      </c>
      <c r="J28783">
        <f t="shared" si="449"/>
        <v>0</v>
      </c>
    </row>
    <row r="28784" spans="1:10" x14ac:dyDescent="0.25">
      <c r="A28784">
        <v>129</v>
      </c>
      <c r="B28784" s="1">
        <v>44009</v>
      </c>
      <c r="C28784">
        <v>49096</v>
      </c>
      <c r="D28784" s="11" t="s">
        <v>459</v>
      </c>
      <c r="E28784">
        <v>1338.62358794019</v>
      </c>
      <c r="F28784">
        <v>261.14772828002498</v>
      </c>
      <c r="G28784">
        <v>219.922154203015</v>
      </c>
      <c r="H28784">
        <v>118.553049060791</v>
      </c>
      <c r="I28784">
        <v>32.554485789096198</v>
      </c>
      <c r="J28784">
        <f t="shared" si="449"/>
        <v>0</v>
      </c>
    </row>
    <row r="28785" spans="1:10" x14ac:dyDescent="0.25">
      <c r="A28785">
        <v>129</v>
      </c>
      <c r="B28785" s="1">
        <v>44010</v>
      </c>
      <c r="C28785">
        <v>49097</v>
      </c>
      <c r="D28785" s="11" t="s">
        <v>459</v>
      </c>
      <c r="E28785">
        <v>1380.3026835712501</v>
      </c>
      <c r="F28785">
        <v>269.27997478040498</v>
      </c>
      <c r="G28785">
        <v>226.61921518710901</v>
      </c>
      <c r="H28785">
        <v>121.30203161222299</v>
      </c>
      <c r="I28785">
        <v>33.341876567874102</v>
      </c>
      <c r="J28785">
        <f t="shared" si="449"/>
        <v>0</v>
      </c>
    </row>
    <row r="28786" spans="1:10" x14ac:dyDescent="0.25">
      <c r="A28786">
        <v>129</v>
      </c>
      <c r="B28786" s="1">
        <v>44011</v>
      </c>
      <c r="C28786">
        <v>49098</v>
      </c>
      <c r="D28786" s="11" t="s">
        <v>459</v>
      </c>
      <c r="E28786">
        <v>1421.5104657258801</v>
      </c>
      <c r="F28786">
        <v>277.31520684255003</v>
      </c>
      <c r="G28786">
        <v>233.23896073491298</v>
      </c>
      <c r="H28786">
        <v>124.097831538677</v>
      </c>
      <c r="I28786">
        <v>34.1307789210286</v>
      </c>
      <c r="J28786">
        <f t="shared" si="449"/>
        <v>0</v>
      </c>
    </row>
    <row r="28787" spans="1:10" x14ac:dyDescent="0.25">
      <c r="A28787">
        <v>129</v>
      </c>
      <c r="B28787" s="1">
        <v>44012</v>
      </c>
      <c r="C28787">
        <v>49099</v>
      </c>
      <c r="D28787" s="11" t="s">
        <v>459</v>
      </c>
      <c r="E28787">
        <v>1462.3284708958599</v>
      </c>
      <c r="F28787">
        <v>285.26759682778601</v>
      </c>
      <c r="G28787">
        <v>239.79811201162801</v>
      </c>
      <c r="H28787">
        <v>126.98353592011601</v>
      </c>
      <c r="I28787">
        <v>34.9306079958494</v>
      </c>
      <c r="J28787">
        <f t="shared" si="449"/>
        <v>0</v>
      </c>
    </row>
    <row r="28788" spans="1:10" x14ac:dyDescent="0.25">
      <c r="A28788">
        <v>129</v>
      </c>
      <c r="B28788" s="1">
        <v>44013</v>
      </c>
      <c r="C28788">
        <v>49100</v>
      </c>
      <c r="D28788" s="11" t="s">
        <v>459</v>
      </c>
      <c r="E28788">
        <v>1502.9019291781699</v>
      </c>
      <c r="F28788">
        <v>293.16339400956099</v>
      </c>
      <c r="G28788">
        <v>246.32354966750802</v>
      </c>
      <c r="H28788">
        <v>130.00501079488799</v>
      </c>
      <c r="I28788">
        <v>35.751951404772598</v>
      </c>
      <c r="J28788">
        <f t="shared" si="449"/>
        <v>0</v>
      </c>
    </row>
    <row r="28789" spans="1:10" x14ac:dyDescent="0.25">
      <c r="A28789">
        <v>129</v>
      </c>
      <c r="B28789" s="1">
        <v>44014</v>
      </c>
      <c r="C28789">
        <v>49101</v>
      </c>
      <c r="D28789" s="11" t="s">
        <v>459</v>
      </c>
      <c r="E28789">
        <v>1543.4381261752801</v>
      </c>
      <c r="F28789">
        <v>301.04149179354903</v>
      </c>
      <c r="G28789">
        <v>252.85259660924703</v>
      </c>
      <c r="H28789">
        <v>133.20820944076701</v>
      </c>
      <c r="I28789">
        <v>36.606533190789598</v>
      </c>
      <c r="J28789">
        <f t="shared" si="449"/>
        <v>0</v>
      </c>
    </row>
    <row r="28790" spans="1:10" x14ac:dyDescent="0.25">
      <c r="A28790">
        <v>129</v>
      </c>
      <c r="B28790" s="1">
        <v>44015</v>
      </c>
      <c r="C28790">
        <v>49102</v>
      </c>
      <c r="D28790" s="11" t="s">
        <v>459</v>
      </c>
      <c r="E28790">
        <v>1584.1979410353501</v>
      </c>
      <c r="F28790">
        <v>308.952741840209</v>
      </c>
      <c r="G28790">
        <v>259.43216958579103</v>
      </c>
      <c r="H28790">
        <v>136.63345491331799</v>
      </c>
      <c r="I28790">
        <v>37.506187336100396</v>
      </c>
      <c r="J28790">
        <f t="shared" si="449"/>
        <v>0</v>
      </c>
    </row>
    <row r="28791" spans="1:10" x14ac:dyDescent="0.25">
      <c r="A28791">
        <v>129</v>
      </c>
      <c r="B28791" s="1">
        <v>44016</v>
      </c>
      <c r="C28791">
        <v>49103</v>
      </c>
      <c r="D28791" s="11" t="s">
        <v>459</v>
      </c>
      <c r="E28791">
        <v>1625.4884167433199</v>
      </c>
      <c r="F28791">
        <v>316.95863998779902</v>
      </c>
      <c r="G28791">
        <v>266.11743267395804</v>
      </c>
      <c r="H28791">
        <v>140.31690119793899</v>
      </c>
      <c r="I28791">
        <v>38.462510657821205</v>
      </c>
      <c r="J28791">
        <f t="shared" si="449"/>
        <v>0</v>
      </c>
    </row>
    <row r="28792" spans="1:10" x14ac:dyDescent="0.25">
      <c r="A28792">
        <v>129</v>
      </c>
      <c r="B28792" s="1">
        <v>44017</v>
      </c>
      <c r="C28792">
        <v>49104</v>
      </c>
      <c r="D28792" s="11" t="s">
        <v>459</v>
      </c>
      <c r="E28792">
        <v>1667.65342089307</v>
      </c>
      <c r="F28792">
        <v>325.12900908287401</v>
      </c>
      <c r="G28792">
        <v>272.96961861405799</v>
      </c>
      <c r="H28792">
        <v>144.29094942144999</v>
      </c>
      <c r="I28792">
        <v>39.4865572831606</v>
      </c>
      <c r="J28792">
        <f t="shared" si="449"/>
        <v>0</v>
      </c>
    </row>
    <row r="28793" spans="1:10" x14ac:dyDescent="0.25">
      <c r="A28793">
        <v>129</v>
      </c>
      <c r="B28793" s="1">
        <v>44018</v>
      </c>
      <c r="C28793">
        <v>49105</v>
      </c>
      <c r="D28793" s="11" t="s">
        <v>459</v>
      </c>
      <c r="E28793">
        <v>1711.0591265671899</v>
      </c>
      <c r="F28793">
        <v>333.53843652340402</v>
      </c>
      <c r="G28793">
        <v>280.05280734171504</v>
      </c>
      <c r="H28793">
        <v>148.57988029926599</v>
      </c>
      <c r="I28793">
        <v>40.587413617824602</v>
      </c>
      <c r="J28793">
        <f t="shared" si="449"/>
        <v>0</v>
      </c>
    </row>
    <row r="28794" spans="1:10" x14ac:dyDescent="0.25">
      <c r="A28794">
        <v>129</v>
      </c>
      <c r="B28794" s="1">
        <v>44019</v>
      </c>
      <c r="C28794">
        <v>49106</v>
      </c>
      <c r="D28794" s="11" t="s">
        <v>459</v>
      </c>
      <c r="E28794">
        <v>1756.0794991135599</v>
      </c>
      <c r="F28794">
        <v>342.26304702736599</v>
      </c>
      <c r="G28794">
        <v>287.43107092144697</v>
      </c>
      <c r="H28794">
        <v>153.198823516863</v>
      </c>
      <c r="I28794">
        <v>41.772245280911001</v>
      </c>
      <c r="J28794">
        <f t="shared" si="449"/>
        <v>0</v>
      </c>
    </row>
    <row r="28795" spans="1:10" x14ac:dyDescent="0.25">
      <c r="A28795">
        <v>129</v>
      </c>
      <c r="B28795" s="1">
        <v>44020</v>
      </c>
      <c r="C28795">
        <v>49107</v>
      </c>
      <c r="D28795" s="11" t="s">
        <v>459</v>
      </c>
      <c r="E28795">
        <v>1803.07796352832</v>
      </c>
      <c r="F28795">
        <v>351.37686575113798</v>
      </c>
      <c r="G28795">
        <v>295.16522687183203</v>
      </c>
      <c r="H28795">
        <v>158.148774270258</v>
      </c>
      <c r="I28795">
        <v>43.045617417942104</v>
      </c>
      <c r="J28795">
        <f t="shared" si="449"/>
        <v>0</v>
      </c>
    </row>
    <row r="28796" spans="1:10" x14ac:dyDescent="0.25">
      <c r="A28796">
        <v>129</v>
      </c>
      <c r="B28796" s="1">
        <v>44021</v>
      </c>
      <c r="C28796">
        <v>49108</v>
      </c>
      <c r="D28796" s="11" t="s">
        <v>459</v>
      </c>
      <c r="E28796">
        <v>1852.3890885758603</v>
      </c>
      <c r="F28796">
        <v>360.94834678239698</v>
      </c>
      <c r="G28796">
        <v>303.30987316171701</v>
      </c>
      <c r="H28796">
        <v>163.41509117901398</v>
      </c>
      <c r="I28796">
        <v>44.408677186466292</v>
      </c>
      <c r="J28796">
        <f t="shared" si="449"/>
        <v>0</v>
      </c>
    </row>
    <row r="28797" spans="1:10" x14ac:dyDescent="0.25">
      <c r="A28797">
        <v>129</v>
      </c>
      <c r="B28797" s="1">
        <v>44022</v>
      </c>
      <c r="C28797">
        <v>49109</v>
      </c>
      <c r="D28797" s="11" t="s">
        <v>459</v>
      </c>
      <c r="E28797">
        <v>1904.2889520919603</v>
      </c>
      <c r="F28797">
        <v>371.03501088993994</v>
      </c>
      <c r="G28797">
        <v>311.90853356021199</v>
      </c>
      <c r="H28797">
        <v>168.956192056232</v>
      </c>
      <c r="I28797">
        <v>45.857342722191397</v>
      </c>
      <c r="J28797">
        <f t="shared" si="449"/>
        <v>0</v>
      </c>
    </row>
    <row r="28798" spans="1:10" x14ac:dyDescent="0.25">
      <c r="A28798">
        <v>129</v>
      </c>
      <c r="B28798" s="1">
        <v>44023</v>
      </c>
      <c r="C28798">
        <v>49110</v>
      </c>
      <c r="D28798" s="11" t="s">
        <v>459</v>
      </c>
      <c r="E28798">
        <v>1958.9654685288799</v>
      </c>
      <c r="F28798">
        <v>381.67752872436006</v>
      </c>
      <c r="G28798">
        <v>320.98837373207698</v>
      </c>
      <c r="H28798">
        <v>174.70355336315299</v>
      </c>
      <c r="I28798">
        <v>47.381623535230595</v>
      </c>
      <c r="J28798">
        <f t="shared" si="449"/>
        <v>0</v>
      </c>
    </row>
    <row r="28799" spans="1:10" x14ac:dyDescent="0.25">
      <c r="A28799">
        <v>129</v>
      </c>
      <c r="B28799" s="1">
        <v>44024</v>
      </c>
      <c r="C28799">
        <v>49111</v>
      </c>
      <c r="D28799" s="11" t="s">
        <v>459</v>
      </c>
      <c r="E28799">
        <v>2016.4819825949301</v>
      </c>
      <c r="F28799">
        <v>392.893452456136</v>
      </c>
      <c r="G28799">
        <v>330.55460725584601</v>
      </c>
      <c r="H28799">
        <v>180.55606815551101</v>
      </c>
      <c r="I28799">
        <v>48.964581927228402</v>
      </c>
      <c r="J28799">
        <f t="shared" si="449"/>
        <v>0</v>
      </c>
    </row>
    <row r="28800" spans="1:10" x14ac:dyDescent="0.25">
      <c r="A28800">
        <v>129</v>
      </c>
      <c r="B28800" s="1">
        <v>44025</v>
      </c>
      <c r="C28800">
        <v>49112</v>
      </c>
      <c r="D28800" s="11" t="s">
        <v>459</v>
      </c>
      <c r="E28800">
        <v>2076.7405730883302</v>
      </c>
      <c r="F28800">
        <v>404.66981918402001</v>
      </c>
      <c r="G28800">
        <v>340.584148423746</v>
      </c>
      <c r="H28800">
        <v>186.38136512584802</v>
      </c>
      <c r="I28800">
        <v>50.580986518939106</v>
      </c>
      <c r="J28800">
        <f t="shared" si="449"/>
        <v>0</v>
      </c>
    </row>
    <row r="28801" spans="1:10" x14ac:dyDescent="0.25">
      <c r="A28801">
        <v>129</v>
      </c>
      <c r="B28801" s="1">
        <v>44026</v>
      </c>
      <c r="C28801">
        <v>49113</v>
      </c>
      <c r="D28801" s="11" t="s">
        <v>459</v>
      </c>
      <c r="E28801">
        <v>2139.4475366891397</v>
      </c>
      <c r="F28801">
        <v>416.95623644196604</v>
      </c>
      <c r="G28801">
        <v>351.01982508115196</v>
      </c>
      <c r="H28801">
        <v>192.016162595596</v>
      </c>
      <c r="I28801">
        <v>52.197364487682002</v>
      </c>
      <c r="J28801">
        <f t="shared" si="449"/>
        <v>0</v>
      </c>
    </row>
    <row r="28802" spans="1:10" x14ac:dyDescent="0.25">
      <c r="A28802">
        <v>129</v>
      </c>
      <c r="B28802" s="1">
        <v>44027</v>
      </c>
      <c r="C28802">
        <v>49114</v>
      </c>
      <c r="D28802" s="11" t="s">
        <v>459</v>
      </c>
      <c r="E28802">
        <v>2204.08111973925</v>
      </c>
      <c r="F28802">
        <v>429.65689362937701</v>
      </c>
      <c r="G28802">
        <v>361.76380486844999</v>
      </c>
      <c r="H28802">
        <v>197.26515206780499</v>
      </c>
      <c r="I28802">
        <v>53.771067256091101</v>
      </c>
      <c r="J28802">
        <f t="shared" ref="J28802:J28865" si="450">_xlfn.IFNA(INDEX($O$2:$O$53,MATCH(D28802,$N$2:$N$53,0)),0)</f>
        <v>0</v>
      </c>
    </row>
    <row r="28803" spans="1:10" x14ac:dyDescent="0.25">
      <c r="A28803">
        <v>129</v>
      </c>
      <c r="B28803" s="1">
        <v>44028</v>
      </c>
      <c r="C28803">
        <v>49115</v>
      </c>
      <c r="D28803" s="11" t="s">
        <v>459</v>
      </c>
      <c r="E28803">
        <v>2269.8762912355901</v>
      </c>
      <c r="F28803">
        <v>442.62658592079299</v>
      </c>
      <c r="G28803">
        <v>372.67494207584099</v>
      </c>
      <c r="H28803">
        <v>201.914400425933</v>
      </c>
      <c r="I28803">
        <v>55.252430885360496</v>
      </c>
      <c r="J28803">
        <f t="shared" si="450"/>
        <v>0</v>
      </c>
    </row>
    <row r="28804" spans="1:10" x14ac:dyDescent="0.25">
      <c r="A28804">
        <v>129</v>
      </c>
      <c r="B28804" s="1">
        <v>44029</v>
      </c>
      <c r="C28804">
        <v>49116</v>
      </c>
      <c r="D28804" s="11" t="s">
        <v>459</v>
      </c>
      <c r="E28804">
        <v>2335.8259689656102</v>
      </c>
      <c r="F28804">
        <v>455.66916634787992</v>
      </c>
      <c r="G28804">
        <v>383.568397298984</v>
      </c>
      <c r="H28804">
        <v>205.74364410951199</v>
      </c>
      <c r="I28804">
        <v>56.586641138252709</v>
      </c>
      <c r="J28804">
        <f t="shared" si="450"/>
        <v>0</v>
      </c>
    </row>
    <row r="28805" spans="1:10" x14ac:dyDescent="0.25">
      <c r="A28805">
        <v>129</v>
      </c>
      <c r="B28805" s="1">
        <v>44030</v>
      </c>
      <c r="C28805">
        <v>49117</v>
      </c>
      <c r="D28805" s="11" t="s">
        <v>459</v>
      </c>
      <c r="E28805">
        <v>2400.6914808452302</v>
      </c>
      <c r="F28805">
        <v>468.53848785967006</v>
      </c>
      <c r="G28805">
        <v>394.21769247857804</v>
      </c>
      <c r="H28805">
        <v>208.53604312183398</v>
      </c>
      <c r="I28805">
        <v>57.715022661360905</v>
      </c>
      <c r="J28805">
        <f t="shared" si="450"/>
        <v>0</v>
      </c>
    </row>
    <row r="28806" spans="1:10" x14ac:dyDescent="0.25">
      <c r="A28806">
        <v>129</v>
      </c>
      <c r="B28806" s="1">
        <v>44031</v>
      </c>
      <c r="C28806">
        <v>49118</v>
      </c>
      <c r="D28806" s="11" t="s">
        <v>459</v>
      </c>
      <c r="E28806">
        <v>2463.0280046493399</v>
      </c>
      <c r="F28806">
        <v>480.944097285292</v>
      </c>
      <c r="G28806">
        <v>404.360855210914</v>
      </c>
      <c r="H28806">
        <v>210.09401403777301</v>
      </c>
      <c r="I28806">
        <v>58.579206202950402</v>
      </c>
      <c r="J28806">
        <f t="shared" si="450"/>
        <v>0</v>
      </c>
    </row>
    <row r="28807" spans="1:10" x14ac:dyDescent="0.25">
      <c r="A28807">
        <v>129</v>
      </c>
      <c r="B28807" s="1">
        <v>44032</v>
      </c>
      <c r="C28807">
        <v>49119</v>
      </c>
      <c r="D28807" s="11" t="s">
        <v>459</v>
      </c>
      <c r="E28807">
        <v>2521.2317170411602</v>
      </c>
      <c r="F28807">
        <v>492.56108111995599</v>
      </c>
      <c r="G28807">
        <v>413.71033944074702</v>
      </c>
      <c r="H28807">
        <v>210.25768344240501</v>
      </c>
      <c r="I28807">
        <v>59.12553198444671</v>
      </c>
      <c r="J28807">
        <f t="shared" si="450"/>
        <v>0</v>
      </c>
    </row>
    <row r="28808" spans="1:10" x14ac:dyDescent="0.25">
      <c r="A28808">
        <v>129</v>
      </c>
      <c r="B28808" s="1">
        <v>44033</v>
      </c>
      <c r="C28808">
        <v>49120</v>
      </c>
      <c r="D28808" s="11" t="s">
        <v>459</v>
      </c>
      <c r="E28808">
        <v>2573.5981472400699</v>
      </c>
      <c r="F28808">
        <v>503.04278873232499</v>
      </c>
      <c r="G28808">
        <v>421.96549995486299</v>
      </c>
      <c r="H28808">
        <v>208.91462676949502</v>
      </c>
      <c r="I28808">
        <v>59.307818889636501</v>
      </c>
      <c r="J28808">
        <f t="shared" si="450"/>
        <v>0</v>
      </c>
    </row>
    <row r="28809" spans="1:10" x14ac:dyDescent="0.25">
      <c r="A28809">
        <v>129</v>
      </c>
      <c r="B28809" s="1">
        <v>44034</v>
      </c>
      <c r="C28809">
        <v>49121</v>
      </c>
      <c r="D28809" s="11" t="s">
        <v>459</v>
      </c>
      <c r="E28809">
        <v>2618.4077105613701</v>
      </c>
      <c r="F28809">
        <v>512.03805729941905</v>
      </c>
      <c r="G28809">
        <v>428.82886851079297</v>
      </c>
      <c r="H28809">
        <v>206.02509417985101</v>
      </c>
      <c r="I28809">
        <v>59.0932511857214</v>
      </c>
      <c r="J28809">
        <f t="shared" si="450"/>
        <v>0</v>
      </c>
    </row>
    <row r="28810" spans="1:10" x14ac:dyDescent="0.25">
      <c r="A28810">
        <v>129</v>
      </c>
      <c r="B28810" s="1">
        <v>44035</v>
      </c>
      <c r="C28810">
        <v>49122</v>
      </c>
      <c r="D28810" s="11" t="s">
        <v>459</v>
      </c>
      <c r="E28810">
        <v>2654.01956612494</v>
      </c>
      <c r="F28810">
        <v>519.21050119726408</v>
      </c>
      <c r="G28810">
        <v>434.02381916083704</v>
      </c>
      <c r="H28810">
        <v>201.63029662072398</v>
      </c>
      <c r="I28810">
        <v>58.466119242519902</v>
      </c>
      <c r="J28810">
        <f t="shared" si="450"/>
        <v>0</v>
      </c>
    </row>
    <row r="28811" spans="1:10" x14ac:dyDescent="0.25">
      <c r="A28811">
        <v>129</v>
      </c>
      <c r="B28811" s="1">
        <v>44036</v>
      </c>
      <c r="C28811">
        <v>49123</v>
      </c>
      <c r="D28811" s="11" t="s">
        <v>459</v>
      </c>
      <c r="E28811">
        <v>2678.96053284035</v>
      </c>
      <c r="F28811">
        <v>524.25668376407702</v>
      </c>
      <c r="G28811">
        <v>437.31060571680899</v>
      </c>
      <c r="H28811">
        <v>195.84101242422798</v>
      </c>
      <c r="I28811">
        <v>57.427463798058703</v>
      </c>
      <c r="J28811">
        <f t="shared" si="450"/>
        <v>0</v>
      </c>
    </row>
    <row r="28812" spans="1:10" x14ac:dyDescent="0.25">
      <c r="A28812">
        <v>129</v>
      </c>
      <c r="B28812" s="1">
        <v>44037</v>
      </c>
      <c r="C28812">
        <v>49124</v>
      </c>
      <c r="D28812" s="11" t="s">
        <v>459</v>
      </c>
      <c r="E28812">
        <v>2692.0024667062198</v>
      </c>
      <c r="F28812">
        <v>526.92424276242798</v>
      </c>
      <c r="G28812">
        <v>438.50142660064301</v>
      </c>
      <c r="H28812">
        <v>188.82844473561599</v>
      </c>
      <c r="I28812">
        <v>55.997164590940102</v>
      </c>
      <c r="J28812">
        <f t="shared" si="450"/>
        <v>0</v>
      </c>
    </row>
    <row r="28813" spans="1:10" x14ac:dyDescent="0.25">
      <c r="A28813">
        <v>129</v>
      </c>
      <c r="B28813" s="1">
        <v>44038</v>
      </c>
      <c r="C28813">
        <v>49125</v>
      </c>
      <c r="D28813" s="11" t="s">
        <v>459</v>
      </c>
      <c r="E28813">
        <v>2692.2537172182897</v>
      </c>
      <c r="F28813">
        <v>527.03175877843603</v>
      </c>
      <c r="G28813">
        <v>437.47655368987296</v>
      </c>
      <c r="H28813">
        <v>180.836393108924</v>
      </c>
      <c r="I28813">
        <v>54.216868891527206</v>
      </c>
      <c r="J28813">
        <f t="shared" si="450"/>
        <v>0</v>
      </c>
    </row>
    <row r="28814" spans="1:10" x14ac:dyDescent="0.25">
      <c r="A28814">
        <v>129</v>
      </c>
      <c r="B28814" s="1">
        <v>44039</v>
      </c>
      <c r="C28814">
        <v>49126</v>
      </c>
      <c r="D28814" s="11" t="s">
        <v>459</v>
      </c>
      <c r="E28814">
        <v>2679.2126236951999</v>
      </c>
      <c r="F28814">
        <v>524.48035279434896</v>
      </c>
      <c r="G28814">
        <v>434.192585179589</v>
      </c>
      <c r="H28814">
        <v>172.14553632801898</v>
      </c>
      <c r="I28814">
        <v>52.143159775522498</v>
      </c>
      <c r="J28814">
        <f t="shared" si="450"/>
        <v>0</v>
      </c>
    </row>
    <row r="28815" spans="1:10" x14ac:dyDescent="0.25">
      <c r="A28815">
        <v>129</v>
      </c>
      <c r="B28815" s="1">
        <v>44040</v>
      </c>
      <c r="C28815">
        <v>49127</v>
      </c>
      <c r="D28815" s="11" t="s">
        <v>459</v>
      </c>
      <c r="E28815">
        <v>2652.7842924371203</v>
      </c>
      <c r="F28815">
        <v>519.25614031675104</v>
      </c>
      <c r="G28815">
        <v>428.68167631773599</v>
      </c>
      <c r="H28815">
        <v>163.040014927779</v>
      </c>
      <c r="I28815">
        <v>49.841371153419402</v>
      </c>
      <c r="J28815">
        <f t="shared" si="450"/>
        <v>0</v>
      </c>
    </row>
    <row r="28816" spans="1:10" x14ac:dyDescent="0.25">
      <c r="A28816">
        <v>129</v>
      </c>
      <c r="B28816" s="1">
        <v>44041</v>
      </c>
      <c r="C28816">
        <v>49128</v>
      </c>
      <c r="D28816" s="11" t="s">
        <v>459</v>
      </c>
      <c r="E28816">
        <v>2613.2847245879102</v>
      </c>
      <c r="F28816">
        <v>511.43110412817202</v>
      </c>
      <c r="G28816">
        <v>421.04881264604597</v>
      </c>
      <c r="H28816">
        <v>153.795002338666</v>
      </c>
      <c r="I28816">
        <v>47.385410740344497</v>
      </c>
      <c r="J28816">
        <f t="shared" si="450"/>
        <v>0</v>
      </c>
    </row>
    <row r="28817" spans="1:10" x14ac:dyDescent="0.25">
      <c r="A28817">
        <v>129</v>
      </c>
      <c r="B28817" s="1">
        <v>44042</v>
      </c>
      <c r="C28817">
        <v>49129</v>
      </c>
      <c r="D28817" s="11" t="s">
        <v>459</v>
      </c>
      <c r="E28817">
        <v>2561.4201773683999</v>
      </c>
      <c r="F28817">
        <v>501.15801348408598</v>
      </c>
      <c r="G28817">
        <v>411.464379807689</v>
      </c>
      <c r="H28817">
        <v>144.658307379142</v>
      </c>
      <c r="I28817">
        <v>44.850171089658097</v>
      </c>
      <c r="J28817">
        <f t="shared" si="450"/>
        <v>0</v>
      </c>
    </row>
    <row r="28818" spans="1:10" x14ac:dyDescent="0.25">
      <c r="A28818">
        <v>129</v>
      </c>
      <c r="B28818" s="1">
        <v>44043</v>
      </c>
      <c r="C28818">
        <v>49130</v>
      </c>
      <c r="D28818" s="11" t="s">
        <v>459</v>
      </c>
      <c r="E28818">
        <v>2498.2418163791399</v>
      </c>
      <c r="F28818">
        <v>488.65973945034898</v>
      </c>
      <c r="G28818">
        <v>400.15224895465695</v>
      </c>
      <c r="H28818">
        <v>135.83311519095901</v>
      </c>
      <c r="I28818">
        <v>42.304422439263895</v>
      </c>
      <c r="J28818">
        <f t="shared" si="450"/>
        <v>0</v>
      </c>
    </row>
    <row r="28819" spans="1:10" x14ac:dyDescent="0.25">
      <c r="A28819">
        <v>129</v>
      </c>
      <c r="B28819" s="1">
        <v>44044</v>
      </c>
      <c r="C28819">
        <v>49131</v>
      </c>
      <c r="D28819" s="11" t="s">
        <v>459</v>
      </c>
      <c r="E28819">
        <v>2425.1030435857397</v>
      </c>
      <c r="F28819">
        <v>474.214828730683</v>
      </c>
      <c r="G28819">
        <v>387.37501587401101</v>
      </c>
      <c r="H28819">
        <v>127.488674852193</v>
      </c>
      <c r="I28819">
        <v>39.810697347664302</v>
      </c>
      <c r="J28819">
        <f t="shared" si="450"/>
        <v>0</v>
      </c>
    </row>
    <row r="28820" spans="1:10" x14ac:dyDescent="0.25">
      <c r="A28820">
        <v>129</v>
      </c>
      <c r="B28820" s="1">
        <v>44045</v>
      </c>
      <c r="C28820">
        <v>49132</v>
      </c>
      <c r="D28820" s="11" t="s">
        <v>459</v>
      </c>
      <c r="E28820">
        <v>2343.6116955830603</v>
      </c>
      <c r="F28820">
        <v>458.14433416477601</v>
      </c>
      <c r="G28820">
        <v>373.42156046874703</v>
      </c>
      <c r="H28820">
        <v>119.76140567911001</v>
      </c>
      <c r="I28820">
        <v>37.422945574539796</v>
      </c>
      <c r="J28820">
        <f t="shared" si="450"/>
        <v>0</v>
      </c>
    </row>
    <row r="28821" spans="1:10" x14ac:dyDescent="0.25">
      <c r="A28821">
        <v>129</v>
      </c>
      <c r="B28821" s="1">
        <v>44046</v>
      </c>
      <c r="C28821">
        <v>49133</v>
      </c>
      <c r="D28821" s="11" t="s">
        <v>459</v>
      </c>
      <c r="E28821">
        <v>2255.5698193063099</v>
      </c>
      <c r="F28821">
        <v>440.79929392935304</v>
      </c>
      <c r="G28821">
        <v>358.59619113572603</v>
      </c>
      <c r="H28821">
        <v>112.750794829757</v>
      </c>
      <c r="I28821">
        <v>35.1835744696535</v>
      </c>
      <c r="J28821">
        <f t="shared" si="450"/>
        <v>0</v>
      </c>
    </row>
    <row r="28822" spans="1:10" x14ac:dyDescent="0.25">
      <c r="A28822">
        <v>129</v>
      </c>
      <c r="B28822" s="1">
        <v>44047</v>
      </c>
      <c r="C28822">
        <v>49134</v>
      </c>
      <c r="D28822" s="11" t="s">
        <v>459</v>
      </c>
      <c r="E28822">
        <v>2162.9108492143</v>
      </c>
      <c r="F28822">
        <v>422.54969817023397</v>
      </c>
      <c r="G28822">
        <v>343.20945489894899</v>
      </c>
      <c r="H28822">
        <v>106.521781563158</v>
      </c>
      <c r="I28822">
        <v>33.125258628142198</v>
      </c>
      <c r="J28822">
        <f t="shared" si="450"/>
        <v>0</v>
      </c>
    </row>
    <row r="28823" spans="1:10" x14ac:dyDescent="0.25">
      <c r="A28823">
        <v>129</v>
      </c>
      <c r="B28823" s="1">
        <v>44048</v>
      </c>
      <c r="C28823">
        <v>49135</v>
      </c>
      <c r="D28823" s="11" t="s">
        <v>459</v>
      </c>
      <c r="E28823">
        <v>2067.62363698952</v>
      </c>
      <c r="F28823">
        <v>403.77440298856794</v>
      </c>
      <c r="G28823">
        <v>327.570496098023</v>
      </c>
      <c r="H28823">
        <v>101.108776883041</v>
      </c>
      <c r="I28823">
        <v>31.271684751253499</v>
      </c>
      <c r="J28823">
        <f t="shared" si="450"/>
        <v>0</v>
      </c>
    </row>
    <row r="28824" spans="1:10" x14ac:dyDescent="0.25">
      <c r="A28824">
        <v>129</v>
      </c>
      <c r="B28824" s="1">
        <v>44049</v>
      </c>
      <c r="C28824">
        <v>49136</v>
      </c>
      <c r="D28824" s="11" t="s">
        <v>459</v>
      </c>
      <c r="E28824">
        <v>1971.6849887486701</v>
      </c>
      <c r="F28824">
        <v>384.85371219594401</v>
      </c>
      <c r="G28824">
        <v>311.98256254225402</v>
      </c>
      <c r="H28824">
        <v>96.529228660108302</v>
      </c>
      <c r="I28824">
        <v>29.638996871785196</v>
      </c>
      <c r="J28824">
        <f t="shared" si="450"/>
        <v>0</v>
      </c>
    </row>
    <row r="28825" spans="1:10" x14ac:dyDescent="0.25">
      <c r="A28825">
        <v>129</v>
      </c>
      <c r="B28825" s="1">
        <v>44050</v>
      </c>
      <c r="C28825">
        <v>49137</v>
      </c>
      <c r="D28825" s="11" t="s">
        <v>459</v>
      </c>
      <c r="E28825">
        <v>1877.0011366349399</v>
      </c>
      <c r="F28825">
        <v>366.15781004647994</v>
      </c>
      <c r="G28825">
        <v>296.73515426543497</v>
      </c>
      <c r="H28825">
        <v>92.787309244229405</v>
      </c>
      <c r="I28825">
        <v>28.236666405036001</v>
      </c>
      <c r="J28825">
        <f t="shared" si="450"/>
        <v>0</v>
      </c>
    </row>
    <row r="28826" spans="1:10" x14ac:dyDescent="0.25">
      <c r="A28826">
        <v>129</v>
      </c>
      <c r="B28826" s="1">
        <v>44051</v>
      </c>
      <c r="C28826">
        <v>49138</v>
      </c>
      <c r="D28826" s="11" t="s">
        <v>459</v>
      </c>
      <c r="E28826">
        <v>1785.3581967029002</v>
      </c>
      <c r="F28826">
        <v>348.035152716602</v>
      </c>
      <c r="G28826">
        <v>282.09627888982999</v>
      </c>
      <c r="H28826">
        <v>89.878679294188402</v>
      </c>
      <c r="I28826">
        <v>27.068744233779203</v>
      </c>
      <c r="J28826">
        <f t="shared" si="450"/>
        <v>0</v>
      </c>
    </row>
    <row r="28827" spans="1:10" x14ac:dyDescent="0.25">
      <c r="A28827">
        <v>129</v>
      </c>
      <c r="B28827" s="1">
        <v>44052</v>
      </c>
      <c r="C28827">
        <v>49139</v>
      </c>
      <c r="D28827" s="11" t="s">
        <v>459</v>
      </c>
      <c r="E28827">
        <v>1698.3692407887602</v>
      </c>
      <c r="F28827">
        <v>330.80593875556497</v>
      </c>
      <c r="G28827">
        <v>268.30892097142896</v>
      </c>
      <c r="H28827">
        <v>87.797725004991918</v>
      </c>
      <c r="I28827">
        <v>26.136779884554802</v>
      </c>
      <c r="J28827">
        <f t="shared" si="450"/>
        <v>0</v>
      </c>
    </row>
    <row r="28828" spans="1:10" x14ac:dyDescent="0.25">
      <c r="A28828">
        <v>129</v>
      </c>
      <c r="B28828" s="1">
        <v>44053</v>
      </c>
      <c r="C28828">
        <v>49140</v>
      </c>
      <c r="D28828" s="11" t="s">
        <v>459</v>
      </c>
      <c r="E28828">
        <v>1617.45178912197</v>
      </c>
      <c r="F28828">
        <v>314.75794198304402</v>
      </c>
      <c r="G28828">
        <v>255.589429135621</v>
      </c>
      <c r="H28828">
        <v>86.544090367154411</v>
      </c>
      <c r="I28828">
        <v>25.441289671138701</v>
      </c>
      <c r="J28828">
        <f t="shared" si="450"/>
        <v>0</v>
      </c>
    </row>
    <row r="28829" spans="1:10" x14ac:dyDescent="0.25">
      <c r="A28829">
        <v>129</v>
      </c>
      <c r="B28829" s="1">
        <v>44054</v>
      </c>
      <c r="C28829">
        <v>49141</v>
      </c>
      <c r="D28829" s="11" t="s">
        <v>459</v>
      </c>
      <c r="E28829">
        <v>1543.83167755505</v>
      </c>
      <c r="F28829">
        <v>300.14169874142101</v>
      </c>
      <c r="G28829">
        <v>244.125514299066</v>
      </c>
      <c r="H28829">
        <v>86.129163001399007</v>
      </c>
      <c r="I28829">
        <v>24.983364725942195</v>
      </c>
      <c r="J28829">
        <f t="shared" si="450"/>
        <v>0</v>
      </c>
    </row>
    <row r="28830" spans="1:10" x14ac:dyDescent="0.25">
      <c r="A28830">
        <v>129</v>
      </c>
      <c r="B28830" s="1">
        <v>44055</v>
      </c>
      <c r="C28830">
        <v>49142</v>
      </c>
      <c r="D28830" s="11" t="s">
        <v>459</v>
      </c>
      <c r="E28830">
        <v>1478.54966835038</v>
      </c>
      <c r="F28830">
        <v>287.16910141951803</v>
      </c>
      <c r="G28830">
        <v>234.07616548888802</v>
      </c>
      <c r="H28830">
        <v>86.573054764517593</v>
      </c>
      <c r="I28830">
        <v>24.765211640814702</v>
      </c>
      <c r="J28830">
        <f t="shared" si="450"/>
        <v>0</v>
      </c>
    </row>
    <row r="28831" spans="1:10" x14ac:dyDescent="0.25">
      <c r="A28831">
        <v>129</v>
      </c>
      <c r="B28831" s="1">
        <v>44056</v>
      </c>
      <c r="C28831">
        <v>49143</v>
      </c>
      <c r="D28831" s="11" t="s">
        <v>459</v>
      </c>
      <c r="E28831">
        <v>1422.4873125204299</v>
      </c>
      <c r="F28831">
        <v>276.01764404457498</v>
      </c>
      <c r="G28831">
        <v>225.57583318900501</v>
      </c>
      <c r="H28831">
        <v>87.90967451375829</v>
      </c>
      <c r="I28831">
        <v>24.7917928148706</v>
      </c>
      <c r="J28831">
        <f t="shared" si="450"/>
        <v>0</v>
      </c>
    </row>
    <row r="28832" spans="1:10" x14ac:dyDescent="0.25">
      <c r="A28832">
        <v>129</v>
      </c>
      <c r="B28832" s="1">
        <v>44057</v>
      </c>
      <c r="C28832">
        <v>49144</v>
      </c>
      <c r="D28832" s="11" t="s">
        <v>459</v>
      </c>
      <c r="E28832">
        <v>1376.4076055584101</v>
      </c>
      <c r="F28832">
        <v>266.83682313188899</v>
      </c>
      <c r="G28832">
        <v>218.74011241625999</v>
      </c>
      <c r="H28832">
        <v>90.188623635982395</v>
      </c>
      <c r="I28832">
        <v>25.071990950348301</v>
      </c>
      <c r="J28832">
        <f t="shared" si="450"/>
        <v>0</v>
      </c>
    </row>
    <row r="28833" spans="1:10" x14ac:dyDescent="0.25">
      <c r="A28833">
        <v>129</v>
      </c>
      <c r="B28833" s="1">
        <v>44058</v>
      </c>
      <c r="C28833">
        <v>49145</v>
      </c>
      <c r="D28833" s="11" t="s">
        <v>459</v>
      </c>
      <c r="E28833">
        <v>1340.9902130875901</v>
      </c>
      <c r="F28833">
        <v>259.756297427959</v>
      </c>
      <c r="G28833">
        <v>213.67265172961498</v>
      </c>
      <c r="H28833">
        <v>93.480146041771405</v>
      </c>
      <c r="I28833">
        <v>25.618928835360499</v>
      </c>
      <c r="J28833">
        <f t="shared" si="450"/>
        <v>0</v>
      </c>
    </row>
    <row r="28834" spans="1:10" x14ac:dyDescent="0.25">
      <c r="A28834">
        <v>129</v>
      </c>
      <c r="B28834" s="1">
        <v>44059</v>
      </c>
      <c r="C28834">
        <v>49146</v>
      </c>
      <c r="D28834" s="11" t="s">
        <v>459</v>
      </c>
      <c r="E28834">
        <v>1316.8679106945099</v>
      </c>
      <c r="F28834">
        <v>254.895846814576</v>
      </c>
      <c r="G28834">
        <v>210.47308744438899</v>
      </c>
      <c r="H28834">
        <v>97.873229390218995</v>
      </c>
      <c r="I28834">
        <v>26.450380449320502</v>
      </c>
      <c r="J28834">
        <f t="shared" si="450"/>
        <v>0</v>
      </c>
    </row>
    <row r="28835" spans="1:10" x14ac:dyDescent="0.25">
      <c r="A28835">
        <v>129</v>
      </c>
      <c r="B28835" s="1">
        <v>44060</v>
      </c>
      <c r="C28835">
        <v>49147</v>
      </c>
      <c r="D28835" s="11" t="s">
        <v>459</v>
      </c>
      <c r="E28835">
        <v>1304.65660983455</v>
      </c>
      <c r="F28835">
        <v>252.37126035763802</v>
      </c>
      <c r="G28835">
        <v>209.24121169914298</v>
      </c>
      <c r="H28835">
        <v>103.462656180971</v>
      </c>
      <c r="I28835">
        <v>27.587115880744101</v>
      </c>
      <c r="J28835">
        <f t="shared" si="450"/>
        <v>0</v>
      </c>
    </row>
    <row r="28836" spans="1:10" x14ac:dyDescent="0.25">
      <c r="A28836">
        <v>129</v>
      </c>
      <c r="B28836" s="1">
        <v>44061</v>
      </c>
      <c r="C28836">
        <v>49148</v>
      </c>
      <c r="D28836" s="11" t="s">
        <v>459</v>
      </c>
      <c r="E28836">
        <v>1304.9286512369599</v>
      </c>
      <c r="F28836">
        <v>252.29274675930901</v>
      </c>
      <c r="G28836">
        <v>210.07352971477201</v>
      </c>
      <c r="H28836">
        <v>110.291837125586</v>
      </c>
      <c r="I28836">
        <v>29.0451283847048</v>
      </c>
      <c r="J28836">
        <f t="shared" si="450"/>
        <v>0</v>
      </c>
    </row>
    <row r="28837" spans="1:10" x14ac:dyDescent="0.25">
      <c r="A28837">
        <v>129</v>
      </c>
      <c r="B28837" s="1">
        <v>44062</v>
      </c>
      <c r="C28837">
        <v>49149</v>
      </c>
      <c r="D28837" s="11" t="s">
        <v>459</v>
      </c>
      <c r="E28837">
        <v>1318.1316602925099</v>
      </c>
      <c r="F28837">
        <v>254.75501627032901</v>
      </c>
      <c r="G28837">
        <v>213.051412142678</v>
      </c>
      <c r="H28837">
        <v>118.299491694027</v>
      </c>
      <c r="I28837">
        <v>30.827496094794899</v>
      </c>
      <c r="J28837">
        <f t="shared" si="450"/>
        <v>0</v>
      </c>
    </row>
    <row r="28838" spans="1:10" x14ac:dyDescent="0.25">
      <c r="A28838">
        <v>129</v>
      </c>
      <c r="B28838" s="1">
        <v>44063</v>
      </c>
      <c r="C28838">
        <v>49150</v>
      </c>
      <c r="D28838" s="11" t="s">
        <v>459</v>
      </c>
      <c r="E28838">
        <v>1344.5476502025399</v>
      </c>
      <c r="F28838">
        <v>259.83206806455297</v>
      </c>
      <c r="G28838">
        <v>218.23448427791999</v>
      </c>
      <c r="H28838">
        <v>127.367533449159</v>
      </c>
      <c r="I28838">
        <v>32.929692707980202</v>
      </c>
      <c r="J28838">
        <f t="shared" si="450"/>
        <v>0</v>
      </c>
    </row>
    <row r="28839" spans="1:10" x14ac:dyDescent="0.25">
      <c r="A28839">
        <v>129</v>
      </c>
      <c r="B28839" s="1">
        <v>44064</v>
      </c>
      <c r="C28839">
        <v>49151</v>
      </c>
      <c r="D28839" s="11" t="s">
        <v>459</v>
      </c>
      <c r="E28839">
        <v>1384.3053038580499</v>
      </c>
      <c r="F28839">
        <v>267.57147516808897</v>
      </c>
      <c r="G28839">
        <v>225.65563336425299</v>
      </c>
      <c r="H28839">
        <v>137.37907742990299</v>
      </c>
      <c r="I28839">
        <v>35.340364634945104</v>
      </c>
      <c r="J28839">
        <f t="shared" si="450"/>
        <v>0</v>
      </c>
    </row>
    <row r="28840" spans="1:10" x14ac:dyDescent="0.25">
      <c r="A28840">
        <v>129</v>
      </c>
      <c r="B28840" s="1">
        <v>44065</v>
      </c>
      <c r="C28840">
        <v>49152</v>
      </c>
      <c r="D28840" s="11" t="s">
        <v>459</v>
      </c>
      <c r="E28840">
        <v>1437.3811519518399</v>
      </c>
      <c r="F28840">
        <v>277.97867379602002</v>
      </c>
      <c r="G28840">
        <v>235.308338330575</v>
      </c>
      <c r="H28840">
        <v>148.21061691054501</v>
      </c>
      <c r="I28840">
        <v>38.032904494585097</v>
      </c>
      <c r="J28840">
        <f t="shared" si="450"/>
        <v>0</v>
      </c>
    </row>
    <row r="28841" spans="1:10" x14ac:dyDescent="0.25">
      <c r="A28841">
        <v>129</v>
      </c>
      <c r="B28841" s="1">
        <v>44066</v>
      </c>
      <c r="C28841">
        <v>49153</v>
      </c>
      <c r="D28841" s="11" t="s">
        <v>459</v>
      </c>
      <c r="E28841">
        <v>1503.6155910463401</v>
      </c>
      <c r="F28841">
        <v>291.01178602476699</v>
      </c>
      <c r="G28841">
        <v>247.14300109920399</v>
      </c>
      <c r="H28841">
        <v>159.74957131852599</v>
      </c>
      <c r="I28841">
        <v>40.974573728205897</v>
      </c>
      <c r="J28841">
        <f t="shared" si="450"/>
        <v>0</v>
      </c>
    </row>
    <row r="28842" spans="1:10" x14ac:dyDescent="0.25">
      <c r="A28842">
        <v>129</v>
      </c>
      <c r="B28842" s="1">
        <v>44067</v>
      </c>
      <c r="C28842">
        <v>49154</v>
      </c>
      <c r="D28842" s="11" t="s">
        <v>459</v>
      </c>
      <c r="E28842">
        <v>1582.9285152137197</v>
      </c>
      <c r="F28842">
        <v>306.62113936592601</v>
      </c>
      <c r="G28842">
        <v>261.10612952973901</v>
      </c>
      <c r="H28842">
        <v>172.09045324356399</v>
      </c>
      <c r="I28842">
        <v>44.16340117387179</v>
      </c>
      <c r="J28842">
        <f t="shared" si="450"/>
        <v>0</v>
      </c>
    </row>
    <row r="28843" spans="1:10" x14ac:dyDescent="0.25">
      <c r="A28843">
        <v>129</v>
      </c>
      <c r="B28843" s="1">
        <v>44068</v>
      </c>
      <c r="C28843">
        <v>49155</v>
      </c>
      <c r="D28843" s="11" t="s">
        <v>459</v>
      </c>
      <c r="E28843">
        <v>1675.41478754336</v>
      </c>
      <c r="F28843">
        <v>324.776457990957</v>
      </c>
      <c r="G28843">
        <v>277.16771396556197</v>
      </c>
      <c r="H28843">
        <v>185.41202002514598</v>
      </c>
      <c r="I28843">
        <v>47.608962175325296</v>
      </c>
      <c r="J28843">
        <f t="shared" si="450"/>
        <v>0</v>
      </c>
    </row>
    <row r="28844" spans="1:10" x14ac:dyDescent="0.25">
      <c r="A28844">
        <v>129</v>
      </c>
      <c r="B28844" s="1">
        <v>44069</v>
      </c>
      <c r="C28844">
        <v>49156</v>
      </c>
      <c r="D28844" s="11" t="s">
        <v>459</v>
      </c>
      <c r="E28844">
        <v>1781.24949186401</v>
      </c>
      <c r="F28844">
        <v>345.46136922869596</v>
      </c>
      <c r="G28844">
        <v>295.31553728264703</v>
      </c>
      <c r="H28844">
        <v>199.79381850556302</v>
      </c>
      <c r="I28844">
        <v>51.3076609080398</v>
      </c>
      <c r="J28844">
        <f t="shared" si="450"/>
        <v>0</v>
      </c>
    </row>
    <row r="28845" spans="1:10" x14ac:dyDescent="0.25">
      <c r="A28845">
        <v>129</v>
      </c>
      <c r="B28845" s="1">
        <v>44070</v>
      </c>
      <c r="C28845">
        <v>49157</v>
      </c>
      <c r="D28845" s="11" t="s">
        <v>459</v>
      </c>
      <c r="E28845">
        <v>1892.25050213995</v>
      </c>
      <c r="F28845">
        <v>367.45422468751701</v>
      </c>
      <c r="G28845">
        <v>314.32922576813598</v>
      </c>
      <c r="H28845">
        <v>206.88620910432098</v>
      </c>
      <c r="I28845">
        <v>54.038501530979296</v>
      </c>
      <c r="J28845">
        <f t="shared" si="450"/>
        <v>0</v>
      </c>
    </row>
    <row r="28846" spans="1:10" x14ac:dyDescent="0.25">
      <c r="A28846">
        <v>129</v>
      </c>
      <c r="B28846" s="1">
        <v>44071</v>
      </c>
      <c r="C28846">
        <v>49158</v>
      </c>
      <c r="D28846" s="11" t="s">
        <v>459</v>
      </c>
      <c r="E28846">
        <v>2015.8613358770801</v>
      </c>
      <c r="F28846">
        <v>391.88483019760497</v>
      </c>
      <c r="G28846">
        <v>335.33436174242098</v>
      </c>
      <c r="H28846">
        <v>222.33150025754398</v>
      </c>
      <c r="I28846">
        <v>58.137429201468201</v>
      </c>
      <c r="J28846">
        <f t="shared" si="450"/>
        <v>0</v>
      </c>
    </row>
    <row r="28847" spans="1:10" x14ac:dyDescent="0.25">
      <c r="A28847">
        <v>129</v>
      </c>
      <c r="B28847" s="1">
        <v>44072</v>
      </c>
      <c r="C28847">
        <v>49159</v>
      </c>
      <c r="D28847" s="11" t="s">
        <v>459</v>
      </c>
      <c r="E28847">
        <v>2152.1470343552801</v>
      </c>
      <c r="F28847">
        <v>418.82034299988999</v>
      </c>
      <c r="G28847">
        <v>358.39229725752404</v>
      </c>
      <c r="H28847">
        <v>238.78409879678699</v>
      </c>
      <c r="I28847">
        <v>62.529782197695503</v>
      </c>
      <c r="J28847">
        <f t="shared" si="450"/>
        <v>0</v>
      </c>
    </row>
    <row r="28848" spans="1:10" x14ac:dyDescent="0.25">
      <c r="A28848">
        <v>129</v>
      </c>
      <c r="B28848" s="1">
        <v>44073</v>
      </c>
      <c r="C28848">
        <v>49160</v>
      </c>
      <c r="D28848" s="11" t="s">
        <v>459</v>
      </c>
      <c r="E28848">
        <v>2301.2092361999203</v>
      </c>
      <c r="F28848">
        <v>447.18554801973602</v>
      </c>
      <c r="G28848">
        <v>382.71310518287004</v>
      </c>
      <c r="H28848">
        <v>256.35822366398298</v>
      </c>
      <c r="I28848">
        <v>66.093918406179895</v>
      </c>
      <c r="J28848">
        <f t="shared" si="450"/>
        <v>0</v>
      </c>
    </row>
    <row r="28849" spans="1:10" x14ac:dyDescent="0.25">
      <c r="A28849">
        <v>129</v>
      </c>
      <c r="B28849" s="1">
        <v>44074</v>
      </c>
      <c r="C28849">
        <v>49161</v>
      </c>
      <c r="D28849" s="11" t="s">
        <v>459</v>
      </c>
      <c r="E28849">
        <v>2463.1278809124697</v>
      </c>
      <c r="F28849">
        <v>478.01310733712404</v>
      </c>
      <c r="G28849">
        <v>409.07505331797699</v>
      </c>
      <c r="H28849">
        <v>275.12799640171602</v>
      </c>
      <c r="I28849">
        <v>70.973709330673415</v>
      </c>
      <c r="J28849">
        <f t="shared" si="450"/>
        <v>0</v>
      </c>
    </row>
    <row r="28850" spans="1:10" x14ac:dyDescent="0.25">
      <c r="A28850">
        <v>129</v>
      </c>
      <c r="B28850" s="1">
        <v>44075</v>
      </c>
      <c r="C28850">
        <v>49162</v>
      </c>
      <c r="D28850" s="11" t="s">
        <v>459</v>
      </c>
      <c r="E28850">
        <v>2638.05321549566</v>
      </c>
      <c r="F28850">
        <v>511.327304891724</v>
      </c>
      <c r="G28850">
        <v>437.50569215519403</v>
      </c>
      <c r="H28850">
        <v>295.20929837337297</v>
      </c>
      <c r="I28850">
        <v>76.184665985484585</v>
      </c>
      <c r="J28850">
        <f t="shared" si="450"/>
        <v>0</v>
      </c>
    </row>
    <row r="28851" spans="1:10" x14ac:dyDescent="0.25">
      <c r="A28851">
        <v>129</v>
      </c>
      <c r="B28851" s="1">
        <v>44076</v>
      </c>
      <c r="C28851">
        <v>49163</v>
      </c>
      <c r="D28851" s="11" t="s">
        <v>459</v>
      </c>
      <c r="E28851">
        <v>2827.5287610876503</v>
      </c>
      <c r="F28851">
        <v>548.40671284285895</v>
      </c>
      <c r="G28851">
        <v>469.286186796268</v>
      </c>
      <c r="H28851">
        <v>316.72227547027597</v>
      </c>
      <c r="I28851">
        <v>81.760117552994203</v>
      </c>
      <c r="J28851">
        <f t="shared" si="450"/>
        <v>0</v>
      </c>
    </row>
    <row r="28852" spans="1:10" x14ac:dyDescent="0.25">
      <c r="A28852">
        <v>129</v>
      </c>
      <c r="B28852" s="1">
        <v>44077</v>
      </c>
      <c r="C28852">
        <v>49164</v>
      </c>
      <c r="D28852" s="11" t="s">
        <v>459</v>
      </c>
      <c r="E28852">
        <v>3030.9612988473805</v>
      </c>
      <c r="F28852">
        <v>588.23686356001099</v>
      </c>
      <c r="G28852">
        <v>503.40359820549497</v>
      </c>
      <c r="H28852">
        <v>339.763987479734</v>
      </c>
      <c r="I28852">
        <v>87.72451411526319</v>
      </c>
      <c r="J28852">
        <f t="shared" si="450"/>
        <v>0</v>
      </c>
    </row>
    <row r="28853" spans="1:10" x14ac:dyDescent="0.25">
      <c r="A28853">
        <v>129</v>
      </c>
      <c r="B28853" s="1">
        <v>44078</v>
      </c>
      <c r="C28853">
        <v>49165</v>
      </c>
      <c r="D28853" s="11" t="s">
        <v>459</v>
      </c>
      <c r="E28853">
        <v>3249.03210334802</v>
      </c>
      <c r="F28853">
        <v>630.92993277338303</v>
      </c>
      <c r="G28853">
        <v>539.96549079467991</v>
      </c>
      <c r="H28853">
        <v>364.44932344466002</v>
      </c>
      <c r="I28853">
        <v>94.110634694995994</v>
      </c>
      <c r="J28853">
        <f t="shared" si="450"/>
        <v>0</v>
      </c>
    </row>
    <row r="28854" spans="1:10" x14ac:dyDescent="0.25">
      <c r="A28854">
        <v>129</v>
      </c>
      <c r="B28854" s="1">
        <v>44079</v>
      </c>
      <c r="C28854">
        <v>49166</v>
      </c>
      <c r="D28854" s="11" t="s">
        <v>459</v>
      </c>
      <c r="E28854">
        <v>3482.5273039031104</v>
      </c>
      <c r="F28854">
        <v>676.62041856572898</v>
      </c>
      <c r="G28854">
        <v>579.09349489225599</v>
      </c>
      <c r="H28854">
        <v>390.82373654505403</v>
      </c>
      <c r="I28854">
        <v>100.941578796721</v>
      </c>
      <c r="J28854">
        <f t="shared" si="450"/>
        <v>0</v>
      </c>
    </row>
    <row r="28855" spans="1:10" x14ac:dyDescent="0.25">
      <c r="A28855">
        <v>129</v>
      </c>
      <c r="B28855" s="1">
        <v>44080</v>
      </c>
      <c r="C28855">
        <v>49167</v>
      </c>
      <c r="D28855" s="11" t="s">
        <v>459</v>
      </c>
      <c r="E28855">
        <v>3732.26248642986</v>
      </c>
      <c r="F28855">
        <v>725.45700997487506</v>
      </c>
      <c r="G28855">
        <v>620.91601708230701</v>
      </c>
      <c r="H28855">
        <v>418.85996819532204</v>
      </c>
      <c r="I28855">
        <v>108.22655288950399</v>
      </c>
      <c r="J28855">
        <f t="shared" si="450"/>
        <v>0</v>
      </c>
    </row>
    <row r="28856" spans="1:10" x14ac:dyDescent="0.25">
      <c r="A28856">
        <v>129</v>
      </c>
      <c r="B28856" s="1">
        <v>44081</v>
      </c>
      <c r="C28856">
        <v>49168</v>
      </c>
      <c r="D28856" s="11" t="s">
        <v>459</v>
      </c>
      <c r="E28856">
        <v>3998.5444322775297</v>
      </c>
      <c r="F28856">
        <v>777.541992270376</v>
      </c>
      <c r="G28856">
        <v>665.50679808036693</v>
      </c>
      <c r="H28856">
        <v>448.13991619379999</v>
      </c>
      <c r="I28856">
        <v>115.91943693711301</v>
      </c>
      <c r="J28856">
        <f t="shared" si="450"/>
        <v>0</v>
      </c>
    </row>
    <row r="28857" spans="1:10" x14ac:dyDescent="0.25">
      <c r="A28857">
        <v>129</v>
      </c>
      <c r="B28857" s="1">
        <v>44082</v>
      </c>
      <c r="C28857">
        <v>49169</v>
      </c>
      <c r="D28857" s="11" t="s">
        <v>459</v>
      </c>
      <c r="E28857">
        <v>4280.9664104928497</v>
      </c>
      <c r="F28857">
        <v>832.89630359125397</v>
      </c>
      <c r="G28857">
        <v>712.85275448365599</v>
      </c>
      <c r="H28857">
        <v>478.08743363019499</v>
      </c>
      <c r="I28857">
        <v>123.941287582786</v>
      </c>
      <c r="J28857">
        <f t="shared" si="450"/>
        <v>0</v>
      </c>
    </row>
    <row r="28858" spans="1:10" x14ac:dyDescent="0.25">
      <c r="A28858">
        <v>129</v>
      </c>
      <c r="B28858" s="1">
        <v>44083</v>
      </c>
      <c r="C28858">
        <v>49170</v>
      </c>
      <c r="D28858" s="11" t="s">
        <v>459</v>
      </c>
      <c r="E28858">
        <v>4578.7050027876203</v>
      </c>
      <c r="F28858">
        <v>891.45651324048902</v>
      </c>
      <c r="G28858">
        <v>762.86065428623397</v>
      </c>
      <c r="H28858">
        <v>508.34101959323601</v>
      </c>
      <c r="I28858">
        <v>132.23496650823199</v>
      </c>
      <c r="J28858">
        <f t="shared" si="450"/>
        <v>0</v>
      </c>
    </row>
    <row r="28859" spans="1:10" x14ac:dyDescent="0.25">
      <c r="A28859">
        <v>129</v>
      </c>
      <c r="B28859" s="1">
        <v>44084</v>
      </c>
      <c r="C28859">
        <v>49171</v>
      </c>
      <c r="D28859" s="11" t="s">
        <v>459</v>
      </c>
      <c r="E28859">
        <v>4896.5847012517697</v>
      </c>
      <c r="F28859">
        <v>953.01231446514998</v>
      </c>
      <c r="G28859">
        <v>815.31107483275696</v>
      </c>
      <c r="H28859">
        <v>538.57238908359</v>
      </c>
      <c r="I28859">
        <v>140.69495017854601</v>
      </c>
      <c r="J28859">
        <f t="shared" si="450"/>
        <v>0</v>
      </c>
    </row>
    <row r="28860" spans="1:10" x14ac:dyDescent="0.25">
      <c r="A28860">
        <v>129</v>
      </c>
      <c r="B28860" s="1">
        <v>44085</v>
      </c>
      <c r="C28860">
        <v>49172</v>
      </c>
      <c r="D28860" s="11" t="s">
        <v>459</v>
      </c>
      <c r="E28860">
        <v>5227.9690709913793</v>
      </c>
      <c r="F28860">
        <v>1017.21689877675</v>
      </c>
      <c r="G28860">
        <v>869.87081616058003</v>
      </c>
      <c r="H28860">
        <v>568.508311001126</v>
      </c>
      <c r="I28860">
        <v>149.202300450585</v>
      </c>
      <c r="J28860">
        <f t="shared" si="450"/>
        <v>0</v>
      </c>
    </row>
    <row r="28861" spans="1:10" x14ac:dyDescent="0.25">
      <c r="A28861">
        <v>129</v>
      </c>
      <c r="B28861" s="1">
        <v>44086</v>
      </c>
      <c r="C28861">
        <v>49173</v>
      </c>
      <c r="D28861" s="11" t="s">
        <v>459</v>
      </c>
      <c r="E28861">
        <v>5571.641207682379</v>
      </c>
      <c r="F28861">
        <v>1084.8376512298701</v>
      </c>
      <c r="G28861">
        <v>927.04402632076403</v>
      </c>
      <c r="H28861">
        <v>598.29046550918895</v>
      </c>
      <c r="I28861">
        <v>157.72866165504399</v>
      </c>
      <c r="J28861">
        <f t="shared" si="450"/>
        <v>0</v>
      </c>
    </row>
    <row r="28862" spans="1:10" x14ac:dyDescent="0.25">
      <c r="A28862">
        <v>129</v>
      </c>
      <c r="B28862" s="1">
        <v>44087</v>
      </c>
      <c r="C28862">
        <v>49174</v>
      </c>
      <c r="D28862" s="11" t="s">
        <v>459</v>
      </c>
      <c r="E28862">
        <v>5926.4196782486206</v>
      </c>
      <c r="F28862">
        <v>1154.5361599304099</v>
      </c>
      <c r="G28862">
        <v>985.78255048694393</v>
      </c>
      <c r="H28862">
        <v>627.987190999017</v>
      </c>
      <c r="I28862">
        <v>166.239369088101</v>
      </c>
      <c r="J28862">
        <f t="shared" si="450"/>
        <v>0</v>
      </c>
    </row>
    <row r="28863" spans="1:10" x14ac:dyDescent="0.25">
      <c r="A28863">
        <v>129</v>
      </c>
      <c r="B28863" s="1">
        <v>44088</v>
      </c>
      <c r="C28863">
        <v>49175</v>
      </c>
      <c r="D28863" s="11" t="s">
        <v>459</v>
      </c>
      <c r="E28863">
        <v>6290.7854670450997</v>
      </c>
      <c r="F28863">
        <v>1225.9724855327302</v>
      </c>
      <c r="G28863">
        <v>1045.7915989911698</v>
      </c>
      <c r="H28863">
        <v>657.25319952955499</v>
      </c>
      <c r="I28863">
        <v>174.64614057599201</v>
      </c>
      <c r="J28863">
        <f t="shared" si="450"/>
        <v>0</v>
      </c>
    </row>
    <row r="28864" spans="1:10" x14ac:dyDescent="0.25">
      <c r="A28864">
        <v>129</v>
      </c>
      <c r="B28864" s="1">
        <v>44089</v>
      </c>
      <c r="C28864">
        <v>49176</v>
      </c>
      <c r="D28864" s="11" t="s">
        <v>459</v>
      </c>
      <c r="E28864">
        <v>6662.9820963007896</v>
      </c>
      <c r="F28864">
        <v>1298.834730605</v>
      </c>
      <c r="G28864">
        <v>1106.80347235365</v>
      </c>
      <c r="H28864">
        <v>685.89140988500606</v>
      </c>
      <c r="I28864">
        <v>182.93917098280602</v>
      </c>
      <c r="J28864">
        <f t="shared" si="450"/>
        <v>0</v>
      </c>
    </row>
    <row r="28865" spans="1:10" x14ac:dyDescent="0.25">
      <c r="A28865">
        <v>129</v>
      </c>
      <c r="B28865" s="1">
        <v>44090</v>
      </c>
      <c r="C28865">
        <v>49177</v>
      </c>
      <c r="D28865" s="11" t="s">
        <v>459</v>
      </c>
      <c r="E28865">
        <v>7042.1988136514701</v>
      </c>
      <c r="F28865">
        <v>1372.8357723231697</v>
      </c>
      <c r="G28865">
        <v>1168.57544612949</v>
      </c>
      <c r="H28865">
        <v>713.74652206971302</v>
      </c>
      <c r="I28865">
        <v>191.10482889907701</v>
      </c>
      <c r="J28865">
        <f t="shared" si="450"/>
        <v>0</v>
      </c>
    </row>
    <row r="28866" spans="1:10" x14ac:dyDescent="0.25">
      <c r="A28866">
        <v>129</v>
      </c>
      <c r="B28866" s="1">
        <v>44091</v>
      </c>
      <c r="C28866">
        <v>49178</v>
      </c>
      <c r="D28866" s="11" t="s">
        <v>459</v>
      </c>
      <c r="E28866">
        <v>7425.262400846279</v>
      </c>
      <c r="F28866">
        <v>1447.6363611737499</v>
      </c>
      <c r="G28866">
        <v>1230.8286519640501</v>
      </c>
      <c r="H28866">
        <v>740.61809297697903</v>
      </c>
      <c r="I28866">
        <v>199.066411498191</v>
      </c>
      <c r="J28866">
        <f t="shared" ref="J28866:J28929" si="451">_xlfn.IFNA(INDEX($O$2:$O$53,MATCH(D28866,$N$2:$N$53,0)),0)</f>
        <v>0</v>
      </c>
    </row>
    <row r="28867" spans="1:10" x14ac:dyDescent="0.25">
      <c r="A28867">
        <v>129</v>
      </c>
      <c r="B28867" s="1">
        <v>44092</v>
      </c>
      <c r="C28867">
        <v>49179</v>
      </c>
      <c r="D28867" s="11" t="s">
        <v>459</v>
      </c>
      <c r="E28867">
        <v>7809.7330483866008</v>
      </c>
      <c r="F28867">
        <v>1522.8086683812398</v>
      </c>
      <c r="G28867">
        <v>1293.20663640458</v>
      </c>
      <c r="H28867">
        <v>766.341100166714</v>
      </c>
      <c r="I28867">
        <v>206.77265914006099</v>
      </c>
      <c r="J28867">
        <f t="shared" si="451"/>
        <v>0</v>
      </c>
    </row>
    <row r="28868" spans="1:10" x14ac:dyDescent="0.25">
      <c r="A28868">
        <v>129</v>
      </c>
      <c r="B28868" s="1">
        <v>44093</v>
      </c>
      <c r="C28868">
        <v>49180</v>
      </c>
      <c r="D28868" s="11" t="s">
        <v>459</v>
      </c>
      <c r="E28868">
        <v>8192.9965267041007</v>
      </c>
      <c r="F28868">
        <v>1597.86318273798</v>
      </c>
      <c r="G28868">
        <v>1355.3000096184301</v>
      </c>
      <c r="H28868">
        <v>790.79933525712011</v>
      </c>
      <c r="I28868">
        <v>214.18522287872898</v>
      </c>
      <c r="J28868">
        <f t="shared" si="451"/>
        <v>0</v>
      </c>
    </row>
    <row r="28869" spans="1:10" x14ac:dyDescent="0.25">
      <c r="A28869">
        <v>129</v>
      </c>
      <c r="B28869" s="1">
        <v>44094</v>
      </c>
      <c r="C28869">
        <v>49181</v>
      </c>
      <c r="D28869" s="11" t="s">
        <v>459</v>
      </c>
      <c r="E28869">
        <v>8572.2293673004497</v>
      </c>
      <c r="F28869">
        <v>1672.2785701103401</v>
      </c>
      <c r="G28869">
        <v>1416.6784873372401</v>
      </c>
      <c r="H28869">
        <v>813.72312712556698</v>
      </c>
      <c r="I28869">
        <v>221.23692001172998</v>
      </c>
      <c r="J28869">
        <f t="shared" si="451"/>
        <v>0</v>
      </c>
    </row>
    <row r="28870" spans="1:10" x14ac:dyDescent="0.25">
      <c r="A28870">
        <v>129</v>
      </c>
      <c r="B28870" s="1">
        <v>44095</v>
      </c>
      <c r="C28870">
        <v>49182</v>
      </c>
      <c r="D28870" s="11" t="s">
        <v>459</v>
      </c>
      <c r="E28870">
        <v>8944.6188378433708</v>
      </c>
      <c r="F28870">
        <v>1745.4893081267599</v>
      </c>
      <c r="G28870">
        <v>1476.8748915243</v>
      </c>
      <c r="H28870">
        <v>834.81058322215108</v>
      </c>
      <c r="I28870">
        <v>227.860636066707</v>
      </c>
      <c r="J28870">
        <f t="shared" si="451"/>
        <v>0</v>
      </c>
    </row>
    <row r="28871" spans="1:10" x14ac:dyDescent="0.25">
      <c r="A28871">
        <v>129</v>
      </c>
      <c r="B28871" s="1">
        <v>44096</v>
      </c>
      <c r="C28871">
        <v>49183</v>
      </c>
      <c r="D28871" s="11" t="s">
        <v>459</v>
      </c>
      <c r="E28871">
        <v>9307.7081482735994</v>
      </c>
      <c r="F28871">
        <v>1816.9313750998101</v>
      </c>
      <c r="G28871">
        <v>1535.4266275668699</v>
      </c>
      <c r="H28871">
        <v>853.99863382639501</v>
      </c>
      <c r="I28871">
        <v>234.03120512472901</v>
      </c>
      <c r="J28871">
        <f t="shared" si="451"/>
        <v>0</v>
      </c>
    </row>
    <row r="28872" spans="1:10" x14ac:dyDescent="0.25">
      <c r="A28872">
        <v>129</v>
      </c>
      <c r="B28872" s="1">
        <v>44097</v>
      </c>
      <c r="C28872">
        <v>49184</v>
      </c>
      <c r="D28872" s="11" t="s">
        <v>459</v>
      </c>
      <c r="E28872">
        <v>9659.3008363889603</v>
      </c>
      <c r="F28872">
        <v>1886.0884158536701</v>
      </c>
      <c r="G28872">
        <v>1591.9136231766399</v>
      </c>
      <c r="H28872">
        <v>871.27243386321902</v>
      </c>
      <c r="I28872">
        <v>239.70966223069598</v>
      </c>
      <c r="J28872">
        <f t="shared" si="451"/>
        <v>0</v>
      </c>
    </row>
    <row r="28873" spans="1:10" x14ac:dyDescent="0.25">
      <c r="A28873">
        <v>129</v>
      </c>
      <c r="B28873" s="1">
        <v>44098</v>
      </c>
      <c r="C28873">
        <v>49185</v>
      </c>
      <c r="D28873" s="11" t="s">
        <v>459</v>
      </c>
      <c r="E28873">
        <v>9997.3062098258088</v>
      </c>
      <c r="F28873">
        <v>1952.4854706460801</v>
      </c>
      <c r="G28873">
        <v>1645.94769664462</v>
      </c>
      <c r="H28873">
        <v>886.49402390417208</v>
      </c>
      <c r="I28873">
        <v>244.83445540649799</v>
      </c>
      <c r="J28873">
        <f t="shared" si="451"/>
        <v>0</v>
      </c>
    </row>
    <row r="28874" spans="1:10" x14ac:dyDescent="0.25">
      <c r="A28874">
        <v>129</v>
      </c>
      <c r="B28874" s="1">
        <v>44099</v>
      </c>
      <c r="C28874">
        <v>49186</v>
      </c>
      <c r="D28874" s="11" t="s">
        <v>459</v>
      </c>
      <c r="E28874">
        <v>10319.7648911468</v>
      </c>
      <c r="F28874">
        <v>2015.6943241319898</v>
      </c>
      <c r="G28874">
        <v>1697.1770679065803</v>
      </c>
      <c r="H28874">
        <v>899.588146514154</v>
      </c>
      <c r="I28874">
        <v>249.38586343135898</v>
      </c>
      <c r="J28874">
        <f t="shared" si="451"/>
        <v>0</v>
      </c>
    </row>
    <row r="28875" spans="1:10" x14ac:dyDescent="0.25">
      <c r="A28875">
        <v>129</v>
      </c>
      <c r="B28875" s="1">
        <v>44100</v>
      </c>
      <c r="C28875">
        <v>49187</v>
      </c>
      <c r="D28875" s="11" t="s">
        <v>459</v>
      </c>
      <c r="E28875">
        <v>10602.2766736333</v>
      </c>
      <c r="F28875">
        <v>2072.0616668835</v>
      </c>
      <c r="G28875">
        <v>1742.0139999041101</v>
      </c>
      <c r="H28875">
        <v>888.17182862794698</v>
      </c>
      <c r="I28875">
        <v>250.05417754801701</v>
      </c>
      <c r="J28875">
        <f t="shared" si="451"/>
        <v>0</v>
      </c>
    </row>
    <row r="28876" spans="1:10" x14ac:dyDescent="0.25">
      <c r="A28876">
        <v>129</v>
      </c>
      <c r="B28876" s="1">
        <v>44101</v>
      </c>
      <c r="C28876">
        <v>49188</v>
      </c>
      <c r="D28876" s="11" t="s">
        <v>459</v>
      </c>
      <c r="E28876">
        <v>10813.3907208115</v>
      </c>
      <c r="F28876">
        <v>2116.94753947447</v>
      </c>
      <c r="G28876">
        <v>1775.87941745999</v>
      </c>
      <c r="H28876">
        <v>845.14173837923795</v>
      </c>
      <c r="I28876">
        <v>245.77087841734701</v>
      </c>
      <c r="J28876">
        <f t="shared" si="451"/>
        <v>0</v>
      </c>
    </row>
    <row r="28877" spans="1:10" x14ac:dyDescent="0.25">
      <c r="A28877">
        <v>129</v>
      </c>
      <c r="B28877" s="1">
        <v>44102</v>
      </c>
      <c r="C28877">
        <v>49189</v>
      </c>
      <c r="D28877" s="11" t="s">
        <v>459</v>
      </c>
      <c r="E28877">
        <v>10941.6201398011</v>
      </c>
      <c r="F28877">
        <v>2148.5924157762602</v>
      </c>
      <c r="G28877">
        <v>1797.08219711732</v>
      </c>
      <c r="H28877">
        <v>790.12675779266692</v>
      </c>
      <c r="I28877">
        <v>239.42639799331201</v>
      </c>
      <c r="J28877">
        <f t="shared" si="451"/>
        <v>0</v>
      </c>
    </row>
    <row r="28878" spans="1:10" x14ac:dyDescent="0.25">
      <c r="A28878">
        <v>129</v>
      </c>
      <c r="B28878" s="1">
        <v>44103</v>
      </c>
      <c r="C28878">
        <v>49190</v>
      </c>
      <c r="D28878" s="11" t="s">
        <v>459</v>
      </c>
      <c r="E28878">
        <v>10982.2047869463</v>
      </c>
      <c r="F28878">
        <v>2163.1431990679198</v>
      </c>
      <c r="G28878">
        <v>1802.6157416354699</v>
      </c>
      <c r="H28878">
        <v>729.66106558995602</v>
      </c>
      <c r="I28878">
        <v>228.93429025545399</v>
      </c>
      <c r="J28878">
        <f t="shared" si="451"/>
        <v>0</v>
      </c>
    </row>
    <row r="28879" spans="1:10" x14ac:dyDescent="0.25">
      <c r="A28879">
        <v>129</v>
      </c>
      <c r="B28879" s="1">
        <v>44104</v>
      </c>
      <c r="C28879">
        <v>49191</v>
      </c>
      <c r="D28879" s="11" t="s">
        <v>459</v>
      </c>
      <c r="E28879">
        <v>10934.9981704328</v>
      </c>
      <c r="F28879">
        <v>2156.5014160123101</v>
      </c>
      <c r="G28879">
        <v>1789.4622911999102</v>
      </c>
      <c r="H28879">
        <v>668.18198865772501</v>
      </c>
      <c r="I28879">
        <v>213.98170940013901</v>
      </c>
      <c r="J28879">
        <f t="shared" si="451"/>
        <v>0</v>
      </c>
    </row>
    <row r="28880" spans="1:10" x14ac:dyDescent="0.25">
      <c r="A28880">
        <v>129</v>
      </c>
      <c r="B28880" s="1">
        <v>44105</v>
      </c>
      <c r="C28880">
        <v>49192</v>
      </c>
      <c r="D28880" s="11" t="s">
        <v>459</v>
      </c>
      <c r="E28880">
        <v>10821.8425623367</v>
      </c>
      <c r="F28880">
        <v>2130.5041736858802</v>
      </c>
      <c r="G28880">
        <v>1759.85255649388</v>
      </c>
      <c r="H28880">
        <v>627.48642226178595</v>
      </c>
      <c r="I28880">
        <v>200.46624138770301</v>
      </c>
      <c r="J28880">
        <f t="shared" si="451"/>
        <v>0</v>
      </c>
    </row>
    <row r="28881" spans="1:10" x14ac:dyDescent="0.25">
      <c r="A28881">
        <v>129</v>
      </c>
      <c r="B28881" s="1">
        <v>44106</v>
      </c>
      <c r="C28881">
        <v>49193</v>
      </c>
      <c r="D28881" s="11" t="s">
        <v>459</v>
      </c>
      <c r="E28881">
        <v>10666.007800391899</v>
      </c>
      <c r="F28881">
        <v>2090.9159717272801</v>
      </c>
      <c r="G28881">
        <v>1719.7128029901901</v>
      </c>
      <c r="H28881">
        <v>605.595432215291</v>
      </c>
      <c r="I28881">
        <v>188.986418192809</v>
      </c>
      <c r="J28881">
        <f t="shared" si="451"/>
        <v>0</v>
      </c>
    </row>
    <row r="28882" spans="1:10" x14ac:dyDescent="0.25">
      <c r="A28882">
        <v>129</v>
      </c>
      <c r="B28882" s="1">
        <v>44107</v>
      </c>
      <c r="C28882">
        <v>49194</v>
      </c>
      <c r="D28882" s="11" t="s">
        <v>459</v>
      </c>
      <c r="E28882">
        <v>10470.811300425699</v>
      </c>
      <c r="F28882">
        <v>2042.0688595777499</v>
      </c>
      <c r="G28882">
        <v>1673.37611441686</v>
      </c>
      <c r="H28882">
        <v>581.43301735752902</v>
      </c>
      <c r="I28882">
        <v>177.03275027267298</v>
      </c>
      <c r="J28882">
        <f t="shared" si="451"/>
        <v>0</v>
      </c>
    </row>
    <row r="28883" spans="1:10" x14ac:dyDescent="0.25">
      <c r="A28883">
        <v>129</v>
      </c>
      <c r="B28883" s="1">
        <v>44108</v>
      </c>
      <c r="C28883">
        <v>49195</v>
      </c>
      <c r="D28883" s="11" t="s">
        <v>459</v>
      </c>
      <c r="E28883">
        <v>10238.1526207958</v>
      </c>
      <c r="F28883">
        <v>1988.5724688693201</v>
      </c>
      <c r="G28883">
        <v>1624.69202084056</v>
      </c>
      <c r="H28883">
        <v>556.24188318660299</v>
      </c>
      <c r="I28883">
        <v>167.761011801141</v>
      </c>
      <c r="J28883">
        <f t="shared" si="451"/>
        <v>0</v>
      </c>
    </row>
    <row r="28884" spans="1:10" x14ac:dyDescent="0.25">
      <c r="A28884">
        <v>129</v>
      </c>
      <c r="B28884" s="1">
        <v>44109</v>
      </c>
      <c r="C28884">
        <v>49196</v>
      </c>
      <c r="D28884" s="11" t="s">
        <v>459</v>
      </c>
      <c r="E28884">
        <v>9969.9129039467498</v>
      </c>
      <c r="F28884">
        <v>1933.9209016415302</v>
      </c>
      <c r="G28884">
        <v>1576.4590793653699</v>
      </c>
      <c r="H28884">
        <v>530.72622572644093</v>
      </c>
      <c r="I28884">
        <v>161.005427651964</v>
      </c>
      <c r="J28884">
        <f t="shared" si="451"/>
        <v>0</v>
      </c>
    </row>
    <row r="28885" spans="1:10" x14ac:dyDescent="0.25">
      <c r="A28885">
        <v>129</v>
      </c>
      <c r="B28885" s="1">
        <v>44110</v>
      </c>
      <c r="C28885">
        <v>49197</v>
      </c>
      <c r="D28885" s="11" t="s">
        <v>459</v>
      </c>
      <c r="E28885">
        <v>9667.9486504545584</v>
      </c>
      <c r="F28885">
        <v>1878.1989234073603</v>
      </c>
      <c r="G28885">
        <v>1528.7875971312399</v>
      </c>
      <c r="H28885">
        <v>505.45081155575997</v>
      </c>
      <c r="I28885">
        <v>153.97562415105699</v>
      </c>
      <c r="J28885">
        <f t="shared" si="451"/>
        <v>0</v>
      </c>
    </row>
    <row r="28886" spans="1:10" x14ac:dyDescent="0.25">
      <c r="A28886">
        <v>129</v>
      </c>
      <c r="B28886" s="1">
        <v>44111</v>
      </c>
      <c r="C28886">
        <v>49198</v>
      </c>
      <c r="D28886" s="11" t="s">
        <v>459</v>
      </c>
      <c r="E28886">
        <v>9331.2979732205586</v>
      </c>
      <c r="F28886">
        <v>1818.53473717159</v>
      </c>
      <c r="G28886">
        <v>1478.7777875179199</v>
      </c>
      <c r="H28886">
        <v>480.78037016544403</v>
      </c>
      <c r="I28886">
        <v>146.894949851505</v>
      </c>
      <c r="J28886">
        <f t="shared" si="451"/>
        <v>0</v>
      </c>
    </row>
    <row r="28887" spans="1:10" x14ac:dyDescent="0.25">
      <c r="A28887">
        <v>129</v>
      </c>
      <c r="B28887" s="1">
        <v>44112</v>
      </c>
      <c r="C28887">
        <v>49199</v>
      </c>
      <c r="D28887" s="11" t="s">
        <v>459</v>
      </c>
      <c r="E28887">
        <v>8959.8018798548601</v>
      </c>
      <c r="F28887">
        <v>1752.51112111155</v>
      </c>
      <c r="G28887">
        <v>1423.95784789047</v>
      </c>
      <c r="H28887">
        <v>457.10409324711196</v>
      </c>
      <c r="I28887">
        <v>139.91693941141</v>
      </c>
      <c r="J28887">
        <f t="shared" si="451"/>
        <v>0</v>
      </c>
    </row>
    <row r="28888" spans="1:10" x14ac:dyDescent="0.25">
      <c r="A28888">
        <v>129</v>
      </c>
      <c r="B28888" s="1">
        <v>44113</v>
      </c>
      <c r="C28888">
        <v>49200</v>
      </c>
      <c r="D28888" s="11" t="s">
        <v>459</v>
      </c>
      <c r="E28888">
        <v>8556.8460274997087</v>
      </c>
      <c r="F28888">
        <v>1680.9576877242002</v>
      </c>
      <c r="G28888">
        <v>1365.0827222883802</v>
      </c>
      <c r="H28888">
        <v>434.78236591005503</v>
      </c>
      <c r="I28888">
        <v>133.17185854292001</v>
      </c>
      <c r="J28888">
        <f t="shared" si="451"/>
        <v>0</v>
      </c>
    </row>
    <row r="28889" spans="1:10" x14ac:dyDescent="0.25">
      <c r="A28889">
        <v>129</v>
      </c>
      <c r="B28889" s="1">
        <v>44114</v>
      </c>
      <c r="C28889">
        <v>49201</v>
      </c>
      <c r="D28889" s="11" t="s">
        <v>459</v>
      </c>
      <c r="E28889">
        <v>8141.7284727405204</v>
      </c>
      <c r="F28889">
        <v>1604.59427519007</v>
      </c>
      <c r="G28889">
        <v>1302.7801587066599</v>
      </c>
      <c r="H28889">
        <v>413.85121710932799</v>
      </c>
      <c r="I28889">
        <v>126.714764438725</v>
      </c>
      <c r="J28889">
        <f t="shared" si="451"/>
        <v>0</v>
      </c>
    </row>
    <row r="28890" spans="1:10" x14ac:dyDescent="0.25">
      <c r="A28890">
        <v>129</v>
      </c>
      <c r="B28890" s="1">
        <v>44115</v>
      </c>
      <c r="C28890">
        <v>49202</v>
      </c>
      <c r="D28890" s="11" t="s">
        <v>459</v>
      </c>
      <c r="E28890">
        <v>7738.6252468370303</v>
      </c>
      <c r="F28890">
        <v>1524.07868307693</v>
      </c>
      <c r="G28890">
        <v>1237.59977007878</v>
      </c>
      <c r="H28890">
        <v>394.16647636493303</v>
      </c>
      <c r="I28890">
        <v>120.577420553049</v>
      </c>
      <c r="J28890">
        <f t="shared" si="451"/>
        <v>0</v>
      </c>
    </row>
    <row r="28891" spans="1:10" x14ac:dyDescent="0.25">
      <c r="A28891">
        <v>129</v>
      </c>
      <c r="B28891" s="1">
        <v>44116</v>
      </c>
      <c r="C28891">
        <v>49203</v>
      </c>
      <c r="D28891" s="11" t="s">
        <v>459</v>
      </c>
      <c r="E28891">
        <v>7357.4798602393003</v>
      </c>
      <c r="F28891">
        <v>1443.0707764210501</v>
      </c>
      <c r="G28891">
        <v>1172.30501651286</v>
      </c>
      <c r="H28891">
        <v>375.62216052228104</v>
      </c>
      <c r="I28891">
        <v>114.793305599608</v>
      </c>
      <c r="J28891">
        <f t="shared" si="451"/>
        <v>0</v>
      </c>
    </row>
    <row r="28892" spans="1:10" x14ac:dyDescent="0.25">
      <c r="A28892">
        <v>129</v>
      </c>
      <c r="B28892" s="1">
        <v>44117</v>
      </c>
      <c r="C28892">
        <v>49204</v>
      </c>
      <c r="D28892" s="11" t="s">
        <v>459</v>
      </c>
      <c r="E28892">
        <v>7003.5273791202799</v>
      </c>
      <c r="F28892">
        <v>1366.1531229472901</v>
      </c>
      <c r="G28892">
        <v>1110.33463143466</v>
      </c>
      <c r="H28892">
        <v>358.23930566378095</v>
      </c>
      <c r="I28892">
        <v>109.37044097744601</v>
      </c>
      <c r="J28892">
        <f t="shared" si="451"/>
        <v>0</v>
      </c>
    </row>
    <row r="28893" spans="1:10" x14ac:dyDescent="0.25">
      <c r="A28893">
        <v>129</v>
      </c>
      <c r="B28893" s="1">
        <v>44118</v>
      </c>
      <c r="C28893">
        <v>49205</v>
      </c>
      <c r="D28893" s="11" t="s">
        <v>459</v>
      </c>
      <c r="E28893">
        <v>6678.8168254765396</v>
      </c>
      <c r="F28893">
        <v>1295.15892273282</v>
      </c>
      <c r="G28893">
        <v>1053.0632568066699</v>
      </c>
      <c r="H28893">
        <v>342.04710755039099</v>
      </c>
      <c r="I28893">
        <v>104.29348267520399</v>
      </c>
      <c r="J28893">
        <f t="shared" si="451"/>
        <v>0</v>
      </c>
    </row>
    <row r="28894" spans="1:10" x14ac:dyDescent="0.25">
      <c r="A28894">
        <v>129</v>
      </c>
      <c r="B28894" s="1">
        <v>44119</v>
      </c>
      <c r="C28894">
        <v>49206</v>
      </c>
      <c r="D28894" s="11" t="s">
        <v>459</v>
      </c>
      <c r="E28894">
        <v>6369.7112000065799</v>
      </c>
      <c r="F28894">
        <v>1230.95688203635</v>
      </c>
      <c r="G28894">
        <v>1001.1311693680001</v>
      </c>
      <c r="H28894">
        <v>327.00622799071499</v>
      </c>
      <c r="I28894">
        <v>99.542166011923598</v>
      </c>
      <c r="J28894">
        <f t="shared" si="451"/>
        <v>0</v>
      </c>
    </row>
    <row r="28895" spans="1:10" x14ac:dyDescent="0.25">
      <c r="A28895">
        <v>129</v>
      </c>
      <c r="B28895" s="1">
        <v>44120</v>
      </c>
      <c r="C28895">
        <v>49207</v>
      </c>
      <c r="D28895" s="11" t="s">
        <v>459</v>
      </c>
      <c r="E28895">
        <v>6066.8482928103103</v>
      </c>
      <c r="F28895">
        <v>1173.7803276018901</v>
      </c>
      <c r="G28895">
        <v>954.69632206939195</v>
      </c>
      <c r="H28895">
        <v>312.92807985290602</v>
      </c>
      <c r="I28895">
        <v>95.091490571196715</v>
      </c>
      <c r="J28895">
        <f t="shared" si="451"/>
        <v>0</v>
      </c>
    </row>
    <row r="28896" spans="1:10" x14ac:dyDescent="0.25">
      <c r="A28896">
        <v>129</v>
      </c>
      <c r="B28896" s="1">
        <v>44121</v>
      </c>
      <c r="C28896">
        <v>49208</v>
      </c>
      <c r="D28896" s="11" t="s">
        <v>459</v>
      </c>
      <c r="E28896">
        <v>5776.7780333200208</v>
      </c>
      <c r="F28896">
        <v>1120.89130338515</v>
      </c>
      <c r="G28896">
        <v>911.69978989044012</v>
      </c>
      <c r="H28896">
        <v>299.64729387945704</v>
      </c>
      <c r="I28896">
        <v>90.920999618969901</v>
      </c>
      <c r="J28896">
        <f t="shared" si="451"/>
        <v>0</v>
      </c>
    </row>
    <row r="28897" spans="1:10" x14ac:dyDescent="0.25">
      <c r="A28897">
        <v>129</v>
      </c>
      <c r="B28897" s="1">
        <v>44122</v>
      </c>
      <c r="C28897">
        <v>49209</v>
      </c>
      <c r="D28897" s="11" t="s">
        <v>459</v>
      </c>
      <c r="E28897">
        <v>5502.3829600117106</v>
      </c>
      <c r="F28897">
        <v>1069.81471060373</v>
      </c>
      <c r="G28897">
        <v>870.27828434671596</v>
      </c>
      <c r="H28897">
        <v>287.046939831082</v>
      </c>
      <c r="I28897">
        <v>87.008049589522699</v>
      </c>
      <c r="J28897">
        <f t="shared" si="451"/>
        <v>0</v>
      </c>
    </row>
    <row r="28898" spans="1:10" x14ac:dyDescent="0.25">
      <c r="A28898">
        <v>129</v>
      </c>
      <c r="B28898" s="1">
        <v>44123</v>
      </c>
      <c r="C28898">
        <v>49210</v>
      </c>
      <c r="D28898" s="11" t="s">
        <v>459</v>
      </c>
      <c r="E28898">
        <v>5245.0375492126796</v>
      </c>
      <c r="F28898">
        <v>1020.9042237553801</v>
      </c>
      <c r="G28898">
        <v>830.67339353742796</v>
      </c>
      <c r="H28898">
        <v>275.01714780487799</v>
      </c>
      <c r="I28898">
        <v>83.310689326082596</v>
      </c>
      <c r="J28898">
        <f t="shared" si="451"/>
        <v>0</v>
      </c>
    </row>
    <row r="28899" spans="1:10" x14ac:dyDescent="0.25">
      <c r="A28899">
        <v>129</v>
      </c>
      <c r="B28899" s="1">
        <v>44124</v>
      </c>
      <c r="C28899">
        <v>49211</v>
      </c>
      <c r="D28899" s="11" t="s">
        <v>459</v>
      </c>
      <c r="E28899">
        <v>5005.1252239208507</v>
      </c>
      <c r="F28899">
        <v>974.32054567509294</v>
      </c>
      <c r="G28899">
        <v>792.98253365293897</v>
      </c>
      <c r="H28899">
        <v>263.58053180531005</v>
      </c>
      <c r="I28899">
        <v>79.809711611918402</v>
      </c>
      <c r="J28899">
        <f t="shared" si="451"/>
        <v>0</v>
      </c>
    </row>
    <row r="28900" spans="1:10" x14ac:dyDescent="0.25">
      <c r="A28900">
        <v>129</v>
      </c>
      <c r="B28900" s="1">
        <v>44125</v>
      </c>
      <c r="C28900">
        <v>49212</v>
      </c>
      <c r="D28900" s="11" t="s">
        <v>459</v>
      </c>
      <c r="E28900">
        <v>4779.8286411639501</v>
      </c>
      <c r="F28900">
        <v>930.12216544610601</v>
      </c>
      <c r="G28900">
        <v>757.22936496718899</v>
      </c>
      <c r="H28900">
        <v>252.763741677318</v>
      </c>
      <c r="I28900">
        <v>76.493110570639203</v>
      </c>
      <c r="J28900">
        <f t="shared" si="451"/>
        <v>0</v>
      </c>
    </row>
    <row r="28901" spans="1:10" x14ac:dyDescent="0.25">
      <c r="A28901">
        <v>129</v>
      </c>
      <c r="B28901" s="1">
        <v>44126</v>
      </c>
      <c r="C28901">
        <v>49213</v>
      </c>
      <c r="D28901" s="11" t="s">
        <v>459</v>
      </c>
      <c r="E28901">
        <v>4566.32666991733</v>
      </c>
      <c r="F28901">
        <v>888.300068378226</v>
      </c>
      <c r="G28901">
        <v>723.39342490854597</v>
      </c>
      <c r="H28901">
        <v>242.54389126058399</v>
      </c>
      <c r="I28901">
        <v>73.342522769774092</v>
      </c>
      <c r="J28901">
        <f t="shared" si="451"/>
        <v>0</v>
      </c>
    </row>
    <row r="28902" spans="1:10" x14ac:dyDescent="0.25">
      <c r="A28902">
        <v>129</v>
      </c>
      <c r="B28902" s="1">
        <v>44127</v>
      </c>
      <c r="C28902">
        <v>49214</v>
      </c>
      <c r="D28902" s="11" t="s">
        <v>459</v>
      </c>
      <c r="E28902">
        <v>4364.4343659691294</v>
      </c>
      <c r="F28902">
        <v>848.82242282526795</v>
      </c>
      <c r="G28902">
        <v>691.44329067181707</v>
      </c>
      <c r="H28902">
        <v>232.91688452022004</v>
      </c>
      <c r="I28902">
        <v>70.360426458931897</v>
      </c>
      <c r="J28902">
        <f t="shared" si="451"/>
        <v>0</v>
      </c>
    </row>
    <row r="28903" spans="1:10" x14ac:dyDescent="0.25">
      <c r="A28903">
        <v>129</v>
      </c>
      <c r="B28903" s="1">
        <v>44128</v>
      </c>
      <c r="C28903">
        <v>49215</v>
      </c>
      <c r="D28903" s="11" t="s">
        <v>459</v>
      </c>
      <c r="E28903">
        <v>4173.7749183096003</v>
      </c>
      <c r="F28903">
        <v>811.62318731675293</v>
      </c>
      <c r="G28903">
        <v>661.32589426786694</v>
      </c>
      <c r="H28903">
        <v>223.86881702593399</v>
      </c>
      <c r="I28903">
        <v>67.548400744145098</v>
      </c>
      <c r="J28903">
        <f t="shared" si="451"/>
        <v>0</v>
      </c>
    </row>
    <row r="28904" spans="1:10" x14ac:dyDescent="0.25">
      <c r="A28904">
        <v>129</v>
      </c>
      <c r="B28904" s="1">
        <v>44129</v>
      </c>
      <c r="C28904">
        <v>49216</v>
      </c>
      <c r="D28904" s="11" t="s">
        <v>459</v>
      </c>
      <c r="E28904">
        <v>3993.886523998</v>
      </c>
      <c r="F28904">
        <v>776.58427431039502</v>
      </c>
      <c r="G28904">
        <v>632.94940469729102</v>
      </c>
      <c r="H28904">
        <v>215.29127481306801</v>
      </c>
      <c r="I28904">
        <v>64.887303896026111</v>
      </c>
      <c r="J28904">
        <f t="shared" si="451"/>
        <v>0</v>
      </c>
    </row>
    <row r="28905" spans="1:10" x14ac:dyDescent="0.25">
      <c r="A28905">
        <v>129</v>
      </c>
      <c r="B28905" s="1">
        <v>44130</v>
      </c>
      <c r="C28905">
        <v>49217</v>
      </c>
      <c r="D28905" s="11" t="s">
        <v>459</v>
      </c>
      <c r="E28905">
        <v>3824.20756937335</v>
      </c>
      <c r="F28905">
        <v>743.56469565587599</v>
      </c>
      <c r="G28905">
        <v>606.20048096748098</v>
      </c>
      <c r="H28905">
        <v>207.088928241307</v>
      </c>
      <c r="I28905">
        <v>62.362489885885402</v>
      </c>
      <c r="J28905">
        <f t="shared" si="451"/>
        <v>0</v>
      </c>
    </row>
    <row r="28906" spans="1:10" x14ac:dyDescent="0.25">
      <c r="A28906">
        <v>129</v>
      </c>
      <c r="B28906" s="1">
        <v>44131</v>
      </c>
      <c r="C28906">
        <v>49218</v>
      </c>
      <c r="D28906" s="11" t="s">
        <v>459</v>
      </c>
      <c r="E28906">
        <v>3664.1247167767297</v>
      </c>
      <c r="F28906">
        <v>712.4398006192481</v>
      </c>
      <c r="G28906">
        <v>580.97760486180698</v>
      </c>
      <c r="H28906">
        <v>199.27878353747201</v>
      </c>
      <c r="I28906">
        <v>59.9745758913649</v>
      </c>
      <c r="J28906">
        <f t="shared" si="451"/>
        <v>0</v>
      </c>
    </row>
    <row r="28907" spans="1:10" x14ac:dyDescent="0.25">
      <c r="A28907">
        <v>129</v>
      </c>
      <c r="B28907" s="1">
        <v>44132</v>
      </c>
      <c r="C28907">
        <v>49219</v>
      </c>
      <c r="D28907" s="11" t="s">
        <v>459</v>
      </c>
      <c r="E28907">
        <v>3512.9777457730202</v>
      </c>
      <c r="F28907">
        <v>683.09149195510599</v>
      </c>
      <c r="G28907">
        <v>557.18589589695193</v>
      </c>
      <c r="H28907">
        <v>191.88454468609501</v>
      </c>
      <c r="I28907">
        <v>57.712281948860799</v>
      </c>
      <c r="J28907">
        <f t="shared" si="451"/>
        <v>0</v>
      </c>
    </row>
    <row r="28908" spans="1:10" x14ac:dyDescent="0.25">
      <c r="A28908">
        <v>129</v>
      </c>
      <c r="B28908" s="1">
        <v>44133</v>
      </c>
      <c r="C28908">
        <v>49220</v>
      </c>
      <c r="D28908" s="11" t="s">
        <v>459</v>
      </c>
      <c r="E28908">
        <v>3370.0700167774394</v>
      </c>
      <c r="F28908">
        <v>655.384039534973</v>
      </c>
      <c r="G28908">
        <v>534.71687360222995</v>
      </c>
      <c r="H28908">
        <v>184.89016687397898</v>
      </c>
      <c r="I28908">
        <v>55.560238266227707</v>
      </c>
      <c r="J28908">
        <f t="shared" si="451"/>
        <v>0</v>
      </c>
    </row>
    <row r="28909" spans="1:10" x14ac:dyDescent="0.25">
      <c r="A28909">
        <v>129</v>
      </c>
      <c r="B28909" s="1">
        <v>44134</v>
      </c>
      <c r="C28909">
        <v>49221</v>
      </c>
      <c r="D28909" s="11" t="s">
        <v>459</v>
      </c>
      <c r="E28909">
        <v>3234.8367284210804</v>
      </c>
      <c r="F28909">
        <v>629.18206047673198</v>
      </c>
      <c r="G28909">
        <v>513.46282720692398</v>
      </c>
      <c r="H28909">
        <v>178.29534292479801</v>
      </c>
      <c r="I28909">
        <v>53.520718346041797</v>
      </c>
      <c r="J28909">
        <f t="shared" si="451"/>
        <v>0</v>
      </c>
    </row>
    <row r="28910" spans="1:10" x14ac:dyDescent="0.25">
      <c r="A28910">
        <v>129</v>
      </c>
      <c r="B28910" s="1">
        <v>44135</v>
      </c>
      <c r="C28910">
        <v>49222</v>
      </c>
      <c r="D28910" s="11" t="s">
        <v>459</v>
      </c>
      <c r="E28910">
        <v>3106.8608449219105</v>
      </c>
      <c r="F28910">
        <v>604.37385866408204</v>
      </c>
      <c r="G28910">
        <v>493.33754784864999</v>
      </c>
      <c r="H28910">
        <v>172.09377641424399</v>
      </c>
      <c r="I28910">
        <v>51.596023896369708</v>
      </c>
      <c r="J28910">
        <f t="shared" si="451"/>
        <v>0</v>
      </c>
    </row>
    <row r="28911" spans="1:10" x14ac:dyDescent="0.25">
      <c r="A28911">
        <v>129</v>
      </c>
      <c r="B28911" s="1">
        <v>44136</v>
      </c>
      <c r="C28911">
        <v>49223</v>
      </c>
      <c r="D28911" s="11" t="s">
        <v>459</v>
      </c>
      <c r="E28911">
        <v>2985.7553395757204</v>
      </c>
      <c r="F28911">
        <v>580.87319998888495</v>
      </c>
      <c r="G28911">
        <v>474.274308860926</v>
      </c>
      <c r="H28911">
        <v>166.20323094613099</v>
      </c>
      <c r="I28911">
        <v>49.771814482344205</v>
      </c>
      <c r="J28911">
        <f t="shared" si="451"/>
        <v>0</v>
      </c>
    </row>
    <row r="28912" spans="1:10" x14ac:dyDescent="0.25">
      <c r="A28912">
        <v>129</v>
      </c>
      <c r="B28912" s="1">
        <v>44137</v>
      </c>
      <c r="C28912">
        <v>49224</v>
      </c>
      <c r="D28912" s="11" t="s">
        <v>459</v>
      </c>
      <c r="E28912">
        <v>2871.1330371027898</v>
      </c>
      <c r="F28912">
        <v>558.60299469619201</v>
      </c>
      <c r="G28912">
        <v>456.20980736135994</v>
      </c>
      <c r="H28912">
        <v>160.550287171273</v>
      </c>
      <c r="I28912">
        <v>48.037198540885598</v>
      </c>
      <c r="J28912">
        <f t="shared" si="451"/>
        <v>0</v>
      </c>
    </row>
    <row r="28913" spans="1:10" x14ac:dyDescent="0.25">
      <c r="A28913">
        <v>129</v>
      </c>
      <c r="B28913" s="1">
        <v>44138</v>
      </c>
      <c r="C28913">
        <v>49225</v>
      </c>
      <c r="D28913" s="11" t="s">
        <v>459</v>
      </c>
      <c r="E28913">
        <v>2762.60119636834</v>
      </c>
      <c r="F28913">
        <v>537.50041143196904</v>
      </c>
      <c r="G28913">
        <v>439.09116462393405</v>
      </c>
      <c r="H28913">
        <v>155.153051772948</v>
      </c>
      <c r="I28913">
        <v>46.393993266640102</v>
      </c>
      <c r="J28913">
        <f t="shared" si="451"/>
        <v>0</v>
      </c>
    </row>
    <row r="28914" spans="1:10" x14ac:dyDescent="0.25">
      <c r="A28914">
        <v>129</v>
      </c>
      <c r="B28914" s="1">
        <v>44139</v>
      </c>
      <c r="C28914">
        <v>49226</v>
      </c>
      <c r="D28914" s="11" t="s">
        <v>459</v>
      </c>
      <c r="E28914">
        <v>2659.77952079737</v>
      </c>
      <c r="F28914">
        <v>517.51227308836599</v>
      </c>
      <c r="G28914">
        <v>422.87419847227005</v>
      </c>
      <c r="H28914">
        <v>150.035312029637</v>
      </c>
      <c r="I28914">
        <v>44.834500465828896</v>
      </c>
      <c r="J28914">
        <f t="shared" si="451"/>
        <v>0</v>
      </c>
    </row>
    <row r="28915" spans="1:10" x14ac:dyDescent="0.25">
      <c r="A28915">
        <v>129</v>
      </c>
      <c r="B28915" s="1">
        <v>44140</v>
      </c>
      <c r="C28915">
        <v>49227</v>
      </c>
      <c r="D28915" s="11" t="s">
        <v>459</v>
      </c>
      <c r="E28915">
        <v>2562.3198193652602</v>
      </c>
      <c r="F28915">
        <v>498.57086983690806</v>
      </c>
      <c r="G28915">
        <v>407.50352224460801</v>
      </c>
      <c r="H28915">
        <v>145.18702970836299</v>
      </c>
      <c r="I28915">
        <v>43.347225572903703</v>
      </c>
      <c r="J28915">
        <f t="shared" si="451"/>
        <v>0</v>
      </c>
    </row>
    <row r="28916" spans="1:10" x14ac:dyDescent="0.25">
      <c r="A28916">
        <v>129</v>
      </c>
      <c r="B28916" s="1">
        <v>44141</v>
      </c>
      <c r="C28916">
        <v>49228</v>
      </c>
      <c r="D28916" s="11" t="s">
        <v>459</v>
      </c>
      <c r="E28916">
        <v>2469.90278960655</v>
      </c>
      <c r="F28916">
        <v>480.60862342432296</v>
      </c>
      <c r="G28916">
        <v>392.92417693539198</v>
      </c>
      <c r="H28916">
        <v>140.61068164222499</v>
      </c>
      <c r="I28916">
        <v>41.935003556016298</v>
      </c>
      <c r="J28916">
        <f t="shared" si="451"/>
        <v>0</v>
      </c>
    </row>
    <row r="28917" spans="1:10" x14ac:dyDescent="0.25">
      <c r="A28917">
        <v>129</v>
      </c>
      <c r="B28917" s="1">
        <v>44142</v>
      </c>
      <c r="C28917">
        <v>49229</v>
      </c>
      <c r="D28917" s="11" t="s">
        <v>459</v>
      </c>
      <c r="E28917">
        <v>2382.2459316599698</v>
      </c>
      <c r="F28917">
        <v>463.57628801481798</v>
      </c>
      <c r="G28917">
        <v>379.09791839162904</v>
      </c>
      <c r="H28917">
        <v>136.305019967373</v>
      </c>
      <c r="I28917">
        <v>40.600893541041202</v>
      </c>
      <c r="J28917">
        <f t="shared" si="451"/>
        <v>0</v>
      </c>
    </row>
    <row r="28918" spans="1:10" x14ac:dyDescent="0.25">
      <c r="A28918">
        <v>129</v>
      </c>
      <c r="B28918" s="1">
        <v>44143</v>
      </c>
      <c r="C28918">
        <v>49230</v>
      </c>
      <c r="D28918" s="11" t="s">
        <v>459</v>
      </c>
      <c r="E28918">
        <v>2299.1210820189103</v>
      </c>
      <c r="F28918">
        <v>447.42740065517603</v>
      </c>
      <c r="G28918">
        <v>365.98949128211098</v>
      </c>
      <c r="H28918">
        <v>132.220939941262</v>
      </c>
      <c r="I28918">
        <v>39.336270214979997</v>
      </c>
      <c r="J28918">
        <f t="shared" si="451"/>
        <v>0</v>
      </c>
    </row>
    <row r="28919" spans="1:10" x14ac:dyDescent="0.25">
      <c r="A28919">
        <v>129</v>
      </c>
      <c r="B28919" s="1">
        <v>44144</v>
      </c>
      <c r="C28919">
        <v>49231</v>
      </c>
      <c r="D28919" s="11" t="s">
        <v>459</v>
      </c>
      <c r="E28919">
        <v>2220.3206868790598</v>
      </c>
      <c r="F28919">
        <v>432.10886825882994</v>
      </c>
      <c r="G28919">
        <v>353.55644241559196</v>
      </c>
      <c r="H28919">
        <v>128.316567174158</v>
      </c>
      <c r="I28919">
        <v>38.135283244077598</v>
      </c>
      <c r="J28919">
        <f t="shared" si="451"/>
        <v>0</v>
      </c>
    </row>
    <row r="28920" spans="1:10" x14ac:dyDescent="0.25">
      <c r="A28920">
        <v>129</v>
      </c>
      <c r="B28920" s="1">
        <v>44145</v>
      </c>
      <c r="C28920">
        <v>49232</v>
      </c>
      <c r="D28920" s="11" t="s">
        <v>459</v>
      </c>
      <c r="E28920">
        <v>2145.63675923756</v>
      </c>
      <c r="F28920">
        <v>417.58148675541702</v>
      </c>
      <c r="G28920">
        <v>341.76649355331904</v>
      </c>
      <c r="H28920">
        <v>124.610791738975</v>
      </c>
      <c r="I28920">
        <v>37.000553989849003</v>
      </c>
      <c r="J28920">
        <f t="shared" si="451"/>
        <v>0</v>
      </c>
    </row>
    <row r="28921" spans="1:10" x14ac:dyDescent="0.25">
      <c r="A28921">
        <v>129</v>
      </c>
      <c r="B28921" s="1">
        <v>44146</v>
      </c>
      <c r="C28921">
        <v>49233</v>
      </c>
      <c r="D28921" s="11" t="s">
        <v>459</v>
      </c>
      <c r="E28921">
        <v>2074.8700907132697</v>
      </c>
      <c r="F28921">
        <v>403.81696303414498</v>
      </c>
      <c r="G28921">
        <v>330.59667539631903</v>
      </c>
      <c r="H28921">
        <v>121.12475709218398</v>
      </c>
      <c r="I28921">
        <v>35.928511253034799</v>
      </c>
      <c r="J28921">
        <f t="shared" si="451"/>
        <v>0</v>
      </c>
    </row>
    <row r="28922" spans="1:10" x14ac:dyDescent="0.25">
      <c r="A28922">
        <v>129</v>
      </c>
      <c r="B28922" s="1">
        <v>44147</v>
      </c>
      <c r="C28922">
        <v>49234</v>
      </c>
      <c r="D28922" s="11" t="s">
        <v>459</v>
      </c>
      <c r="E28922">
        <v>2007.82497732005</v>
      </c>
      <c r="F28922">
        <v>390.77740132030095</v>
      </c>
      <c r="G28922">
        <v>320.016456611698</v>
      </c>
      <c r="H28922">
        <v>117.85028916968599</v>
      </c>
      <c r="I28922">
        <v>34.912237284345196</v>
      </c>
      <c r="J28922">
        <f t="shared" si="451"/>
        <v>0</v>
      </c>
    </row>
    <row r="28923" spans="1:10" x14ac:dyDescent="0.25">
      <c r="A28923">
        <v>129</v>
      </c>
      <c r="B28923" s="1">
        <v>44148</v>
      </c>
      <c r="C28923">
        <v>49235</v>
      </c>
      <c r="D28923" s="11" t="s">
        <v>459</v>
      </c>
      <c r="E28923">
        <v>1944.3004289713601</v>
      </c>
      <c r="F28923">
        <v>378.42331275326302</v>
      </c>
      <c r="G28923">
        <v>309.99387961676001</v>
      </c>
      <c r="H28923">
        <v>114.779801619732</v>
      </c>
      <c r="I28923">
        <v>33.953186766141499</v>
      </c>
      <c r="J28923">
        <f t="shared" si="451"/>
        <v>0</v>
      </c>
    </row>
    <row r="28924" spans="1:10" x14ac:dyDescent="0.25">
      <c r="A28924">
        <v>129</v>
      </c>
      <c r="B28924" s="1">
        <v>44149</v>
      </c>
      <c r="C28924">
        <v>49236</v>
      </c>
      <c r="D28924" s="11" t="s">
        <v>459</v>
      </c>
      <c r="E28924">
        <v>1884.1143308042399</v>
      </c>
      <c r="F28924">
        <v>366.72640216513201</v>
      </c>
      <c r="G28924">
        <v>300.50689168483603</v>
      </c>
      <c r="H28924">
        <v>111.905622854892</v>
      </c>
      <c r="I28924">
        <v>33.053109046640301</v>
      </c>
      <c r="J28924">
        <f t="shared" si="451"/>
        <v>0</v>
      </c>
    </row>
    <row r="28925" spans="1:10" x14ac:dyDescent="0.25">
      <c r="A28925">
        <v>129</v>
      </c>
      <c r="B28925" s="1">
        <v>44150</v>
      </c>
      <c r="C28925">
        <v>49237</v>
      </c>
      <c r="D28925" s="11" t="s">
        <v>459</v>
      </c>
      <c r="E28925">
        <v>1827.1137605000602</v>
      </c>
      <c r="F28925">
        <v>355.65626869873398</v>
      </c>
      <c r="G28925">
        <v>291.53160704331202</v>
      </c>
      <c r="H28925">
        <v>109.17888825365499</v>
      </c>
      <c r="I28925">
        <v>32.203668487234694</v>
      </c>
      <c r="J28925">
        <f t="shared" si="451"/>
        <v>0</v>
      </c>
    </row>
    <row r="28926" spans="1:10" x14ac:dyDescent="0.25">
      <c r="A28926">
        <v>129</v>
      </c>
      <c r="B28926" s="1">
        <v>44151</v>
      </c>
      <c r="C28926">
        <v>49238</v>
      </c>
      <c r="D28926" s="11" t="s">
        <v>459</v>
      </c>
      <c r="E28926">
        <v>1773.14702200585</v>
      </c>
      <c r="F28926">
        <v>345.17271357551203</v>
      </c>
      <c r="G28926">
        <v>283.03438670330598</v>
      </c>
      <c r="H28926">
        <v>106.55337596871</v>
      </c>
      <c r="I28926">
        <v>31.3970001280153</v>
      </c>
      <c r="J28926">
        <f t="shared" si="451"/>
        <v>0</v>
      </c>
    </row>
    <row r="28927" spans="1:10" x14ac:dyDescent="0.25">
      <c r="A28927">
        <v>129</v>
      </c>
      <c r="B28927" s="1">
        <v>44152</v>
      </c>
      <c r="C28927">
        <v>49239</v>
      </c>
      <c r="D28927" s="11" t="s">
        <v>459</v>
      </c>
      <c r="E28927">
        <v>1722.06019216706</v>
      </c>
      <c r="F28927">
        <v>335.24510657943904</v>
      </c>
      <c r="G28927">
        <v>274.98857604021902</v>
      </c>
      <c r="H28927">
        <v>104.04617757042401</v>
      </c>
      <c r="I28927">
        <v>30.634583642129503</v>
      </c>
      <c r="J28927">
        <f t="shared" si="451"/>
        <v>0</v>
      </c>
    </row>
    <row r="28928" spans="1:10" x14ac:dyDescent="0.25">
      <c r="A28928">
        <v>129</v>
      </c>
      <c r="B28928" s="1">
        <v>44153</v>
      </c>
      <c r="C28928">
        <v>49240</v>
      </c>
      <c r="D28928" s="11" t="s">
        <v>459</v>
      </c>
      <c r="E28928">
        <v>1673.7070658158402</v>
      </c>
      <c r="F28928">
        <v>325.85052876028703</v>
      </c>
      <c r="G28928">
        <v>267.37438070018101</v>
      </c>
      <c r="H28928">
        <v>101.67864384535</v>
      </c>
      <c r="I28928">
        <v>29.912911210771298</v>
      </c>
      <c r="J28928">
        <f t="shared" si="451"/>
        <v>0</v>
      </c>
    </row>
    <row r="28929" spans="1:10" x14ac:dyDescent="0.25">
      <c r="A28929">
        <v>129</v>
      </c>
      <c r="B28929" s="1">
        <v>44154</v>
      </c>
      <c r="C28929">
        <v>49241</v>
      </c>
      <c r="D28929" s="11" t="s">
        <v>459</v>
      </c>
      <c r="E28929">
        <v>1627.9455550830401</v>
      </c>
      <c r="F28929">
        <v>316.95778534253998</v>
      </c>
      <c r="G28929">
        <v>260.16595994281698</v>
      </c>
      <c r="H28929">
        <v>99.446543075560399</v>
      </c>
      <c r="I28929">
        <v>29.225054871365103</v>
      </c>
      <c r="J28929">
        <f t="shared" si="451"/>
        <v>0</v>
      </c>
    </row>
    <row r="28930" spans="1:10" x14ac:dyDescent="0.25">
      <c r="A28930">
        <v>129</v>
      </c>
      <c r="B28930" s="1">
        <v>44155</v>
      </c>
      <c r="C28930">
        <v>49242</v>
      </c>
      <c r="D28930" s="11" t="s">
        <v>459</v>
      </c>
      <c r="E28930">
        <v>1584.6379983509901</v>
      </c>
      <c r="F28930">
        <v>308.53652394721803</v>
      </c>
      <c r="G28930">
        <v>253.33854747794999</v>
      </c>
      <c r="H28930">
        <v>97.354082360586702</v>
      </c>
      <c r="I28930">
        <v>28.5739668688907</v>
      </c>
      <c r="J28930">
        <f t="shared" ref="J28930:J28993" si="452">_xlfn.IFNA(INDEX($O$2:$O$53,MATCH(D28930,$N$2:$N$53,0)),0)</f>
        <v>0</v>
      </c>
    </row>
    <row r="28931" spans="1:10" x14ac:dyDescent="0.25">
      <c r="A28931">
        <v>129</v>
      </c>
      <c r="B28931" s="1">
        <v>44156</v>
      </c>
      <c r="C28931">
        <v>49243</v>
      </c>
      <c r="D28931" s="11" t="s">
        <v>459</v>
      </c>
      <c r="E28931">
        <v>1543.6693647270699</v>
      </c>
      <c r="F28931">
        <v>300.56838142650798</v>
      </c>
      <c r="G28931">
        <v>246.878278394934</v>
      </c>
      <c r="H28931">
        <v>95.404564659946004</v>
      </c>
      <c r="I28931">
        <v>27.963046605836002</v>
      </c>
      <c r="J28931">
        <f t="shared" si="452"/>
        <v>0</v>
      </c>
    </row>
    <row r="28932" spans="1:10" x14ac:dyDescent="0.25">
      <c r="A28932">
        <v>129</v>
      </c>
      <c r="B28932" s="1">
        <v>44157</v>
      </c>
      <c r="C28932">
        <v>49244</v>
      </c>
      <c r="D28932" s="11" t="s">
        <v>459</v>
      </c>
      <c r="E28932">
        <v>1504.9361232905701</v>
      </c>
      <c r="F28932">
        <v>293.03492629966803</v>
      </c>
      <c r="G28932">
        <v>240.77145194895698</v>
      </c>
      <c r="H28932">
        <v>93.5574957926368</v>
      </c>
      <c r="I28932">
        <v>27.3857329620695</v>
      </c>
      <c r="J28932">
        <f t="shared" si="452"/>
        <v>0</v>
      </c>
    </row>
    <row r="28933" spans="1:10" x14ac:dyDescent="0.25">
      <c r="A28933">
        <v>129</v>
      </c>
      <c r="B28933" s="1">
        <v>44158</v>
      </c>
      <c r="C28933">
        <v>49245</v>
      </c>
      <c r="D28933" s="11" t="s">
        <v>459</v>
      </c>
      <c r="E28933">
        <v>1468.3208670535098</v>
      </c>
      <c r="F28933">
        <v>285.910202867625</v>
      </c>
      <c r="G28933">
        <v>234.99665412379599</v>
      </c>
      <c r="H28933">
        <v>91.774017865382902</v>
      </c>
      <c r="I28933">
        <v>26.836857303791501</v>
      </c>
      <c r="J28933">
        <f t="shared" si="452"/>
        <v>0</v>
      </c>
    </row>
    <row r="28934" spans="1:10" x14ac:dyDescent="0.25">
      <c r="A28934">
        <v>129</v>
      </c>
      <c r="B28934" s="1">
        <v>44159</v>
      </c>
      <c r="C28934">
        <v>49246</v>
      </c>
      <c r="D28934" s="11" t="s">
        <v>459</v>
      </c>
      <c r="E28934">
        <v>1433.70202489641</v>
      </c>
      <c r="F28934">
        <v>279.174574938918</v>
      </c>
      <c r="G28934">
        <v>229.536974113121</v>
      </c>
      <c r="H28934">
        <v>90.0698882179842</v>
      </c>
      <c r="I28934">
        <v>26.319198577931601</v>
      </c>
      <c r="J28934">
        <f t="shared" si="452"/>
        <v>0</v>
      </c>
    </row>
    <row r="28935" spans="1:10" x14ac:dyDescent="0.25">
      <c r="A28935">
        <v>129</v>
      </c>
      <c r="B28935" s="1">
        <v>44160</v>
      </c>
      <c r="C28935">
        <v>49247</v>
      </c>
      <c r="D28935" s="11" t="s">
        <v>459</v>
      </c>
      <c r="E28935">
        <v>1400.9647573766299</v>
      </c>
      <c r="F28935">
        <v>272.81215670930902</v>
      </c>
      <c r="G28935">
        <v>224.37920366383</v>
      </c>
      <c r="H28935">
        <v>88.464980319806997</v>
      </c>
      <c r="I28935">
        <v>25.830172009800897</v>
      </c>
      <c r="J28935">
        <f t="shared" si="452"/>
        <v>0</v>
      </c>
    </row>
    <row r="28936" spans="1:10" x14ac:dyDescent="0.25">
      <c r="A28936">
        <v>129</v>
      </c>
      <c r="B28936" s="1">
        <v>44161</v>
      </c>
      <c r="C28936">
        <v>49248</v>
      </c>
      <c r="D28936" s="11" t="s">
        <v>459</v>
      </c>
      <c r="E28936">
        <v>1369.99645324319</v>
      </c>
      <c r="F28936">
        <v>266.79817273334402</v>
      </c>
      <c r="G28936">
        <v>219.50324625726003</v>
      </c>
      <c r="H28936">
        <v>86.956630258057402</v>
      </c>
      <c r="I28936">
        <v>25.3640854392522</v>
      </c>
      <c r="J28936">
        <f t="shared" si="452"/>
        <v>0</v>
      </c>
    </row>
    <row r="28937" spans="1:10" x14ac:dyDescent="0.25">
      <c r="A28937">
        <v>129</v>
      </c>
      <c r="B28937" s="1">
        <v>44162</v>
      </c>
      <c r="C28937">
        <v>49249</v>
      </c>
      <c r="D28937" s="11" t="s">
        <v>459</v>
      </c>
      <c r="E28937">
        <v>1340.6942034262099</v>
      </c>
      <c r="F28937">
        <v>261.107303230019</v>
      </c>
      <c r="G28937">
        <v>214.88864770625</v>
      </c>
      <c r="H28937">
        <v>85.549427338837205</v>
      </c>
      <c r="I28937">
        <v>24.9237656625812</v>
      </c>
      <c r="J28937">
        <f t="shared" si="452"/>
        <v>0</v>
      </c>
    </row>
    <row r="28938" spans="1:10" x14ac:dyDescent="0.25">
      <c r="A28938">
        <v>129</v>
      </c>
      <c r="B28938" s="1">
        <v>44163</v>
      </c>
      <c r="C28938">
        <v>49250</v>
      </c>
      <c r="D28938" s="11" t="s">
        <v>459</v>
      </c>
      <c r="E28938">
        <v>1312.9778001356699</v>
      </c>
      <c r="F28938">
        <v>255.72470633470601</v>
      </c>
      <c r="G28938">
        <v>210.52445969451901</v>
      </c>
      <c r="H28938">
        <v>84.247901188914398</v>
      </c>
      <c r="I28938">
        <v>24.512591914626999</v>
      </c>
      <c r="J28938">
        <f t="shared" si="452"/>
        <v>0</v>
      </c>
    </row>
    <row r="28939" spans="1:10" x14ac:dyDescent="0.25">
      <c r="A28939">
        <v>129</v>
      </c>
      <c r="B28939" s="1">
        <v>44164</v>
      </c>
      <c r="C28939">
        <v>49251</v>
      </c>
      <c r="D28939" s="11" t="s">
        <v>459</v>
      </c>
      <c r="E28939">
        <v>1286.7802705612401</v>
      </c>
      <c r="F28939">
        <v>250.63704782762699</v>
      </c>
      <c r="G28939">
        <v>206.40107095328997</v>
      </c>
      <c r="H28939">
        <v>83.0188540869066</v>
      </c>
      <c r="I28939">
        <v>24.125295102027</v>
      </c>
      <c r="J28939">
        <f t="shared" si="452"/>
        <v>0</v>
      </c>
    </row>
    <row r="28940" spans="1:10" x14ac:dyDescent="0.25">
      <c r="A28940">
        <v>129</v>
      </c>
      <c r="B28940" s="1">
        <v>44165</v>
      </c>
      <c r="C28940">
        <v>49252</v>
      </c>
      <c r="D28940" s="11" t="s">
        <v>459</v>
      </c>
      <c r="E28940">
        <v>1262.02997695516</v>
      </c>
      <c r="F28940">
        <v>245.82548239494599</v>
      </c>
      <c r="G28940">
        <v>202.502934193014</v>
      </c>
      <c r="H28940">
        <v>81.829436717236305</v>
      </c>
      <c r="I28940">
        <v>23.757646635525102</v>
      </c>
      <c r="J28940">
        <f t="shared" si="452"/>
        <v>0</v>
      </c>
    </row>
    <row r="28941" spans="1:10" x14ac:dyDescent="0.25">
      <c r="A28941">
        <v>129</v>
      </c>
      <c r="B28941" s="1">
        <v>44166</v>
      </c>
      <c r="C28941">
        <v>49253</v>
      </c>
      <c r="D28941" s="11" t="s">
        <v>459</v>
      </c>
      <c r="E28941">
        <v>1238.6517379294601</v>
      </c>
      <c r="F28941">
        <v>241.27765296279702</v>
      </c>
      <c r="G28941">
        <v>198.81913987558499</v>
      </c>
      <c r="H28941">
        <v>80.694160608022798</v>
      </c>
      <c r="I28941">
        <v>23.4124086230469</v>
      </c>
      <c r="J28941">
        <f t="shared" si="452"/>
        <v>0</v>
      </c>
    </row>
    <row r="28942" spans="1:10" x14ac:dyDescent="0.25">
      <c r="A28942">
        <v>129</v>
      </c>
      <c r="B28942" s="1">
        <v>44167</v>
      </c>
      <c r="C28942">
        <v>49254</v>
      </c>
      <c r="D28942" s="11" t="s">
        <v>459</v>
      </c>
      <c r="E28942">
        <v>1216.5749783318199</v>
      </c>
      <c r="F28942">
        <v>236.98608851720797</v>
      </c>
      <c r="G28942">
        <v>195.343213144668</v>
      </c>
      <c r="H28942">
        <v>79.6314080836692</v>
      </c>
      <c r="I28942">
        <v>23.087770847170201</v>
      </c>
      <c r="J28942">
        <f t="shared" si="452"/>
        <v>0</v>
      </c>
    </row>
    <row r="28943" spans="1:10" x14ac:dyDescent="0.25">
      <c r="A28943">
        <v>129</v>
      </c>
      <c r="B28943" s="1">
        <v>44168</v>
      </c>
      <c r="C28943">
        <v>49255</v>
      </c>
      <c r="D28943" s="11" t="s">
        <v>459</v>
      </c>
      <c r="E28943">
        <v>1195.7308635591301</v>
      </c>
      <c r="F28943">
        <v>232.93558702608502</v>
      </c>
      <c r="G28943">
        <v>192.062678930891</v>
      </c>
      <c r="H28943">
        <v>78.639534094840599</v>
      </c>
      <c r="I28943">
        <v>22.779011016020497</v>
      </c>
      <c r="J28943">
        <f t="shared" si="452"/>
        <v>0</v>
      </c>
    </row>
    <row r="28944" spans="1:10" x14ac:dyDescent="0.25">
      <c r="A28944">
        <v>129</v>
      </c>
      <c r="B28944" s="1">
        <v>44169</v>
      </c>
      <c r="C28944">
        <v>49256</v>
      </c>
      <c r="D28944" s="11" t="s">
        <v>459</v>
      </c>
      <c r="E28944">
        <v>1176.0525868181699</v>
      </c>
      <c r="F28944">
        <v>229.110033571922</v>
      </c>
      <c r="G28944">
        <v>188.96438630816701</v>
      </c>
      <c r="H28944">
        <v>77.723201486242701</v>
      </c>
      <c r="I28944">
        <v>22.488796919659499</v>
      </c>
      <c r="J28944">
        <f t="shared" si="452"/>
        <v>0</v>
      </c>
    </row>
    <row r="28945" spans="1:10" x14ac:dyDescent="0.25">
      <c r="A28945">
        <v>129</v>
      </c>
      <c r="B28945" s="1">
        <v>44170</v>
      </c>
      <c r="C28945">
        <v>49257</v>
      </c>
      <c r="D28945" s="11" t="s">
        <v>459</v>
      </c>
      <c r="E28945">
        <v>1157.4877346584899</v>
      </c>
      <c r="F28945">
        <v>225.50206945858699</v>
      </c>
      <c r="G28945">
        <v>186.04315683519999</v>
      </c>
      <c r="H28945">
        <v>76.887599258145002</v>
      </c>
      <c r="I28945">
        <v>22.220401906915804</v>
      </c>
      <c r="J28945">
        <f t="shared" si="452"/>
        <v>0</v>
      </c>
    </row>
    <row r="28946" spans="1:10" x14ac:dyDescent="0.25">
      <c r="A28946">
        <v>129</v>
      </c>
      <c r="B28946" s="1">
        <v>44171</v>
      </c>
      <c r="C28946">
        <v>49258</v>
      </c>
      <c r="D28946" s="11" t="s">
        <v>459</v>
      </c>
      <c r="E28946">
        <v>1139.9964306270599</v>
      </c>
      <c r="F28946">
        <v>222.10431249452802</v>
      </c>
      <c r="G28946">
        <v>183.29399139363997</v>
      </c>
      <c r="H28946">
        <v>76.105118960873796</v>
      </c>
      <c r="I28946">
        <v>21.969521777066301</v>
      </c>
      <c r="J28946">
        <f t="shared" si="452"/>
        <v>0</v>
      </c>
    </row>
    <row r="28947" spans="1:10" x14ac:dyDescent="0.25">
      <c r="A28947">
        <v>129</v>
      </c>
      <c r="B28947" s="1">
        <v>44172</v>
      </c>
      <c r="C28947">
        <v>49259</v>
      </c>
      <c r="D28947" s="11" t="s">
        <v>459</v>
      </c>
      <c r="E28947">
        <v>1123.5338473365</v>
      </c>
      <c r="F28947">
        <v>218.90324039406801</v>
      </c>
      <c r="G28947">
        <v>180.70570364136901</v>
      </c>
      <c r="H28947">
        <v>75.347467558872907</v>
      </c>
      <c r="I28947">
        <v>21.732611280829101</v>
      </c>
      <c r="J28947">
        <f t="shared" si="452"/>
        <v>0</v>
      </c>
    </row>
    <row r="28948" spans="1:10" x14ac:dyDescent="0.25">
      <c r="A28948">
        <v>129</v>
      </c>
      <c r="B28948" s="1">
        <v>44173</v>
      </c>
      <c r="C28948">
        <v>49260</v>
      </c>
      <c r="D28948" s="11" t="s">
        <v>459</v>
      </c>
      <c r="E28948">
        <v>1108.0511910247501</v>
      </c>
      <c r="F28948">
        <v>215.89075601752603</v>
      </c>
      <c r="G28948">
        <v>178.270949136779</v>
      </c>
      <c r="H28948">
        <v>74.627586627548595</v>
      </c>
      <c r="I28948">
        <v>21.512290432854098</v>
      </c>
      <c r="J28948">
        <f t="shared" si="452"/>
        <v>0</v>
      </c>
    </row>
    <row r="28949" spans="1:10" x14ac:dyDescent="0.25">
      <c r="A28949">
        <v>129</v>
      </c>
      <c r="B28949" s="1">
        <v>44174</v>
      </c>
      <c r="C28949">
        <v>49261</v>
      </c>
      <c r="D28949" s="11" t="s">
        <v>459</v>
      </c>
      <c r="E28949">
        <v>1093.50294414265</v>
      </c>
      <c r="F28949">
        <v>213.06300459181801</v>
      </c>
      <c r="G28949">
        <v>175.98623593203399</v>
      </c>
      <c r="H28949">
        <v>73.962159031006493</v>
      </c>
      <c r="I28949">
        <v>21.307260003989999</v>
      </c>
      <c r="J28949">
        <f t="shared" si="452"/>
        <v>0</v>
      </c>
    </row>
    <row r="28950" spans="1:10" x14ac:dyDescent="0.25">
      <c r="A28950">
        <v>129</v>
      </c>
      <c r="B28950" s="1">
        <v>44175</v>
      </c>
      <c r="C28950">
        <v>49262</v>
      </c>
      <c r="D28950" s="11" t="s">
        <v>459</v>
      </c>
      <c r="E28950">
        <v>1079.84321733365</v>
      </c>
      <c r="F28950">
        <v>210.40928560827598</v>
      </c>
      <c r="G28950">
        <v>173.84275300092401</v>
      </c>
      <c r="H28950">
        <v>73.350168675751092</v>
      </c>
      <c r="I28950">
        <v>21.1135119222483</v>
      </c>
      <c r="J28950">
        <f t="shared" si="452"/>
        <v>0</v>
      </c>
    </row>
    <row r="28951" spans="1:10" x14ac:dyDescent="0.25">
      <c r="A28951">
        <v>129</v>
      </c>
      <c r="B28951" s="1">
        <v>44176</v>
      </c>
      <c r="C28951">
        <v>49263</v>
      </c>
      <c r="D28951" s="11" t="s">
        <v>459</v>
      </c>
      <c r="E28951">
        <v>1067.0261435167401</v>
      </c>
      <c r="F28951">
        <v>207.917855201782</v>
      </c>
      <c r="G28951">
        <v>171.83088619996499</v>
      </c>
      <c r="H28951">
        <v>72.796140363619401</v>
      </c>
      <c r="I28951">
        <v>20.9334795061393</v>
      </c>
      <c r="J28951">
        <f t="shared" si="452"/>
        <v>0</v>
      </c>
    </row>
    <row r="28952" spans="1:10" x14ac:dyDescent="0.25">
      <c r="A28952">
        <v>129</v>
      </c>
      <c r="B28952" s="1">
        <v>44177</v>
      </c>
      <c r="C28952">
        <v>49264</v>
      </c>
      <c r="D28952" s="11" t="s">
        <v>459</v>
      </c>
      <c r="E28952">
        <v>1055.0176859666001</v>
      </c>
      <c r="F28952">
        <v>205.58449599547401</v>
      </c>
      <c r="G28952">
        <v>169.94787737121001</v>
      </c>
      <c r="H28952">
        <v>72.305545561144712</v>
      </c>
      <c r="I28952">
        <v>20.770246115343603</v>
      </c>
      <c r="J28952">
        <f t="shared" si="452"/>
        <v>0</v>
      </c>
    </row>
    <row r="28953" spans="1:10" x14ac:dyDescent="0.25">
      <c r="A28953">
        <v>129</v>
      </c>
      <c r="B28953" s="1">
        <v>44178</v>
      </c>
      <c r="C28953">
        <v>49265</v>
      </c>
      <c r="D28953" s="11" t="s">
        <v>459</v>
      </c>
      <c r="E28953">
        <v>1043.7940148124699</v>
      </c>
      <c r="F28953">
        <v>203.40500287667703</v>
      </c>
      <c r="G28953">
        <v>168.19117488766199</v>
      </c>
      <c r="H28953">
        <v>71.855346403615087</v>
      </c>
      <c r="I28953">
        <v>20.620268737361599</v>
      </c>
      <c r="J28953">
        <f t="shared" si="452"/>
        <v>0</v>
      </c>
    </row>
    <row r="28954" spans="1:10" x14ac:dyDescent="0.25">
      <c r="A28954">
        <v>129</v>
      </c>
      <c r="B28954" s="1">
        <v>44179</v>
      </c>
      <c r="C28954">
        <v>49266</v>
      </c>
      <c r="D28954" s="11" t="s">
        <v>459</v>
      </c>
      <c r="E28954">
        <v>1033.3261484069901</v>
      </c>
      <c r="F28954">
        <v>201.36962134486001</v>
      </c>
      <c r="G28954">
        <v>166.55267790168</v>
      </c>
      <c r="H28954">
        <v>71.420936426000594</v>
      </c>
      <c r="I28954">
        <v>20.480528089641201</v>
      </c>
      <c r="J28954">
        <f t="shared" si="452"/>
        <v>0</v>
      </c>
    </row>
    <row r="28955" spans="1:10" x14ac:dyDescent="0.25">
      <c r="A28955">
        <v>129</v>
      </c>
      <c r="B28955" s="1">
        <v>44180</v>
      </c>
      <c r="C28955">
        <v>49267</v>
      </c>
      <c r="D28955" s="11" t="s">
        <v>459</v>
      </c>
      <c r="E28955">
        <v>1023.58056911039</v>
      </c>
      <c r="F28955">
        <v>199.473033938242</v>
      </c>
      <c r="G28955">
        <v>165.02738244339301</v>
      </c>
      <c r="H28955">
        <v>71.0133431684323</v>
      </c>
      <c r="I28955">
        <v>20.353399852676802</v>
      </c>
      <c r="J28955">
        <f t="shared" si="452"/>
        <v>0</v>
      </c>
    </row>
    <row r="28956" spans="1:10" x14ac:dyDescent="0.25">
      <c r="A28956">
        <v>129</v>
      </c>
      <c r="B28956" s="1">
        <v>44181</v>
      </c>
      <c r="C28956">
        <v>49268</v>
      </c>
      <c r="D28956" s="11" t="s">
        <v>459</v>
      </c>
      <c r="E28956">
        <v>1014.52585865801</v>
      </c>
      <c r="F28956">
        <v>197.713590209259</v>
      </c>
      <c r="G28956">
        <v>163.613611520945</v>
      </c>
      <c r="H28956">
        <v>70.64731191935951</v>
      </c>
      <c r="I28956">
        <v>20.237921693904397</v>
      </c>
      <c r="J28956">
        <f t="shared" si="452"/>
        <v>0</v>
      </c>
    </row>
    <row r="28957" spans="1:10" x14ac:dyDescent="0.25">
      <c r="A28957">
        <v>129</v>
      </c>
      <c r="B28957" s="1">
        <v>44182</v>
      </c>
      <c r="C28957">
        <v>49269</v>
      </c>
      <c r="D28957" s="11" t="s">
        <v>459</v>
      </c>
      <c r="E28957">
        <v>1006.12988418251</v>
      </c>
      <c r="F28957">
        <v>196.08354874669101</v>
      </c>
      <c r="G28957">
        <v>162.30495289408702</v>
      </c>
      <c r="H28957">
        <v>70.322244877680291</v>
      </c>
      <c r="I28957">
        <v>20.130650040192801</v>
      </c>
      <c r="J28957">
        <f t="shared" si="452"/>
        <v>0</v>
      </c>
    </row>
    <row r="28958" spans="1:10" x14ac:dyDescent="0.25">
      <c r="A28958">
        <v>129</v>
      </c>
      <c r="B28958" s="1">
        <v>44183</v>
      </c>
      <c r="C28958">
        <v>49270</v>
      </c>
      <c r="D28958" s="11" t="s">
        <v>459</v>
      </c>
      <c r="E28958">
        <v>998.36000015629202</v>
      </c>
      <c r="F28958">
        <v>194.57398499193499</v>
      </c>
      <c r="G28958">
        <v>161.09406607050801</v>
      </c>
      <c r="H28958">
        <v>70.042393558381207</v>
      </c>
      <c r="I28958">
        <v>20.033716834953697</v>
      </c>
      <c r="J28958">
        <f t="shared" si="452"/>
        <v>0</v>
      </c>
    </row>
    <row r="28959" spans="1:10" x14ac:dyDescent="0.25">
      <c r="A28959">
        <v>129</v>
      </c>
      <c r="B28959" s="1">
        <v>44184</v>
      </c>
      <c r="C28959">
        <v>49271</v>
      </c>
      <c r="D28959" s="11" t="s">
        <v>459</v>
      </c>
      <c r="E28959">
        <v>991.19326659548096</v>
      </c>
      <c r="F28959">
        <v>193.18242491464198</v>
      </c>
      <c r="G28959">
        <v>159.97949304496402</v>
      </c>
      <c r="H28959">
        <v>69.813246980521896</v>
      </c>
      <c r="I28959">
        <v>19.949943832221699</v>
      </c>
      <c r="J28959">
        <f t="shared" si="452"/>
        <v>0</v>
      </c>
    </row>
    <row r="28960" spans="1:10" x14ac:dyDescent="0.25">
      <c r="A28960">
        <v>129</v>
      </c>
      <c r="B28960" s="1">
        <v>44185</v>
      </c>
      <c r="C28960">
        <v>49272</v>
      </c>
      <c r="D28960" s="11" t="s">
        <v>459</v>
      </c>
      <c r="E28960">
        <v>984.61565572853806</v>
      </c>
      <c r="F28960">
        <v>191.906510512757</v>
      </c>
      <c r="G28960">
        <v>158.96007415910901</v>
      </c>
      <c r="H28960">
        <v>69.615837908499699</v>
      </c>
      <c r="I28960">
        <v>19.876446600672104</v>
      </c>
      <c r="J28960">
        <f t="shared" si="452"/>
        <v>0</v>
      </c>
    </row>
    <row r="28961" spans="1:10" x14ac:dyDescent="0.25">
      <c r="A28961">
        <v>129</v>
      </c>
      <c r="B28961" s="1">
        <v>44186</v>
      </c>
      <c r="C28961">
        <v>49273</v>
      </c>
      <c r="D28961" s="11" t="s">
        <v>459</v>
      </c>
      <c r="E28961">
        <v>978.60843845305499</v>
      </c>
      <c r="F28961">
        <v>190.73897173879502</v>
      </c>
      <c r="G28961">
        <v>158.02977019966602</v>
      </c>
      <c r="H28961">
        <v>69.4288192921003</v>
      </c>
      <c r="I28961">
        <v>19.8106502594818</v>
      </c>
      <c r="J28961">
        <f t="shared" si="452"/>
        <v>0</v>
      </c>
    </row>
    <row r="28962" spans="1:10" x14ac:dyDescent="0.25">
      <c r="A28962">
        <v>129</v>
      </c>
      <c r="B28962" s="1">
        <v>44187</v>
      </c>
      <c r="C28962">
        <v>49274</v>
      </c>
      <c r="D28962" s="11" t="s">
        <v>459</v>
      </c>
      <c r="E28962">
        <v>973.14761929514009</v>
      </c>
      <c r="F28962">
        <v>189.676155801205</v>
      </c>
      <c r="G28962">
        <v>157.18501214779999</v>
      </c>
      <c r="H28962">
        <v>69.2608747594074</v>
      </c>
      <c r="I28962">
        <v>19.754586506667401</v>
      </c>
      <c r="J28962">
        <f t="shared" si="452"/>
        <v>0</v>
      </c>
    </row>
    <row r="28963" spans="1:10" x14ac:dyDescent="0.25">
      <c r="A28963">
        <v>129</v>
      </c>
      <c r="B28963" s="1">
        <v>44188</v>
      </c>
      <c r="C28963">
        <v>49275</v>
      </c>
      <c r="D28963" s="11" t="s">
        <v>459</v>
      </c>
      <c r="E28963">
        <v>968.21004789613403</v>
      </c>
      <c r="F28963">
        <v>188.71761341834801</v>
      </c>
      <c r="G28963">
        <v>156.42511128963002</v>
      </c>
      <c r="H28963">
        <v>69.124479492402102</v>
      </c>
      <c r="I28963">
        <v>19.707512594072</v>
      </c>
      <c r="J28963">
        <f t="shared" si="452"/>
        <v>0</v>
      </c>
    </row>
    <row r="28964" spans="1:10" x14ac:dyDescent="0.25">
      <c r="A28964">
        <v>129</v>
      </c>
      <c r="B28964" s="1">
        <v>44189</v>
      </c>
      <c r="C28964">
        <v>49276</v>
      </c>
      <c r="D28964" s="11" t="s">
        <v>459</v>
      </c>
      <c r="E28964">
        <v>963.77175570199495</v>
      </c>
      <c r="F28964">
        <v>187.85754998377899</v>
      </c>
      <c r="G28964">
        <v>155.745221929976</v>
      </c>
      <c r="H28964">
        <v>69.019351988274707</v>
      </c>
      <c r="I28964">
        <v>19.666476129937898</v>
      </c>
      <c r="J28964">
        <f t="shared" si="452"/>
        <v>0</v>
      </c>
    </row>
    <row r="28965" spans="1:10" x14ac:dyDescent="0.25">
      <c r="A28965">
        <v>129</v>
      </c>
      <c r="B28965" s="1">
        <v>44190</v>
      </c>
      <c r="C28965">
        <v>49277</v>
      </c>
      <c r="D28965" s="11" t="s">
        <v>459</v>
      </c>
      <c r="E28965">
        <v>959.80788389919405</v>
      </c>
      <c r="F28965">
        <v>187.088840541189</v>
      </c>
      <c r="G28965">
        <v>155.13944525392199</v>
      </c>
      <c r="H28965">
        <v>68.949359845575202</v>
      </c>
      <c r="I28965">
        <v>19.633232717938199</v>
      </c>
      <c r="J28965">
        <f t="shared" si="452"/>
        <v>0</v>
      </c>
    </row>
    <row r="28966" spans="1:10" x14ac:dyDescent="0.25">
      <c r="A28966">
        <v>129</v>
      </c>
      <c r="B28966" s="1">
        <v>44191</v>
      </c>
      <c r="C28966">
        <v>49278</v>
      </c>
      <c r="D28966" s="11" t="s">
        <v>459</v>
      </c>
      <c r="E28966">
        <v>956.30151102463014</v>
      </c>
      <c r="F28966">
        <v>186.40978391730499</v>
      </c>
      <c r="G28966">
        <v>154.60683866143199</v>
      </c>
      <c r="H28966">
        <v>68.919789772186789</v>
      </c>
      <c r="I28966">
        <v>19.610264673228397</v>
      </c>
      <c r="J28966">
        <f t="shared" si="452"/>
        <v>0</v>
      </c>
    </row>
    <row r="28967" spans="1:10" x14ac:dyDescent="0.25">
      <c r="A28967">
        <v>129</v>
      </c>
      <c r="B28967" s="1">
        <v>44192</v>
      </c>
      <c r="C28967">
        <v>49279</v>
      </c>
      <c r="D28967" s="11" t="s">
        <v>459</v>
      </c>
      <c r="E28967">
        <v>953.24423001884793</v>
      </c>
      <c r="F28967">
        <v>185.81896297124698</v>
      </c>
      <c r="G28967">
        <v>154.14691015732501</v>
      </c>
      <c r="H28967">
        <v>68.915651597684715</v>
      </c>
      <c r="I28967">
        <v>19.5953184116002</v>
      </c>
      <c r="J28967">
        <f t="shared" si="452"/>
        <v>0</v>
      </c>
    </row>
    <row r="28968" spans="1:10" x14ac:dyDescent="0.25">
      <c r="A28968">
        <v>129</v>
      </c>
      <c r="B28968" s="1">
        <v>44193</v>
      </c>
      <c r="C28968">
        <v>49280</v>
      </c>
      <c r="D28968" s="11" t="s">
        <v>459</v>
      </c>
      <c r="E28968">
        <v>950.62412660480891</v>
      </c>
      <c r="F28968">
        <v>185.31078766573899</v>
      </c>
      <c r="G28968">
        <v>153.75505043540099</v>
      </c>
      <c r="H28968">
        <v>68.918871033178206</v>
      </c>
      <c r="I28968">
        <v>19.5862503412888</v>
      </c>
      <c r="J28968">
        <f t="shared" si="452"/>
        <v>0</v>
      </c>
    </row>
    <row r="28969" spans="1:10" x14ac:dyDescent="0.25">
      <c r="A28969">
        <v>129</v>
      </c>
      <c r="B28969" s="1">
        <v>44194</v>
      </c>
      <c r="C28969">
        <v>49281</v>
      </c>
      <c r="D28969" s="11" t="s">
        <v>459</v>
      </c>
      <c r="E28969">
        <v>948.42323379334005</v>
      </c>
      <c r="F28969">
        <v>184.88256737180501</v>
      </c>
      <c r="G28969">
        <v>153.42856795089401</v>
      </c>
      <c r="H28969">
        <v>68.93540797028011</v>
      </c>
      <c r="I28969">
        <v>19.584662068916604</v>
      </c>
      <c r="J28969">
        <f t="shared" si="452"/>
        <v>0</v>
      </c>
    </row>
    <row r="28970" spans="1:10" x14ac:dyDescent="0.25">
      <c r="A28970">
        <v>129</v>
      </c>
      <c r="B28970" s="1">
        <v>44195</v>
      </c>
      <c r="C28970">
        <v>49282</v>
      </c>
      <c r="D28970" s="11" t="s">
        <v>459</v>
      </c>
      <c r="E28970">
        <v>946.62303088870101</v>
      </c>
      <c r="F28970">
        <v>184.534415733457</v>
      </c>
      <c r="G28970">
        <v>153.16724215936898</v>
      </c>
      <c r="H28970">
        <v>68.975084225060499</v>
      </c>
      <c r="I28970">
        <v>19.589961035896803</v>
      </c>
      <c r="J28970">
        <f t="shared" si="452"/>
        <v>0</v>
      </c>
    </row>
    <row r="28971" spans="1:10" x14ac:dyDescent="0.25">
      <c r="A28971">
        <v>129</v>
      </c>
      <c r="B28971" s="1">
        <v>44196</v>
      </c>
      <c r="C28971">
        <v>49283</v>
      </c>
      <c r="D28971" s="11" t="s">
        <v>459</v>
      </c>
      <c r="E28971">
        <v>945.20421651609695</v>
      </c>
      <c r="F28971">
        <v>184.26190368223899</v>
      </c>
      <c r="G28971">
        <v>152.96731838822902</v>
      </c>
      <c r="H28971">
        <v>69.037879696070306</v>
      </c>
      <c r="I28971">
        <v>19.599679739223699</v>
      </c>
      <c r="J28971">
        <f t="shared" si="452"/>
        <v>0</v>
      </c>
    </row>
    <row r="28972" spans="1:10" x14ac:dyDescent="0.25">
      <c r="A28972">
        <v>129</v>
      </c>
      <c r="B28972" s="1">
        <v>44197</v>
      </c>
      <c r="C28972">
        <v>49284</v>
      </c>
      <c r="D28972" s="11" t="s">
        <v>459</v>
      </c>
      <c r="E28972">
        <v>944.14627431737597</v>
      </c>
      <c r="F28972">
        <v>184.059118875607</v>
      </c>
      <c r="G28972">
        <v>152.82386316695101</v>
      </c>
      <c r="H28972">
        <v>69.127150239809396</v>
      </c>
      <c r="I28972">
        <v>19.6151267619408</v>
      </c>
      <c r="J28972">
        <f t="shared" si="452"/>
        <v>0</v>
      </c>
    </row>
    <row r="28973" spans="1:10" x14ac:dyDescent="0.25">
      <c r="A28973">
        <v>130</v>
      </c>
      <c r="B28973" s="1">
        <v>43865</v>
      </c>
      <c r="C28973">
        <v>70930</v>
      </c>
      <c r="D28973" s="11" t="s">
        <v>648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f t="shared" si="452"/>
        <v>0</v>
      </c>
    </row>
    <row r="28974" spans="1:10" x14ac:dyDescent="0.25">
      <c r="A28974">
        <v>130</v>
      </c>
      <c r="B28974" s="1">
        <v>43866</v>
      </c>
      <c r="C28974">
        <v>70931</v>
      </c>
      <c r="D28974" s="11" t="s">
        <v>648</v>
      </c>
      <c r="E28974">
        <v>0</v>
      </c>
      <c r="F28974">
        <v>0</v>
      </c>
      <c r="G28974">
        <v>0</v>
      </c>
      <c r="H28974">
        <v>0</v>
      </c>
      <c r="I28974">
        <v>0</v>
      </c>
      <c r="J28974">
        <f t="shared" si="452"/>
        <v>0</v>
      </c>
    </row>
    <row r="28975" spans="1:10" x14ac:dyDescent="0.25">
      <c r="A28975">
        <v>130</v>
      </c>
      <c r="B28975" s="1">
        <v>43867</v>
      </c>
      <c r="C28975">
        <v>70932</v>
      </c>
      <c r="D28975" s="11" t="s">
        <v>648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f t="shared" si="452"/>
        <v>0</v>
      </c>
    </row>
    <row r="28976" spans="1:10" x14ac:dyDescent="0.25">
      <c r="A28976">
        <v>130</v>
      </c>
      <c r="B28976" s="1">
        <v>43868</v>
      </c>
      <c r="C28976">
        <v>70933</v>
      </c>
      <c r="D28976" s="11" t="s">
        <v>648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f t="shared" si="452"/>
        <v>0</v>
      </c>
    </row>
    <row r="28977" spans="1:10" x14ac:dyDescent="0.25">
      <c r="A28977">
        <v>130</v>
      </c>
      <c r="B28977" s="1">
        <v>43869</v>
      </c>
      <c r="C28977">
        <v>70934</v>
      </c>
      <c r="D28977" s="11" t="s">
        <v>648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f t="shared" si="452"/>
        <v>0</v>
      </c>
    </row>
    <row r="28978" spans="1:10" x14ac:dyDescent="0.25">
      <c r="A28978">
        <v>130</v>
      </c>
      <c r="B28978" s="1">
        <v>43870</v>
      </c>
      <c r="C28978">
        <v>70935</v>
      </c>
      <c r="D28978" s="11" t="s">
        <v>648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f t="shared" si="452"/>
        <v>0</v>
      </c>
    </row>
    <row r="28979" spans="1:10" x14ac:dyDescent="0.25">
      <c r="A28979">
        <v>130</v>
      </c>
      <c r="B28979" s="1">
        <v>43871</v>
      </c>
      <c r="C28979">
        <v>70936</v>
      </c>
      <c r="D28979" s="11" t="s">
        <v>648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f t="shared" si="452"/>
        <v>0</v>
      </c>
    </row>
    <row r="28980" spans="1:10" x14ac:dyDescent="0.25">
      <c r="A28980">
        <v>130</v>
      </c>
      <c r="B28980" s="1">
        <v>43872</v>
      </c>
      <c r="C28980">
        <v>70937</v>
      </c>
      <c r="D28980" s="11" t="s">
        <v>648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f t="shared" si="452"/>
        <v>0</v>
      </c>
    </row>
    <row r="28981" spans="1:10" x14ac:dyDescent="0.25">
      <c r="A28981">
        <v>130</v>
      </c>
      <c r="B28981" s="1">
        <v>43873</v>
      </c>
      <c r="C28981">
        <v>70938</v>
      </c>
      <c r="D28981" s="11" t="s">
        <v>648</v>
      </c>
      <c r="E28981">
        <v>0</v>
      </c>
      <c r="F28981">
        <v>0</v>
      </c>
      <c r="G28981">
        <v>0</v>
      </c>
      <c r="H28981">
        <v>0</v>
      </c>
      <c r="I28981">
        <v>0</v>
      </c>
      <c r="J28981">
        <f t="shared" si="452"/>
        <v>0</v>
      </c>
    </row>
    <row r="28982" spans="1:10" x14ac:dyDescent="0.25">
      <c r="A28982">
        <v>130</v>
      </c>
      <c r="B28982" s="1">
        <v>43874</v>
      </c>
      <c r="C28982">
        <v>70939</v>
      </c>
      <c r="D28982" s="11" t="s">
        <v>648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f t="shared" si="452"/>
        <v>0</v>
      </c>
    </row>
    <row r="28983" spans="1:10" x14ac:dyDescent="0.25">
      <c r="A28983">
        <v>130</v>
      </c>
      <c r="B28983" s="1">
        <v>43875</v>
      </c>
      <c r="C28983">
        <v>70940</v>
      </c>
      <c r="D28983" s="11" t="s">
        <v>648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f t="shared" si="452"/>
        <v>0</v>
      </c>
    </row>
    <row r="28984" spans="1:10" x14ac:dyDescent="0.25">
      <c r="A28984">
        <v>130</v>
      </c>
      <c r="B28984" s="1">
        <v>43876</v>
      </c>
      <c r="C28984">
        <v>70941</v>
      </c>
      <c r="D28984" s="11" t="s">
        <v>648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f t="shared" si="452"/>
        <v>0</v>
      </c>
    </row>
    <row r="28985" spans="1:10" x14ac:dyDescent="0.25">
      <c r="A28985">
        <v>130</v>
      </c>
      <c r="B28985" s="1">
        <v>43877</v>
      </c>
      <c r="C28985">
        <v>70942</v>
      </c>
      <c r="D28985" s="11" t="s">
        <v>648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f t="shared" si="452"/>
        <v>0</v>
      </c>
    </row>
    <row r="28986" spans="1:10" x14ac:dyDescent="0.25">
      <c r="A28986">
        <v>130</v>
      </c>
      <c r="B28986" s="1">
        <v>43878</v>
      </c>
      <c r="C28986">
        <v>70943</v>
      </c>
      <c r="D28986" s="11" t="s">
        <v>648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f t="shared" si="452"/>
        <v>0</v>
      </c>
    </row>
    <row r="28987" spans="1:10" x14ac:dyDescent="0.25">
      <c r="A28987">
        <v>130</v>
      </c>
      <c r="B28987" s="1">
        <v>43879</v>
      </c>
      <c r="C28987">
        <v>70944</v>
      </c>
      <c r="D28987" s="11" t="s">
        <v>648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f t="shared" si="452"/>
        <v>0</v>
      </c>
    </row>
    <row r="28988" spans="1:10" x14ac:dyDescent="0.25">
      <c r="A28988">
        <v>130</v>
      </c>
      <c r="B28988" s="1">
        <v>43880</v>
      </c>
      <c r="C28988">
        <v>70945</v>
      </c>
      <c r="D28988" s="11" t="s">
        <v>648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f t="shared" si="452"/>
        <v>0</v>
      </c>
    </row>
    <row r="28989" spans="1:10" x14ac:dyDescent="0.25">
      <c r="A28989">
        <v>130</v>
      </c>
      <c r="B28989" s="1">
        <v>43881</v>
      </c>
      <c r="C28989">
        <v>70946</v>
      </c>
      <c r="D28989" s="11" t="s">
        <v>648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f t="shared" si="452"/>
        <v>0</v>
      </c>
    </row>
    <row r="28990" spans="1:10" x14ac:dyDescent="0.25">
      <c r="A28990">
        <v>130</v>
      </c>
      <c r="B28990" s="1">
        <v>43882</v>
      </c>
      <c r="C28990">
        <v>70947</v>
      </c>
      <c r="D28990" s="11" t="s">
        <v>648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f t="shared" si="452"/>
        <v>0</v>
      </c>
    </row>
    <row r="28991" spans="1:10" x14ac:dyDescent="0.25">
      <c r="A28991">
        <v>130</v>
      </c>
      <c r="B28991" s="1">
        <v>43883</v>
      </c>
      <c r="C28991">
        <v>70948</v>
      </c>
      <c r="D28991" s="11" t="s">
        <v>648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f t="shared" si="452"/>
        <v>0</v>
      </c>
    </row>
    <row r="28992" spans="1:10" x14ac:dyDescent="0.25">
      <c r="A28992">
        <v>130</v>
      </c>
      <c r="B28992" s="1">
        <v>43884</v>
      </c>
      <c r="C28992">
        <v>70949</v>
      </c>
      <c r="D28992" s="11" t="s">
        <v>648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f t="shared" si="452"/>
        <v>0</v>
      </c>
    </row>
    <row r="28993" spans="1:10" x14ac:dyDescent="0.25">
      <c r="A28993">
        <v>130</v>
      </c>
      <c r="B28993" s="1">
        <v>43885</v>
      </c>
      <c r="C28993">
        <v>70950</v>
      </c>
      <c r="D28993" s="11" t="s">
        <v>648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f t="shared" si="452"/>
        <v>0</v>
      </c>
    </row>
    <row r="28994" spans="1:10" x14ac:dyDescent="0.25">
      <c r="A28994">
        <v>130</v>
      </c>
      <c r="B28994" s="1">
        <v>43886</v>
      </c>
      <c r="C28994">
        <v>70951</v>
      </c>
      <c r="D28994" s="11" t="s">
        <v>648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f t="shared" ref="J28994:J29057" si="453">_xlfn.IFNA(INDEX($O$2:$O$53,MATCH(D28994,$N$2:$N$53,0)),0)</f>
        <v>0</v>
      </c>
    </row>
    <row r="28995" spans="1:10" x14ac:dyDescent="0.25">
      <c r="A28995">
        <v>130</v>
      </c>
      <c r="B28995" s="1">
        <v>43887</v>
      </c>
      <c r="C28995">
        <v>70952</v>
      </c>
      <c r="D28995" s="11" t="s">
        <v>648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f t="shared" si="453"/>
        <v>0</v>
      </c>
    </row>
    <row r="28996" spans="1:10" x14ac:dyDescent="0.25">
      <c r="A28996">
        <v>130</v>
      </c>
      <c r="B28996" s="1">
        <v>43888</v>
      </c>
      <c r="C28996">
        <v>70953</v>
      </c>
      <c r="D28996" s="11" t="s">
        <v>648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f t="shared" si="453"/>
        <v>0</v>
      </c>
    </row>
    <row r="28997" spans="1:10" x14ac:dyDescent="0.25">
      <c r="A28997">
        <v>130</v>
      </c>
      <c r="B28997" s="1">
        <v>43889</v>
      </c>
      <c r="C28997">
        <v>70954</v>
      </c>
      <c r="D28997" s="11" t="s">
        <v>648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f t="shared" si="453"/>
        <v>0</v>
      </c>
    </row>
    <row r="28998" spans="1:10" x14ac:dyDescent="0.25">
      <c r="A28998">
        <v>130</v>
      </c>
      <c r="B28998" s="1">
        <v>43890</v>
      </c>
      <c r="C28998">
        <v>70955</v>
      </c>
      <c r="D28998" s="11" t="s">
        <v>648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f t="shared" si="453"/>
        <v>0</v>
      </c>
    </row>
    <row r="28999" spans="1:10" x14ac:dyDescent="0.25">
      <c r="A28999">
        <v>130</v>
      </c>
      <c r="B28999" s="1">
        <v>43891</v>
      </c>
      <c r="C28999">
        <v>70956</v>
      </c>
      <c r="D28999" s="11" t="s">
        <v>648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f t="shared" si="453"/>
        <v>0</v>
      </c>
    </row>
    <row r="29000" spans="1:10" x14ac:dyDescent="0.25">
      <c r="A29000">
        <v>130</v>
      </c>
      <c r="B29000" s="1">
        <v>43892</v>
      </c>
      <c r="C29000">
        <v>70957</v>
      </c>
      <c r="D29000" s="11" t="s">
        <v>648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f t="shared" si="453"/>
        <v>0</v>
      </c>
    </row>
    <row r="29001" spans="1:10" x14ac:dyDescent="0.25">
      <c r="A29001">
        <v>130</v>
      </c>
      <c r="B29001" s="1">
        <v>43893</v>
      </c>
      <c r="C29001">
        <v>70958</v>
      </c>
      <c r="D29001" s="11" t="s">
        <v>648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f t="shared" si="453"/>
        <v>0</v>
      </c>
    </row>
    <row r="29002" spans="1:10" x14ac:dyDescent="0.25">
      <c r="A29002">
        <v>130</v>
      </c>
      <c r="B29002" s="1">
        <v>43894</v>
      </c>
      <c r="C29002">
        <v>70959</v>
      </c>
      <c r="D29002" s="11" t="s">
        <v>648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f t="shared" si="453"/>
        <v>0</v>
      </c>
    </row>
    <row r="29003" spans="1:10" x14ac:dyDescent="0.25">
      <c r="A29003">
        <v>130</v>
      </c>
      <c r="B29003" s="1">
        <v>43895</v>
      </c>
      <c r="C29003">
        <v>70960</v>
      </c>
      <c r="D29003" s="11" t="s">
        <v>648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f t="shared" si="453"/>
        <v>0</v>
      </c>
    </row>
    <row r="29004" spans="1:10" x14ac:dyDescent="0.25">
      <c r="A29004">
        <v>130</v>
      </c>
      <c r="B29004" s="1">
        <v>43896</v>
      </c>
      <c r="C29004">
        <v>70961</v>
      </c>
      <c r="D29004" s="11" t="s">
        <v>648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f t="shared" si="453"/>
        <v>0</v>
      </c>
    </row>
    <row r="29005" spans="1:10" x14ac:dyDescent="0.25">
      <c r="A29005">
        <v>130</v>
      </c>
      <c r="B29005" s="1">
        <v>43897</v>
      </c>
      <c r="C29005">
        <v>70962</v>
      </c>
      <c r="D29005" s="11" t="s">
        <v>648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f t="shared" si="453"/>
        <v>0</v>
      </c>
    </row>
    <row r="29006" spans="1:10" x14ac:dyDescent="0.25">
      <c r="A29006">
        <v>130</v>
      </c>
      <c r="B29006" s="1">
        <v>43898</v>
      </c>
      <c r="C29006">
        <v>70963</v>
      </c>
      <c r="D29006" s="11" t="s">
        <v>648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f t="shared" si="453"/>
        <v>0</v>
      </c>
    </row>
    <row r="29007" spans="1:10" x14ac:dyDescent="0.25">
      <c r="A29007">
        <v>130</v>
      </c>
      <c r="B29007" s="1">
        <v>43899</v>
      </c>
      <c r="C29007">
        <v>70964</v>
      </c>
      <c r="D29007" s="11" t="s">
        <v>648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f t="shared" si="453"/>
        <v>0</v>
      </c>
    </row>
    <row r="29008" spans="1:10" x14ac:dyDescent="0.25">
      <c r="A29008">
        <v>130</v>
      </c>
      <c r="B29008" s="1">
        <v>43900</v>
      </c>
      <c r="C29008">
        <v>70965</v>
      </c>
      <c r="D29008" s="11" t="s">
        <v>648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f t="shared" si="453"/>
        <v>0</v>
      </c>
    </row>
    <row r="29009" spans="1:10" x14ac:dyDescent="0.25">
      <c r="A29009">
        <v>130</v>
      </c>
      <c r="B29009" s="1">
        <v>43901</v>
      </c>
      <c r="C29009">
        <v>70966</v>
      </c>
      <c r="D29009" s="11" t="s">
        <v>648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f t="shared" si="453"/>
        <v>0</v>
      </c>
    </row>
    <row r="29010" spans="1:10" x14ac:dyDescent="0.25">
      <c r="A29010">
        <v>130</v>
      </c>
      <c r="B29010" s="1">
        <v>43902</v>
      </c>
      <c r="C29010">
        <v>70967</v>
      </c>
      <c r="D29010" s="11" t="s">
        <v>648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f t="shared" si="453"/>
        <v>0</v>
      </c>
    </row>
    <row r="29011" spans="1:10" x14ac:dyDescent="0.25">
      <c r="A29011">
        <v>130</v>
      </c>
      <c r="B29011" s="1">
        <v>43903</v>
      </c>
      <c r="C29011">
        <v>70968</v>
      </c>
      <c r="D29011" s="11" t="s">
        <v>648</v>
      </c>
      <c r="E29011">
        <v>0</v>
      </c>
      <c r="F29011">
        <v>0</v>
      </c>
      <c r="G29011">
        <v>0</v>
      </c>
      <c r="H29011">
        <v>0</v>
      </c>
      <c r="I29011">
        <v>0</v>
      </c>
      <c r="J29011">
        <f t="shared" si="453"/>
        <v>0</v>
      </c>
    </row>
    <row r="29012" spans="1:10" x14ac:dyDescent="0.25">
      <c r="A29012">
        <v>130</v>
      </c>
      <c r="B29012" s="1">
        <v>43904</v>
      </c>
      <c r="C29012">
        <v>70969</v>
      </c>
      <c r="D29012" s="11" t="s">
        <v>648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f t="shared" si="453"/>
        <v>0</v>
      </c>
    </row>
    <row r="29013" spans="1:10" x14ac:dyDescent="0.25">
      <c r="A29013">
        <v>130</v>
      </c>
      <c r="B29013" s="1">
        <v>43905</v>
      </c>
      <c r="C29013">
        <v>70970</v>
      </c>
      <c r="D29013" s="11" t="s">
        <v>648</v>
      </c>
      <c r="E29013">
        <v>7.7733796804515398</v>
      </c>
      <c r="F29013">
        <v>1.28294323183196</v>
      </c>
      <c r="G29013">
        <v>1.28294323183196</v>
      </c>
      <c r="H29013">
        <v>7.7733796804515398</v>
      </c>
      <c r="I29013">
        <v>1.28294323183196</v>
      </c>
      <c r="J29013">
        <f t="shared" si="453"/>
        <v>0</v>
      </c>
    </row>
    <row r="29014" spans="1:10" x14ac:dyDescent="0.25">
      <c r="A29014">
        <v>130</v>
      </c>
      <c r="B29014" s="1">
        <v>43906</v>
      </c>
      <c r="C29014">
        <v>70971</v>
      </c>
      <c r="D29014" s="11" t="s">
        <v>648</v>
      </c>
      <c r="E29014">
        <v>16.824993958519002</v>
      </c>
      <c r="F29014">
        <v>2.7741837515335095</v>
      </c>
      <c r="G29014">
        <v>2.7741837515335095</v>
      </c>
      <c r="H29014">
        <v>9.0516142780674187</v>
      </c>
      <c r="I29014">
        <v>1.4912405197015499</v>
      </c>
      <c r="J29014">
        <f t="shared" si="453"/>
        <v>0</v>
      </c>
    </row>
    <row r="29015" spans="1:10" x14ac:dyDescent="0.25">
      <c r="A29015">
        <v>130</v>
      </c>
      <c r="B29015" s="1">
        <v>43907</v>
      </c>
      <c r="C29015">
        <v>70972</v>
      </c>
      <c r="D29015" s="11" t="s">
        <v>648</v>
      </c>
      <c r="E29015">
        <v>27.4066355586531</v>
      </c>
      <c r="F29015">
        <v>4.5141330631939294</v>
      </c>
      <c r="G29015">
        <v>4.5141330631939294</v>
      </c>
      <c r="H29015">
        <v>10.5816416001341</v>
      </c>
      <c r="I29015">
        <v>1.7399493116604201</v>
      </c>
      <c r="J29015">
        <f t="shared" si="453"/>
        <v>0</v>
      </c>
    </row>
    <row r="29016" spans="1:10" x14ac:dyDescent="0.25">
      <c r="A29016">
        <v>130</v>
      </c>
      <c r="B29016" s="1">
        <v>43908</v>
      </c>
      <c r="C29016">
        <v>70973</v>
      </c>
      <c r="D29016" s="11" t="s">
        <v>648</v>
      </c>
      <c r="E29016">
        <v>39.814578253118206</v>
      </c>
      <c r="F29016">
        <v>7.5886716053781509</v>
      </c>
      <c r="G29016">
        <v>7.3247271898009503</v>
      </c>
      <c r="H29016">
        <v>12.407942694465101</v>
      </c>
      <c r="I29016">
        <v>3.0745385421842197</v>
      </c>
      <c r="J29016">
        <f t="shared" si="453"/>
        <v>0</v>
      </c>
    </row>
    <row r="29017" spans="1:10" x14ac:dyDescent="0.25">
      <c r="A29017">
        <v>130</v>
      </c>
      <c r="B29017" s="1">
        <v>43909</v>
      </c>
      <c r="C29017">
        <v>70974</v>
      </c>
      <c r="D29017" s="11" t="s">
        <v>648</v>
      </c>
      <c r="E29017">
        <v>54.395464653357294</v>
      </c>
      <c r="F29017">
        <v>11.185819598055501</v>
      </c>
      <c r="G29017">
        <v>10.6144199829715</v>
      </c>
      <c r="H29017">
        <v>14.5808864002391</v>
      </c>
      <c r="I29017">
        <v>3.5971479926773902</v>
      </c>
      <c r="J29017">
        <f t="shared" si="453"/>
        <v>0</v>
      </c>
    </row>
    <row r="29018" spans="1:10" x14ac:dyDescent="0.25">
      <c r="A29018">
        <v>130</v>
      </c>
      <c r="B29018" s="1">
        <v>43910</v>
      </c>
      <c r="C29018">
        <v>70975</v>
      </c>
      <c r="D29018" s="11" t="s">
        <v>648</v>
      </c>
      <c r="E29018">
        <v>71.552653161828403</v>
      </c>
      <c r="F29018">
        <v>15.403541886368101</v>
      </c>
      <c r="G29018">
        <v>14.472580118219499</v>
      </c>
      <c r="H29018">
        <v>17.157188508471101</v>
      </c>
      <c r="I29018">
        <v>4.21772228831259</v>
      </c>
      <c r="J29018">
        <f t="shared" si="453"/>
        <v>0</v>
      </c>
    </row>
    <row r="29019" spans="1:10" x14ac:dyDescent="0.25">
      <c r="A29019">
        <v>130</v>
      </c>
      <c r="B29019" s="1">
        <v>43911</v>
      </c>
      <c r="C29019">
        <v>70976</v>
      </c>
      <c r="D29019" s="11" t="s">
        <v>648</v>
      </c>
      <c r="E29019">
        <v>90.470251840165105</v>
      </c>
      <c r="F29019">
        <v>19.072750774378999</v>
      </c>
      <c r="G29019">
        <v>17.719999464211899</v>
      </c>
      <c r="H29019">
        <v>20.200541910168699</v>
      </c>
      <c r="I29019">
        <v>4.95215211984282</v>
      </c>
      <c r="J29019">
        <f t="shared" si="453"/>
        <v>0</v>
      </c>
    </row>
    <row r="29020" spans="1:10" x14ac:dyDescent="0.25">
      <c r="A29020">
        <v>130</v>
      </c>
      <c r="B29020" s="1">
        <v>43912</v>
      </c>
      <c r="C29020">
        <v>70977</v>
      </c>
      <c r="D29020" s="11" t="s">
        <v>648</v>
      </c>
      <c r="E29020">
        <v>112.761365255949</v>
      </c>
      <c r="F29020">
        <v>23.399805775103896</v>
      </c>
      <c r="G29020">
        <v>21.5511896044415</v>
      </c>
      <c r="H29020">
        <v>23.782353935485101</v>
      </c>
      <c r="I29020">
        <v>5.8182955204264202</v>
      </c>
      <c r="J29020">
        <f t="shared" si="453"/>
        <v>0</v>
      </c>
    </row>
    <row r="29021" spans="1:10" x14ac:dyDescent="0.25">
      <c r="A29021">
        <v>130</v>
      </c>
      <c r="B29021" s="1">
        <v>43913</v>
      </c>
      <c r="C29021">
        <v>70978</v>
      </c>
      <c r="D29021" s="11" t="s">
        <v>648</v>
      </c>
      <c r="E29021">
        <v>139.004028581233</v>
      </c>
      <c r="F29021">
        <v>28.4960387640545</v>
      </c>
      <c r="G29021">
        <v>26.063687689281998</v>
      </c>
      <c r="H29021">
        <v>27.982612636944499</v>
      </c>
      <c r="I29021">
        <v>6.8361823006110498</v>
      </c>
      <c r="J29021">
        <f t="shared" si="453"/>
        <v>0</v>
      </c>
    </row>
    <row r="29022" spans="1:10" x14ac:dyDescent="0.25">
      <c r="A29022">
        <v>130</v>
      </c>
      <c r="B29022" s="1">
        <v>43914</v>
      </c>
      <c r="C29022">
        <v>70979</v>
      </c>
      <c r="D29022" s="11" t="s">
        <v>648</v>
      </c>
      <c r="E29022">
        <v>169.85901436915799</v>
      </c>
      <c r="F29022">
        <v>34.488261170174106</v>
      </c>
      <c r="G29022">
        <v>31.368322583872104</v>
      </c>
      <c r="H29022">
        <v>32.891054498330305</v>
      </c>
      <c r="I29022">
        <v>8.0282911165247413</v>
      </c>
      <c r="J29022">
        <f t="shared" si="453"/>
        <v>0</v>
      </c>
    </row>
    <row r="29023" spans="1:10" x14ac:dyDescent="0.25">
      <c r="A29023">
        <v>130</v>
      </c>
      <c r="B29023" s="1">
        <v>43915</v>
      </c>
      <c r="C29023">
        <v>70980</v>
      </c>
      <c r="D29023" s="11" t="s">
        <v>648</v>
      </c>
      <c r="E29023">
        <v>206.079849753079</v>
      </c>
      <c r="F29023">
        <v>41.520614814306001</v>
      </c>
      <c r="G29023">
        <v>37.590799474778997</v>
      </c>
      <c r="H29023">
        <v>38.608323575259597</v>
      </c>
      <c r="I29023">
        <v>9.4198418354706899</v>
      </c>
      <c r="J29023">
        <f t="shared" si="453"/>
        <v>0</v>
      </c>
    </row>
    <row r="29024" spans="1:10" x14ac:dyDescent="0.25">
      <c r="A29024">
        <v>130</v>
      </c>
      <c r="B29024" s="1">
        <v>43916</v>
      </c>
      <c r="C29024">
        <v>70981</v>
      </c>
      <c r="D29024" s="11" t="s">
        <v>648</v>
      </c>
      <c r="E29024">
        <v>248.52347290642601</v>
      </c>
      <c r="F29024">
        <v>49.756600921201198</v>
      </c>
      <c r="G29024">
        <v>44.873433163339001</v>
      </c>
      <c r="H29024">
        <v>45.246674675504295</v>
      </c>
      <c r="I29024">
        <v>11.039037629052</v>
      </c>
      <c r="J29024">
        <f t="shared" si="453"/>
        <v>0</v>
      </c>
    </row>
    <row r="29025" spans="1:10" x14ac:dyDescent="0.25">
      <c r="A29025">
        <v>130</v>
      </c>
      <c r="B29025" s="1">
        <v>43917</v>
      </c>
      <c r="C29025">
        <v>70982</v>
      </c>
      <c r="D29025" s="11" t="s">
        <v>648</v>
      </c>
      <c r="E29025">
        <v>298.16066616613801</v>
      </c>
      <c r="F29025">
        <v>59.381160492588606</v>
      </c>
      <c r="G29025">
        <v>53.376893022021598</v>
      </c>
      <c r="H29025">
        <v>52.9298455421048</v>
      </c>
      <c r="I29025">
        <v>12.917211853780598</v>
      </c>
      <c r="J29025">
        <f t="shared" si="453"/>
        <v>0</v>
      </c>
    </row>
    <row r="29026" spans="1:10" x14ac:dyDescent="0.25">
      <c r="A29026">
        <v>130</v>
      </c>
      <c r="B29026" s="1">
        <v>43918</v>
      </c>
      <c r="C29026">
        <v>70983</v>
      </c>
      <c r="D29026" s="11" t="s">
        <v>648</v>
      </c>
      <c r="E29026">
        <v>356.08519393524301</v>
      </c>
      <c r="F29026">
        <v>70.602614509315202</v>
      </c>
      <c r="G29026">
        <v>63.281768500814202</v>
      </c>
      <c r="H29026">
        <v>61.791879576107505</v>
      </c>
      <c r="I29026">
        <v>15.088805823729</v>
      </c>
      <c r="J29026">
        <f t="shared" si="453"/>
        <v>0</v>
      </c>
    </row>
    <row r="29027" spans="1:10" x14ac:dyDescent="0.25">
      <c r="A29027">
        <v>130</v>
      </c>
      <c r="B29027" s="1">
        <v>43919</v>
      </c>
      <c r="C29027">
        <v>70984</v>
      </c>
      <c r="D29027" s="11" t="s">
        <v>648</v>
      </c>
      <c r="E29027">
        <v>418.06842619589997</v>
      </c>
      <c r="F29027">
        <v>83.654179353617593</v>
      </c>
      <c r="G29027">
        <v>74.789686384960504</v>
      </c>
      <c r="H29027">
        <v>71.9747192602984</v>
      </c>
      <c r="I29027">
        <v>17.5910852271031</v>
      </c>
      <c r="J29027">
        <f t="shared" si="453"/>
        <v>0</v>
      </c>
    </row>
    <row r="29028" spans="1:10" x14ac:dyDescent="0.25">
      <c r="A29028">
        <v>130</v>
      </c>
      <c r="B29028" s="1">
        <v>43920</v>
      </c>
      <c r="C29028">
        <v>70985</v>
      </c>
      <c r="D29028" s="11" t="s">
        <v>648</v>
      </c>
      <c r="E29028">
        <v>490.01920366584295</v>
      </c>
      <c r="F29028">
        <v>98.794686606620999</v>
      </c>
      <c r="G29028">
        <v>88.123637247272583</v>
      </c>
      <c r="H29028">
        <v>83.624520203050494</v>
      </c>
      <c r="I29028">
        <v>20.4635360290841</v>
      </c>
      <c r="J29028">
        <f t="shared" si="453"/>
        <v>0</v>
      </c>
    </row>
    <row r="29029" spans="1:10" x14ac:dyDescent="0.25">
      <c r="A29029">
        <v>130</v>
      </c>
      <c r="B29029" s="1">
        <v>43921</v>
      </c>
      <c r="C29029">
        <v>70986</v>
      </c>
      <c r="D29029" s="11" t="s">
        <v>648</v>
      </c>
      <c r="E29029">
        <v>573.24468283574504</v>
      </c>
      <c r="F29029">
        <v>115.26957695297899</v>
      </c>
      <c r="G29029">
        <v>102.75256111054199</v>
      </c>
      <c r="H29029">
        <v>96.885942187133793</v>
      </c>
      <c r="I29029">
        <v>23.746801673050605</v>
      </c>
      <c r="J29029">
        <f t="shared" si="453"/>
        <v>0</v>
      </c>
    </row>
    <row r="29030" spans="1:10" x14ac:dyDescent="0.25">
      <c r="A29030">
        <v>130</v>
      </c>
      <c r="B29030" s="1">
        <v>43922</v>
      </c>
      <c r="C29030">
        <v>70987</v>
      </c>
      <c r="D29030" s="11" t="s">
        <v>648</v>
      </c>
      <c r="E29030">
        <v>669.13942804373801</v>
      </c>
      <c r="F29030">
        <v>134.25306812163902</v>
      </c>
      <c r="G29030">
        <v>119.58492284773399</v>
      </c>
      <c r="H29030">
        <v>111.895262222992</v>
      </c>
      <c r="I29030">
        <v>27.481293838387604</v>
      </c>
      <c r="J29030">
        <f t="shared" si="453"/>
        <v>0</v>
      </c>
    </row>
    <row r="29031" spans="1:10" x14ac:dyDescent="0.25">
      <c r="A29031">
        <v>130</v>
      </c>
      <c r="B29031" s="1">
        <v>43923</v>
      </c>
      <c r="C29031">
        <v>70988</v>
      </c>
      <c r="D29031" s="11" t="s">
        <v>648</v>
      </c>
      <c r="E29031">
        <v>779.16423547882096</v>
      </c>
      <c r="F29031">
        <v>156.03772068858601</v>
      </c>
      <c r="G29031">
        <v>138.87154185549298</v>
      </c>
      <c r="H29031">
        <v>128.773589668781</v>
      </c>
      <c r="I29031">
        <v>31.705651071323299</v>
      </c>
      <c r="J29031">
        <f t="shared" si="453"/>
        <v>0</v>
      </c>
    </row>
    <row r="29032" spans="1:10" x14ac:dyDescent="0.25">
      <c r="A29032">
        <v>130</v>
      </c>
      <c r="B29032" s="1">
        <v>43924</v>
      </c>
      <c r="C29032">
        <v>70989</v>
      </c>
      <c r="D29032" s="11" t="s">
        <v>648</v>
      </c>
      <c r="E29032">
        <v>904.81708354216005</v>
      </c>
      <c r="F29032">
        <v>180.92416856341598</v>
      </c>
      <c r="G29032">
        <v>160.867868480982</v>
      </c>
      <c r="H29032">
        <v>147.619147822716</v>
      </c>
      <c r="I29032">
        <v>36.454772403152901</v>
      </c>
      <c r="J29032">
        <f t="shared" si="453"/>
        <v>0</v>
      </c>
    </row>
    <row r="29033" spans="1:10" x14ac:dyDescent="0.25">
      <c r="A29033">
        <v>130</v>
      </c>
      <c r="B29033" s="1">
        <v>43925</v>
      </c>
      <c r="C29033">
        <v>70990</v>
      </c>
      <c r="D29033" s="11" t="s">
        <v>648</v>
      </c>
      <c r="E29033">
        <v>1046.55767420343</v>
      </c>
      <c r="F29033">
        <v>209.21316390626001</v>
      </c>
      <c r="G29033">
        <v>185.826520429059</v>
      </c>
      <c r="H29033">
        <v>168.49940791834101</v>
      </c>
      <c r="I29033">
        <v>41.757659194233398</v>
      </c>
      <c r="J29033">
        <f t="shared" si="453"/>
        <v>0</v>
      </c>
    </row>
    <row r="29034" spans="1:10" x14ac:dyDescent="0.25">
      <c r="A29034">
        <v>130</v>
      </c>
      <c r="B29034" s="1">
        <v>43926</v>
      </c>
      <c r="C29034">
        <v>70991</v>
      </c>
      <c r="D29034" s="11" t="s">
        <v>648</v>
      </c>
      <c r="E29034">
        <v>1206.7058536</v>
      </c>
      <c r="F29034">
        <v>241.19583993801899</v>
      </c>
      <c r="G29034">
        <v>213.988286548004</v>
      </c>
      <c r="H29034">
        <v>191.4422141663</v>
      </c>
      <c r="I29034">
        <v>47.635111130031497</v>
      </c>
      <c r="J29034">
        <f t="shared" si="453"/>
        <v>0</v>
      </c>
    </row>
    <row r="29035" spans="1:10" x14ac:dyDescent="0.25">
      <c r="A29035">
        <v>130</v>
      </c>
      <c r="B29035" s="1">
        <v>43927</v>
      </c>
      <c r="C29035">
        <v>70992</v>
      </c>
      <c r="D29035" s="11" t="s">
        <v>648</v>
      </c>
      <c r="E29035">
        <v>1386.58182750844</v>
      </c>
      <c r="F29035">
        <v>277.14259581563601</v>
      </c>
      <c r="G29035">
        <v>245.57203961013801</v>
      </c>
      <c r="H29035">
        <v>216.428355059491</v>
      </c>
      <c r="I29035">
        <v>54.097531109474794</v>
      </c>
      <c r="J29035">
        <f t="shared" si="453"/>
        <v>0</v>
      </c>
    </row>
    <row r="29036" spans="1:10" x14ac:dyDescent="0.25">
      <c r="A29036">
        <v>130</v>
      </c>
      <c r="B29036" s="1">
        <v>43928</v>
      </c>
      <c r="C29036">
        <v>70993</v>
      </c>
      <c r="D29036" s="11" t="s">
        <v>648</v>
      </c>
      <c r="E29036">
        <v>1587.3467424417699</v>
      </c>
      <c r="F29036">
        <v>317.29157265248602</v>
      </c>
      <c r="G29036">
        <v>280.76453543125598</v>
      </c>
      <c r="H29036">
        <v>243.389730356288</v>
      </c>
      <c r="I29036">
        <v>61.143551156220703</v>
      </c>
      <c r="J29036">
        <f t="shared" si="453"/>
        <v>0</v>
      </c>
    </row>
    <row r="29037" spans="1:10" x14ac:dyDescent="0.25">
      <c r="A29037">
        <v>130</v>
      </c>
      <c r="B29037" s="1">
        <v>43929</v>
      </c>
      <c r="C29037">
        <v>70994</v>
      </c>
      <c r="D29037" s="11" t="s">
        <v>648</v>
      </c>
      <c r="E29037">
        <v>1809.9483253901501</v>
      </c>
      <c r="F29037">
        <v>361.83698651856002</v>
      </c>
      <c r="G29037">
        <v>319.71040302148299</v>
      </c>
      <c r="H29037">
        <v>272.21007915700301</v>
      </c>
      <c r="I29037">
        <v>68.758960174446599</v>
      </c>
      <c r="J29037">
        <f t="shared" si="453"/>
        <v>0</v>
      </c>
    </row>
    <row r="29038" spans="1:10" x14ac:dyDescent="0.25">
      <c r="A29038">
        <v>130</v>
      </c>
      <c r="B29038" s="1">
        <v>43930</v>
      </c>
      <c r="C29038">
        <v>70995</v>
      </c>
      <c r="D29038" s="11" t="s">
        <v>648</v>
      </c>
      <c r="E29038">
        <v>2055.0701975970101</v>
      </c>
      <c r="F29038">
        <v>410.91799685416299</v>
      </c>
      <c r="G29038">
        <v>362.50296511016802</v>
      </c>
      <c r="H29038">
        <v>302.72800455847602</v>
      </c>
      <c r="I29038">
        <v>76.916198167000701</v>
      </c>
      <c r="J29038">
        <f t="shared" si="453"/>
        <v>0</v>
      </c>
    </row>
    <row r="29039" spans="1:10" x14ac:dyDescent="0.25">
      <c r="A29039">
        <v>130</v>
      </c>
      <c r="B29039" s="1">
        <v>43931</v>
      </c>
      <c r="C29039">
        <v>70996</v>
      </c>
      <c r="D29039" s="11" t="s">
        <v>648</v>
      </c>
      <c r="E29039">
        <v>2323.0864067391603</v>
      </c>
      <c r="F29039">
        <v>464.60898980064798</v>
      </c>
      <c r="G29039">
        <v>409.17657473075104</v>
      </c>
      <c r="H29039">
        <v>334.74095151302896</v>
      </c>
      <c r="I29039">
        <v>85.574699154504998</v>
      </c>
      <c r="J29039">
        <f t="shared" si="453"/>
        <v>0</v>
      </c>
    </row>
    <row r="29040" spans="1:10" x14ac:dyDescent="0.25">
      <c r="A29040">
        <v>130</v>
      </c>
      <c r="B29040" s="1">
        <v>43932</v>
      </c>
      <c r="C29040">
        <v>70997</v>
      </c>
      <c r="D29040" s="11" t="s">
        <v>648</v>
      </c>
      <c r="E29040">
        <v>2614.0237038861201</v>
      </c>
      <c r="F29040">
        <v>522.91209908281598</v>
      </c>
      <c r="G29040">
        <v>459.70118834338206</v>
      </c>
      <c r="H29040">
        <v>368.01082462176595</v>
      </c>
      <c r="I29040">
        <v>94.681835401966396</v>
      </c>
      <c r="J29040">
        <f t="shared" si="453"/>
        <v>0</v>
      </c>
    </row>
    <row r="29041" spans="1:10" x14ac:dyDescent="0.25">
      <c r="A29041">
        <v>130</v>
      </c>
      <c r="B29041" s="1">
        <v>43933</v>
      </c>
      <c r="C29041">
        <v>70998</v>
      </c>
      <c r="D29041" s="11" t="s">
        <v>648</v>
      </c>
      <c r="E29041">
        <v>2927.5432146378002</v>
      </c>
      <c r="F29041">
        <v>585.75388292913397</v>
      </c>
      <c r="G29041">
        <v>513.980987446933</v>
      </c>
      <c r="H29041">
        <v>402.28064082748199</v>
      </c>
      <c r="I29041">
        <v>104.175902747314</v>
      </c>
      <c r="J29041">
        <f t="shared" si="453"/>
        <v>0</v>
      </c>
    </row>
    <row r="29042" spans="1:10" x14ac:dyDescent="0.25">
      <c r="A29042">
        <v>130</v>
      </c>
      <c r="B29042" s="1">
        <v>43934</v>
      </c>
      <c r="C29042">
        <v>70999</v>
      </c>
      <c r="D29042" s="11" t="s">
        <v>648</v>
      </c>
      <c r="E29042">
        <v>3262.9408288721502</v>
      </c>
      <c r="F29042">
        <v>652.98551556904408</v>
      </c>
      <c r="G29042">
        <v>571.85633615804807</v>
      </c>
      <c r="H29042">
        <v>437.290487750198</v>
      </c>
      <c r="I29042">
        <v>113.989163322859</v>
      </c>
      <c r="J29042">
        <f t="shared" si="453"/>
        <v>0</v>
      </c>
    </row>
    <row r="29043" spans="1:10" x14ac:dyDescent="0.25">
      <c r="A29043">
        <v>130</v>
      </c>
      <c r="B29043" s="1">
        <v>43935</v>
      </c>
      <c r="C29043">
        <v>71000</v>
      </c>
      <c r="D29043" s="11" t="s">
        <v>648</v>
      </c>
      <c r="E29043">
        <v>3619.1697664929798</v>
      </c>
      <c r="F29043">
        <v>724.38680399329496</v>
      </c>
      <c r="G29043">
        <v>633.10928749758398</v>
      </c>
      <c r="H29043">
        <v>472.79594303483299</v>
      </c>
      <c r="I29043">
        <v>124.05147195656799</v>
      </c>
      <c r="J29043">
        <f t="shared" si="453"/>
        <v>0</v>
      </c>
    </row>
    <row r="29044" spans="1:10" x14ac:dyDescent="0.25">
      <c r="A29044">
        <v>130</v>
      </c>
      <c r="B29044" s="1">
        <v>43936</v>
      </c>
      <c r="C29044">
        <v>71001</v>
      </c>
      <c r="D29044" s="11" t="s">
        <v>648</v>
      </c>
      <c r="E29044">
        <v>3994.8842228420795</v>
      </c>
      <c r="F29044">
        <v>799.6751392361839</v>
      </c>
      <c r="G29044">
        <v>697.47332585611207</v>
      </c>
      <c r="H29044">
        <v>508.58485388920997</v>
      </c>
      <c r="I29044">
        <v>134.295213092365</v>
      </c>
      <c r="J29044">
        <f t="shared" si="453"/>
        <v>0</v>
      </c>
    </row>
    <row r="29045" spans="1:10" x14ac:dyDescent="0.25">
      <c r="A29045">
        <v>130</v>
      </c>
      <c r="B29045" s="1">
        <v>43937</v>
      </c>
      <c r="C29045">
        <v>71002</v>
      </c>
      <c r="D29045" s="11" t="s">
        <v>648</v>
      </c>
      <c r="E29045">
        <v>4388.4973536736697</v>
      </c>
      <c r="F29045">
        <v>878.51835361108897</v>
      </c>
      <c r="G29045">
        <v>764.64627265660397</v>
      </c>
      <c r="H29045">
        <v>544.48742270362504</v>
      </c>
      <c r="I29045">
        <v>144.65902406392999</v>
      </c>
      <c r="J29045">
        <f t="shared" si="453"/>
        <v>0</v>
      </c>
    </row>
    <row r="29046" spans="1:10" x14ac:dyDescent="0.25">
      <c r="A29046">
        <v>130</v>
      </c>
      <c r="B29046" s="1">
        <v>43938</v>
      </c>
      <c r="C29046">
        <v>71003</v>
      </c>
      <c r="D29046" s="11" t="s">
        <v>648</v>
      </c>
      <c r="E29046">
        <v>4798.2555964959201</v>
      </c>
      <c r="F29046">
        <v>960.55192063917207</v>
      </c>
      <c r="G29046">
        <v>834.30666530825704</v>
      </c>
      <c r="H29046">
        <v>580.38775357814404</v>
      </c>
      <c r="I29046">
        <v>155.092054071636</v>
      </c>
      <c r="J29046">
        <f t="shared" si="453"/>
        <v>0</v>
      </c>
    </row>
    <row r="29047" spans="1:10" x14ac:dyDescent="0.25">
      <c r="A29047">
        <v>130</v>
      </c>
      <c r="B29047" s="1">
        <v>43939</v>
      </c>
      <c r="C29047">
        <v>71004</v>
      </c>
      <c r="D29047" s="11" t="s">
        <v>648</v>
      </c>
      <c r="E29047">
        <v>5222.3226191194608</v>
      </c>
      <c r="F29047">
        <v>1045.39774121908</v>
      </c>
      <c r="G29047">
        <v>906.13091583055598</v>
      </c>
      <c r="H29047">
        <v>616.23015862148304</v>
      </c>
      <c r="I29047">
        <v>165.55721322937299</v>
      </c>
      <c r="J29047">
        <f t="shared" si="453"/>
        <v>0</v>
      </c>
    </row>
    <row r="29048" spans="1:10" x14ac:dyDescent="0.25">
      <c r="A29048">
        <v>130</v>
      </c>
      <c r="B29048" s="1">
        <v>43940</v>
      </c>
      <c r="C29048">
        <v>71005</v>
      </c>
      <c r="D29048" s="11" t="s">
        <v>648</v>
      </c>
      <c r="E29048">
        <v>5658.8645090093996</v>
      </c>
      <c r="F29048">
        <v>1132.6824367465699</v>
      </c>
      <c r="G29048">
        <v>979.80936493518595</v>
      </c>
      <c r="H29048">
        <v>652.01611168853901</v>
      </c>
      <c r="I29048">
        <v>176.032136225637</v>
      </c>
      <c r="J29048">
        <f t="shared" si="453"/>
        <v>0</v>
      </c>
    </row>
    <row r="29049" spans="1:10" x14ac:dyDescent="0.25">
      <c r="A29049">
        <v>130</v>
      </c>
      <c r="B29049" s="1">
        <v>43941</v>
      </c>
      <c r="C29049">
        <v>71006</v>
      </c>
      <c r="D29049" s="11" t="s">
        <v>648</v>
      </c>
      <c r="E29049">
        <v>6106.1362408307605</v>
      </c>
      <c r="F29049">
        <v>1222.0550796016498</v>
      </c>
      <c r="G29049">
        <v>1055.0611058915599</v>
      </c>
      <c r="H29049">
        <v>687.80234815964991</v>
      </c>
      <c r="I29049">
        <v>186.510420594999</v>
      </c>
      <c r="J29049">
        <f t="shared" si="453"/>
        <v>0</v>
      </c>
    </row>
    <row r="29050" spans="1:10" x14ac:dyDescent="0.25">
      <c r="A29050">
        <v>130</v>
      </c>
      <c r="B29050" s="1">
        <v>43942</v>
      </c>
      <c r="C29050">
        <v>71007</v>
      </c>
      <c r="D29050" s="11" t="s">
        <v>648</v>
      </c>
      <c r="E29050">
        <v>6562.560993233199</v>
      </c>
      <c r="F29050">
        <v>1313.2033109610002</v>
      </c>
      <c r="G29050">
        <v>1131.6466751192199</v>
      </c>
      <c r="H29050">
        <v>723.6941901916789</v>
      </c>
      <c r="I29050">
        <v>197.00150122903099</v>
      </c>
      <c r="J29050">
        <f t="shared" si="453"/>
        <v>0</v>
      </c>
    </row>
    <row r="29051" spans="1:10" x14ac:dyDescent="0.25">
      <c r="A29051">
        <v>130</v>
      </c>
      <c r="B29051" s="1">
        <v>43943</v>
      </c>
      <c r="C29051">
        <v>71008</v>
      </c>
      <c r="D29051" s="11" t="s">
        <v>648</v>
      </c>
      <c r="E29051">
        <v>7026.8042831511093</v>
      </c>
      <c r="F29051">
        <v>1405.8678717535599</v>
      </c>
      <c r="G29051">
        <v>1209.3790083225999</v>
      </c>
      <c r="H29051">
        <v>759.841521550518</v>
      </c>
      <c r="I29051">
        <v>207.52962916016401</v>
      </c>
      <c r="J29051">
        <f t="shared" si="453"/>
        <v>0</v>
      </c>
    </row>
    <row r="29052" spans="1:10" x14ac:dyDescent="0.25">
      <c r="A29052">
        <v>130</v>
      </c>
      <c r="B29052" s="1">
        <v>43944</v>
      </c>
      <c r="C29052">
        <v>71009</v>
      </c>
      <c r="D29052" s="11" t="s">
        <v>648</v>
      </c>
      <c r="E29052">
        <v>7497.8421889574292</v>
      </c>
      <c r="F29052">
        <v>1499.8548224766901</v>
      </c>
      <c r="G29052">
        <v>1288.1320876417699</v>
      </c>
      <c r="H29052">
        <v>796.43572504248004</v>
      </c>
      <c r="I29052">
        <v>218.133087019588</v>
      </c>
      <c r="J29052">
        <f t="shared" si="453"/>
        <v>0</v>
      </c>
    </row>
    <row r="29053" spans="1:10" x14ac:dyDescent="0.25">
      <c r="A29053">
        <v>130</v>
      </c>
      <c r="B29053" s="1">
        <v>43945</v>
      </c>
      <c r="C29053">
        <v>71010</v>
      </c>
      <c r="D29053" s="11" t="s">
        <v>648</v>
      </c>
      <c r="E29053">
        <v>7975.0188498549905</v>
      </c>
      <c r="F29053">
        <v>1595.0444939715801</v>
      </c>
      <c r="G29053">
        <v>1367.8465760163999</v>
      </c>
      <c r="H29053">
        <v>833.70173932795592</v>
      </c>
      <c r="I29053">
        <v>228.86201031834901</v>
      </c>
      <c r="J29053">
        <f t="shared" si="453"/>
        <v>0</v>
      </c>
    </row>
    <row r="29054" spans="1:10" x14ac:dyDescent="0.25">
      <c r="A29054">
        <v>130</v>
      </c>
      <c r="B29054" s="1">
        <v>43946</v>
      </c>
      <c r="C29054">
        <v>71011</v>
      </c>
      <c r="D29054" s="11" t="s">
        <v>648</v>
      </c>
      <c r="E29054">
        <v>8458.0901631072593</v>
      </c>
      <c r="F29054">
        <v>1691.39809917461</v>
      </c>
      <c r="G29054">
        <v>1448.5333546412101</v>
      </c>
      <c r="H29054">
        <v>871.88666633698199</v>
      </c>
      <c r="I29054">
        <v>239.77605375754501</v>
      </c>
      <c r="J29054">
        <f t="shared" si="453"/>
        <v>0</v>
      </c>
    </row>
    <row r="29055" spans="1:10" x14ac:dyDescent="0.25">
      <c r="A29055">
        <v>130</v>
      </c>
      <c r="B29055" s="1">
        <v>43947</v>
      </c>
      <c r="C29055">
        <v>71012</v>
      </c>
      <c r="D29055" s="11" t="s">
        <v>648</v>
      </c>
      <c r="E29055">
        <v>8947.2454381472198</v>
      </c>
      <c r="F29055">
        <v>1788.9616941561899</v>
      </c>
      <c r="G29055">
        <v>1530.2746505144698</v>
      </c>
      <c r="H29055">
        <v>911.24821795958599</v>
      </c>
      <c r="I29055">
        <v>250.94195718886601</v>
      </c>
      <c r="J29055">
        <f t="shared" si="453"/>
        <v>0</v>
      </c>
    </row>
    <row r="29056" spans="1:10" x14ac:dyDescent="0.25">
      <c r="A29056">
        <v>130</v>
      </c>
      <c r="B29056" s="1">
        <v>43948</v>
      </c>
      <c r="C29056">
        <v>71013</v>
      </c>
      <c r="D29056" s="11" t="s">
        <v>648</v>
      </c>
      <c r="E29056">
        <v>9443.1055983596598</v>
      </c>
      <c r="F29056">
        <v>1887.8670877575601</v>
      </c>
      <c r="G29056">
        <v>1613.2225780651502</v>
      </c>
      <c r="H29056">
        <v>952.04134980186711</v>
      </c>
      <c r="I29056">
        <v>262.43028193789502</v>
      </c>
      <c r="J29056">
        <f t="shared" si="453"/>
        <v>0</v>
      </c>
    </row>
    <row r="29057" spans="1:10" x14ac:dyDescent="0.25">
      <c r="A29057">
        <v>130</v>
      </c>
      <c r="B29057" s="1">
        <v>43949</v>
      </c>
      <c r="C29057">
        <v>71014</v>
      </c>
      <c r="D29057" s="11" t="s">
        <v>648</v>
      </c>
      <c r="E29057">
        <v>9946.6947152958801</v>
      </c>
      <c r="F29057">
        <v>1988.3272673396698</v>
      </c>
      <c r="G29057">
        <v>1697.59315983177</v>
      </c>
      <c r="H29057">
        <v>994.50415946272904</v>
      </c>
      <c r="I29057">
        <v>274.31158073365003</v>
      </c>
      <c r="J29057">
        <f t="shared" si="453"/>
        <v>0</v>
      </c>
    </row>
    <row r="29058" spans="1:10" x14ac:dyDescent="0.25">
      <c r="A29058">
        <v>130</v>
      </c>
      <c r="B29058" s="1">
        <v>43950</v>
      </c>
      <c r="C29058">
        <v>71015</v>
      </c>
      <c r="D29058" s="11" t="s">
        <v>648</v>
      </c>
      <c r="E29058">
        <v>10459.4040286527</v>
      </c>
      <c r="F29058">
        <v>2090.6292765144499</v>
      </c>
      <c r="G29058">
        <v>1783.6587337379199</v>
      </c>
      <c r="H29058">
        <v>1038.8620828299399</v>
      </c>
      <c r="I29058">
        <v>286.655470350364</v>
      </c>
      <c r="J29058">
        <f t="shared" ref="J29058:J29121" si="454">_xlfn.IFNA(INDEX($O$2:$O$53,MATCH(D29058,$N$2:$N$53,0)),0)</f>
        <v>0</v>
      </c>
    </row>
    <row r="29059" spans="1:10" x14ac:dyDescent="0.25">
      <c r="A29059">
        <v>130</v>
      </c>
      <c r="B29059" s="1">
        <v>43951</v>
      </c>
      <c r="C29059">
        <v>71016</v>
      </c>
      <c r="D29059" s="11" t="s">
        <v>648</v>
      </c>
      <c r="E29059">
        <v>10982.9315943663</v>
      </c>
      <c r="F29059">
        <v>2195.12147348485</v>
      </c>
      <c r="G29059">
        <v>1871.7358278709303</v>
      </c>
      <c r="H29059">
        <v>1085.3099511703501</v>
      </c>
      <c r="I29059">
        <v>299.52623436444998</v>
      </c>
      <c r="J29059">
        <f t="shared" si="454"/>
        <v>0</v>
      </c>
    </row>
    <row r="29060" spans="1:10" x14ac:dyDescent="0.25">
      <c r="A29060">
        <v>130</v>
      </c>
      <c r="B29060" s="1">
        <v>43952</v>
      </c>
      <c r="C29060">
        <v>71017</v>
      </c>
      <c r="D29060" s="11" t="s">
        <v>648</v>
      </c>
      <c r="E29060">
        <v>11519.203084717499</v>
      </c>
      <c r="F29060">
        <v>2302.1966606644801</v>
      </c>
      <c r="G29060">
        <v>1962.1699599241699</v>
      </c>
      <c r="H29060">
        <v>1134.0003333254801</v>
      </c>
      <c r="I29060">
        <v>312.97916420083101</v>
      </c>
      <c r="J29060">
        <f t="shared" si="454"/>
        <v>0</v>
      </c>
    </row>
    <row r="29061" spans="1:10" x14ac:dyDescent="0.25">
      <c r="A29061">
        <v>130</v>
      </c>
      <c r="B29061" s="1">
        <v>43953</v>
      </c>
      <c r="C29061">
        <v>71018</v>
      </c>
      <c r="D29061" s="11" t="s">
        <v>648</v>
      </c>
      <c r="E29061">
        <v>12070.288359483</v>
      </c>
      <c r="F29061">
        <v>2412.2765554440698</v>
      </c>
      <c r="G29061">
        <v>2055.3219776979604</v>
      </c>
      <c r="H29061">
        <v>1185.04399128552</v>
      </c>
      <c r="I29061">
        <v>327.06123353210501</v>
      </c>
      <c r="J29061">
        <f t="shared" si="454"/>
        <v>0</v>
      </c>
    </row>
    <row r="29062" spans="1:10" x14ac:dyDescent="0.25">
      <c r="A29062">
        <v>130</v>
      </c>
      <c r="B29062" s="1">
        <v>43954</v>
      </c>
      <c r="C29062">
        <v>71019</v>
      </c>
      <c r="D29062" s="11" t="s">
        <v>648</v>
      </c>
      <c r="E29062">
        <v>12638.321634576299</v>
      </c>
      <c r="F29062">
        <v>2525.79472340243</v>
      </c>
      <c r="G29062">
        <v>2151.5538831654899</v>
      </c>
      <c r="H29062">
        <v>1238.51121170898</v>
      </c>
      <c r="I29062">
        <v>341.80892950787103</v>
      </c>
      <c r="J29062">
        <f t="shared" si="454"/>
        <v>0</v>
      </c>
    </row>
    <row r="29063" spans="1:10" x14ac:dyDescent="0.25">
      <c r="A29063">
        <v>130</v>
      </c>
      <c r="B29063" s="1">
        <v>43955</v>
      </c>
      <c r="C29063">
        <v>71020</v>
      </c>
      <c r="D29063" s="11" t="s">
        <v>648</v>
      </c>
      <c r="E29063">
        <v>13225.415961943201</v>
      </c>
      <c r="F29063">
        <v>2643.1785528237401</v>
      </c>
      <c r="G29063">
        <v>2251.2143160014602</v>
      </c>
      <c r="H29063">
        <v>1294.4249908894099</v>
      </c>
      <c r="I29063">
        <v>357.24585112717699</v>
      </c>
      <c r="J29063">
        <f t="shared" si="454"/>
        <v>0</v>
      </c>
    </row>
    <row r="29064" spans="1:10" x14ac:dyDescent="0.25">
      <c r="A29064">
        <v>130</v>
      </c>
      <c r="B29064" s="1">
        <v>43956</v>
      </c>
      <c r="C29064">
        <v>71021</v>
      </c>
      <c r="D29064" s="11" t="s">
        <v>648</v>
      </c>
      <c r="E29064">
        <v>13833.585694382</v>
      </c>
      <c r="F29064">
        <v>2764.8321082844604</v>
      </c>
      <c r="G29064">
        <v>2354.6247939947602</v>
      </c>
      <c r="H29064">
        <v>1352.7670838148699</v>
      </c>
      <c r="I29064">
        <v>373.38376121200895</v>
      </c>
      <c r="J29064">
        <f t="shared" si="454"/>
        <v>0</v>
      </c>
    </row>
    <row r="29065" spans="1:10" x14ac:dyDescent="0.25">
      <c r="A29065">
        <v>130</v>
      </c>
      <c r="B29065" s="1">
        <v>43957</v>
      </c>
      <c r="C29065">
        <v>71022</v>
      </c>
      <c r="D29065" s="11" t="s">
        <v>648</v>
      </c>
      <c r="E29065">
        <v>14464.6799597052</v>
      </c>
      <c r="F29065">
        <v>2891.1231862753102</v>
      </c>
      <c r="G29065">
        <v>2462.0700488985399</v>
      </c>
      <c r="H29065">
        <v>1413.4848869681302</v>
      </c>
      <c r="I29065">
        <v>390.22392664527399</v>
      </c>
      <c r="J29065">
        <f t="shared" si="454"/>
        <v>0</v>
      </c>
    </row>
    <row r="29066" spans="1:10" x14ac:dyDescent="0.25">
      <c r="A29066">
        <v>130</v>
      </c>
      <c r="B29066" s="1">
        <v>43958</v>
      </c>
      <c r="C29066">
        <v>71023</v>
      </c>
      <c r="D29066" s="11" t="s">
        <v>648</v>
      </c>
      <c r="E29066">
        <v>15120.3230154701</v>
      </c>
      <c r="F29066">
        <v>3022.3728948978101</v>
      </c>
      <c r="G29066">
        <v>2573.7908984015303</v>
      </c>
      <c r="H29066">
        <v>1476.4959884755599</v>
      </c>
      <c r="I29066">
        <v>407.756961016253</v>
      </c>
      <c r="J29066">
        <f t="shared" si="454"/>
        <v>0</v>
      </c>
    </row>
    <row r="29067" spans="1:10" x14ac:dyDescent="0.25">
      <c r="A29067">
        <v>130</v>
      </c>
      <c r="B29067" s="1">
        <v>43959</v>
      </c>
      <c r="C29067">
        <v>71024</v>
      </c>
      <c r="D29067" s="11" t="s">
        <v>648</v>
      </c>
      <c r="E29067">
        <v>15801.8659514398</v>
      </c>
      <c r="F29067">
        <v>3158.8475600017</v>
      </c>
      <c r="G29067">
        <v>2689.9790996153197</v>
      </c>
      <c r="H29067">
        <v>1541.6948561000302</v>
      </c>
      <c r="I29067">
        <v>425.96470108586402</v>
      </c>
      <c r="J29067">
        <f t="shared" si="454"/>
        <v>0</v>
      </c>
    </row>
    <row r="29068" spans="1:10" x14ac:dyDescent="0.25">
      <c r="A29068">
        <v>130</v>
      </c>
      <c r="B29068" s="1">
        <v>43960</v>
      </c>
      <c r="C29068">
        <v>71025</v>
      </c>
      <c r="D29068" s="11" t="s">
        <v>648</v>
      </c>
      <c r="E29068">
        <v>16510.3615333284</v>
      </c>
      <c r="F29068">
        <v>3300.7539953128698</v>
      </c>
      <c r="G29068">
        <v>2810.7752314590398</v>
      </c>
      <c r="H29068">
        <v>1608.9677693132098</v>
      </c>
      <c r="I29068">
        <v>444.82345050016096</v>
      </c>
      <c r="J29068">
        <f t="shared" si="454"/>
        <v>0</v>
      </c>
    </row>
    <row r="29069" spans="1:10" x14ac:dyDescent="0.25">
      <c r="A29069">
        <v>130</v>
      </c>
      <c r="B29069" s="1">
        <v>43961</v>
      </c>
      <c r="C29069">
        <v>71026</v>
      </c>
      <c r="D29069" s="11" t="s">
        <v>648</v>
      </c>
      <c r="E29069">
        <v>17246.5442868953</v>
      </c>
      <c r="F29069">
        <v>3448.2366453773498</v>
      </c>
      <c r="G29069">
        <v>2936.2680259274298</v>
      </c>
      <c r="H29069">
        <v>1678.18898805345</v>
      </c>
      <c r="I29069">
        <v>464.303964884111</v>
      </c>
      <c r="J29069">
        <f t="shared" si="454"/>
        <v>0</v>
      </c>
    </row>
    <row r="29070" spans="1:10" x14ac:dyDescent="0.25">
      <c r="A29070">
        <v>130</v>
      </c>
      <c r="B29070" s="1">
        <v>43962</v>
      </c>
      <c r="C29070">
        <v>71027</v>
      </c>
      <c r="D29070" s="11" t="s">
        <v>648</v>
      </c>
      <c r="E29070">
        <v>18010.817038749199</v>
      </c>
      <c r="F29070">
        <v>3601.3756931043104</v>
      </c>
      <c r="G29070">
        <v>3066.4940447063104</v>
      </c>
      <c r="H29070">
        <v>1749.2179089208801</v>
      </c>
      <c r="I29070">
        <v>484.37187410312299</v>
      </c>
      <c r="J29070">
        <f t="shared" si="454"/>
        <v>0</v>
      </c>
    </row>
    <row r="29071" spans="1:10" x14ac:dyDescent="0.25">
      <c r="A29071">
        <v>130</v>
      </c>
      <c r="B29071" s="1">
        <v>43963</v>
      </c>
      <c r="C29071">
        <v>71028</v>
      </c>
      <c r="D29071" s="11" t="s">
        <v>648</v>
      </c>
      <c r="E29071">
        <v>18803.238330197</v>
      </c>
      <c r="F29071">
        <v>3760.1862611187398</v>
      </c>
      <c r="G29071">
        <v>3201.4375498055501</v>
      </c>
      <c r="H29071">
        <v>1821.8906431223897</v>
      </c>
      <c r="I29071">
        <v>504.98842493981795</v>
      </c>
      <c r="J29071">
        <f t="shared" si="454"/>
        <v>0</v>
      </c>
    </row>
    <row r="29072" spans="1:10" x14ac:dyDescent="0.25">
      <c r="A29072">
        <v>130</v>
      </c>
      <c r="B29072" s="1">
        <v>43964</v>
      </c>
      <c r="C29072">
        <v>71029</v>
      </c>
      <c r="D29072" s="11" t="s">
        <v>648</v>
      </c>
      <c r="E29072">
        <v>19623.518378771099</v>
      </c>
      <c r="F29072">
        <v>3924.6198210006896</v>
      </c>
      <c r="G29072">
        <v>3341.03225860971</v>
      </c>
      <c r="H29072">
        <v>1896.03198513243</v>
      </c>
      <c r="I29072">
        <v>526.11170358527397</v>
      </c>
      <c r="J29072">
        <f t="shared" si="454"/>
        <v>0</v>
      </c>
    </row>
    <row r="29073" spans="1:10" x14ac:dyDescent="0.25">
      <c r="A29073">
        <v>130</v>
      </c>
      <c r="B29073" s="1">
        <v>43965</v>
      </c>
      <c r="C29073">
        <v>71030</v>
      </c>
      <c r="D29073" s="11" t="s">
        <v>648</v>
      </c>
      <c r="E29073">
        <v>20471.034348508201</v>
      </c>
      <c r="F29073">
        <v>4094.5665946016998</v>
      </c>
      <c r="G29073">
        <v>3485.1637070314196</v>
      </c>
      <c r="H29073">
        <v>1971.4618413018302</v>
      </c>
      <c r="I29073">
        <v>547.69680609333</v>
      </c>
      <c r="J29073">
        <f t="shared" si="454"/>
        <v>0</v>
      </c>
    </row>
    <row r="29074" spans="1:10" x14ac:dyDescent="0.25">
      <c r="A29074">
        <v>130</v>
      </c>
      <c r="B29074" s="1">
        <v>43966</v>
      </c>
      <c r="C29074">
        <v>71031</v>
      </c>
      <c r="D29074" s="11" t="s">
        <v>648</v>
      </c>
      <c r="E29074">
        <v>21344.854425885802</v>
      </c>
      <c r="F29074">
        <v>4269.8537837798294</v>
      </c>
      <c r="G29074">
        <v>3633.6678781778705</v>
      </c>
      <c r="H29074">
        <v>2047.9965223081897</v>
      </c>
      <c r="I29074">
        <v>569.69457286818601</v>
      </c>
      <c r="J29074">
        <f t="shared" si="454"/>
        <v>0</v>
      </c>
    </row>
    <row r="29075" spans="1:10" x14ac:dyDescent="0.25">
      <c r="A29075">
        <v>130</v>
      </c>
      <c r="B29075" s="1">
        <v>43967</v>
      </c>
      <c r="C29075">
        <v>71032</v>
      </c>
      <c r="D29075" s="11" t="s">
        <v>648</v>
      </c>
      <c r="E29075">
        <v>22243.759864695297</v>
      </c>
      <c r="F29075">
        <v>4450.2479533534097</v>
      </c>
      <c r="G29075">
        <v>3786.3329446128496</v>
      </c>
      <c r="H29075">
        <v>2125.4448736230397</v>
      </c>
      <c r="I29075">
        <v>592.05267398307194</v>
      </c>
      <c r="J29075">
        <f t="shared" si="454"/>
        <v>0</v>
      </c>
    </row>
    <row r="29076" spans="1:10" x14ac:dyDescent="0.25">
      <c r="A29076">
        <v>130</v>
      </c>
      <c r="B29076" s="1">
        <v>43968</v>
      </c>
      <c r="C29076">
        <v>71033</v>
      </c>
      <c r="D29076" s="11" t="s">
        <v>648</v>
      </c>
      <c r="E29076">
        <v>23166.2595967958</v>
      </c>
      <c r="F29076">
        <v>4635.4589390909396</v>
      </c>
      <c r="G29076">
        <v>3942.9018944342797</v>
      </c>
      <c r="H29076">
        <v>2203.5994565851302</v>
      </c>
      <c r="I29076">
        <v>614.71507512336404</v>
      </c>
      <c r="J29076">
        <f t="shared" si="454"/>
        <v>0</v>
      </c>
    </row>
    <row r="29077" spans="1:10" x14ac:dyDescent="0.25">
      <c r="A29077">
        <v>130</v>
      </c>
      <c r="B29077" s="1">
        <v>43969</v>
      </c>
      <c r="C29077">
        <v>71034</v>
      </c>
      <c r="D29077" s="11" t="s">
        <v>648</v>
      </c>
      <c r="E29077">
        <v>24110.603678569303</v>
      </c>
      <c r="F29077">
        <v>4825.1435037364399</v>
      </c>
      <c r="G29077">
        <v>4103.0748623994605</v>
      </c>
      <c r="H29077">
        <v>2282.2271848090299</v>
      </c>
      <c r="I29077">
        <v>637.62056912615901</v>
      </c>
      <c r="J29077">
        <f t="shared" si="454"/>
        <v>0</v>
      </c>
    </row>
    <row r="29078" spans="1:10" x14ac:dyDescent="0.25">
      <c r="A29078">
        <v>130</v>
      </c>
      <c r="B29078" s="1">
        <v>43970</v>
      </c>
      <c r="C29078">
        <v>71035</v>
      </c>
      <c r="D29078" s="11" t="s">
        <v>648</v>
      </c>
      <c r="E29078">
        <v>25074.802595788398</v>
      </c>
      <c r="F29078">
        <v>5018.9081772351601</v>
      </c>
      <c r="G29078">
        <v>4266.5108227535002</v>
      </c>
      <c r="H29078">
        <v>2361.0817412690803</v>
      </c>
      <c r="I29078">
        <v>660.70386485314498</v>
      </c>
      <c r="J29078">
        <f t="shared" si="454"/>
        <v>0</v>
      </c>
    </row>
    <row r="29079" spans="1:10" x14ac:dyDescent="0.25">
      <c r="A29079">
        <v>130</v>
      </c>
      <c r="B29079" s="1">
        <v>43971</v>
      </c>
      <c r="C29079">
        <v>71036</v>
      </c>
      <c r="D29079" s="11" t="s">
        <v>648</v>
      </c>
      <c r="E29079">
        <v>26056.6466909257</v>
      </c>
      <c r="F29079">
        <v>5216.3119351025698</v>
      </c>
      <c r="G29079">
        <v>4432.8291750452099</v>
      </c>
      <c r="H29079">
        <v>2439.9065930809697</v>
      </c>
      <c r="I29079">
        <v>683.89501519708699</v>
      </c>
      <c r="J29079">
        <f t="shared" si="454"/>
        <v>0</v>
      </c>
    </row>
    <row r="29080" spans="1:10" x14ac:dyDescent="0.25">
      <c r="A29080">
        <v>130</v>
      </c>
      <c r="B29080" s="1">
        <v>43972</v>
      </c>
      <c r="C29080">
        <v>71037</v>
      </c>
      <c r="D29080" s="11" t="s">
        <v>648</v>
      </c>
      <c r="E29080">
        <v>27053.718344703702</v>
      </c>
      <c r="F29080">
        <v>5416.8661602001393</v>
      </c>
      <c r="G29080">
        <v>4601.6091307553497</v>
      </c>
      <c r="H29080">
        <v>2518.4291903580897</v>
      </c>
      <c r="I29080">
        <v>707.11738739953705</v>
      </c>
      <c r="J29080">
        <f t="shared" si="454"/>
        <v>0</v>
      </c>
    </row>
    <row r="29081" spans="1:10" x14ac:dyDescent="0.25">
      <c r="A29081">
        <v>130</v>
      </c>
      <c r="B29081" s="1">
        <v>43973</v>
      </c>
      <c r="C29081">
        <v>71038</v>
      </c>
      <c r="D29081" s="11" t="s">
        <v>648</v>
      </c>
      <c r="E29081">
        <v>28063.399620951499</v>
      </c>
      <c r="F29081">
        <v>5620.0362071019999</v>
      </c>
      <c r="G29081">
        <v>4772.3904956329397</v>
      </c>
      <c r="H29081">
        <v>2596.3606559101199</v>
      </c>
      <c r="I29081">
        <v>730.28962753210999</v>
      </c>
      <c r="J29081">
        <f t="shared" si="454"/>
        <v>0</v>
      </c>
    </row>
    <row r="29082" spans="1:10" x14ac:dyDescent="0.25">
      <c r="A29082">
        <v>130</v>
      </c>
      <c r="B29082" s="1">
        <v>43974</v>
      </c>
      <c r="C29082">
        <v>71039</v>
      </c>
      <c r="D29082" s="11" t="s">
        <v>648</v>
      </c>
      <c r="E29082">
        <v>29082.866956335602</v>
      </c>
      <c r="F29082">
        <v>5825.24368580194</v>
      </c>
      <c r="G29082">
        <v>4944.6752257234994</v>
      </c>
      <c r="H29082">
        <v>2673.39210852528</v>
      </c>
      <c r="I29082">
        <v>753.32550478124995</v>
      </c>
      <c r="J29082">
        <f t="shared" si="454"/>
        <v>0</v>
      </c>
    </row>
    <row r="29083" spans="1:10" x14ac:dyDescent="0.25">
      <c r="A29083">
        <v>130</v>
      </c>
      <c r="B29083" s="1">
        <v>43975</v>
      </c>
      <c r="C29083">
        <v>71040</v>
      </c>
      <c r="D29083" s="11" t="s">
        <v>648</v>
      </c>
      <c r="E29083">
        <v>30109.084306334702</v>
      </c>
      <c r="F29083">
        <v>6031.8681302653695</v>
      </c>
      <c r="G29083">
        <v>5117.9288000685301</v>
      </c>
      <c r="H29083">
        <v>2749.1877632329902</v>
      </c>
      <c r="I29083">
        <v>776.13250079085606</v>
      </c>
      <c r="J29083">
        <f t="shared" si="454"/>
        <v>0</v>
      </c>
    </row>
    <row r="29084" spans="1:10" x14ac:dyDescent="0.25">
      <c r="A29084">
        <v>130</v>
      </c>
      <c r="B29084" s="1">
        <v>43976</v>
      </c>
      <c r="C29084">
        <v>71041</v>
      </c>
      <c r="D29084" s="11" t="s">
        <v>648</v>
      </c>
      <c r="E29084">
        <v>31138.811261164301</v>
      </c>
      <c r="F29084">
        <v>6239.2476630023202</v>
      </c>
      <c r="G29084">
        <v>5291.5811241593001</v>
      </c>
      <c r="H29084">
        <v>2823.4003415124103</v>
      </c>
      <c r="I29084">
        <v>798.61444172134202</v>
      </c>
      <c r="J29084">
        <f t="shared" si="454"/>
        <v>0</v>
      </c>
    </row>
    <row r="29085" spans="1:10" x14ac:dyDescent="0.25">
      <c r="A29085">
        <v>130</v>
      </c>
      <c r="B29085" s="1">
        <v>43977</v>
      </c>
      <c r="C29085">
        <v>71042</v>
      </c>
      <c r="D29085" s="11" t="s">
        <v>648</v>
      </c>
      <c r="E29085">
        <v>32168.616511815602</v>
      </c>
      <c r="F29085">
        <v>6446.6789534711597</v>
      </c>
      <c r="G29085">
        <v>5465.02672390726</v>
      </c>
      <c r="H29085">
        <v>2895.6719334223399</v>
      </c>
      <c r="I29085">
        <v>820.67088049240397</v>
      </c>
      <c r="J29085">
        <f t="shared" si="454"/>
        <v>0</v>
      </c>
    </row>
    <row r="29086" spans="1:10" x14ac:dyDescent="0.25">
      <c r="A29086">
        <v>130</v>
      </c>
      <c r="B29086" s="1">
        <v>43978</v>
      </c>
      <c r="C29086">
        <v>71043</v>
      </c>
      <c r="D29086" s="11" t="s">
        <v>648</v>
      </c>
      <c r="E29086">
        <v>33194.898898487299</v>
      </c>
      <c r="F29086">
        <v>6653.4199269169203</v>
      </c>
      <c r="G29086">
        <v>5637.6278495440201</v>
      </c>
      <c r="H29086">
        <v>2965.64997151232</v>
      </c>
      <c r="I29086">
        <v>842.19866585908289</v>
      </c>
      <c r="J29086">
        <f t="shared" si="454"/>
        <v>0</v>
      </c>
    </row>
    <row r="29087" spans="1:10" x14ac:dyDescent="0.25">
      <c r="A29087">
        <v>130</v>
      </c>
      <c r="B29087" s="1">
        <v>43979</v>
      </c>
      <c r="C29087">
        <v>71044</v>
      </c>
      <c r="D29087" s="11" t="s">
        <v>648</v>
      </c>
      <c r="E29087">
        <v>34213.938486390398</v>
      </c>
      <c r="F29087">
        <v>6858.7010580685001</v>
      </c>
      <c r="G29087">
        <v>5808.725357593461</v>
      </c>
      <c r="H29087">
        <v>3033.0233330788396</v>
      </c>
      <c r="I29087">
        <v>863.0996204273489</v>
      </c>
      <c r="J29087">
        <f t="shared" si="454"/>
        <v>0</v>
      </c>
    </row>
    <row r="29088" spans="1:10" x14ac:dyDescent="0.25">
      <c r="A29088">
        <v>130</v>
      </c>
      <c r="B29088" s="1">
        <v>43980</v>
      </c>
      <c r="C29088">
        <v>71045</v>
      </c>
      <c r="D29088" s="11" t="s">
        <v>648</v>
      </c>
      <c r="E29088">
        <v>35221.958763729599</v>
      </c>
      <c r="F29088">
        <v>7061.7380704622092</v>
      </c>
      <c r="G29088">
        <v>5977.6513747689405</v>
      </c>
      <c r="H29088">
        <v>3097.5361250105602</v>
      </c>
      <c r="I29088">
        <v>883.2830417333231</v>
      </c>
      <c r="J29088">
        <f t="shared" si="454"/>
        <v>0</v>
      </c>
    </row>
    <row r="29089" spans="1:10" x14ac:dyDescent="0.25">
      <c r="A29089">
        <v>130</v>
      </c>
      <c r="B29089" s="1">
        <v>43981</v>
      </c>
      <c r="C29089">
        <v>71046</v>
      </c>
      <c r="D29089" s="11" t="s">
        <v>648</v>
      </c>
      <c r="E29089">
        <v>36215.200095023996</v>
      </c>
      <c r="F29089">
        <v>7261.7474588583909</v>
      </c>
      <c r="G29089">
        <v>6143.7444791842508</v>
      </c>
      <c r="H29089">
        <v>3158.99502660706</v>
      </c>
      <c r="I29089">
        <v>902.66885514923001</v>
      </c>
      <c r="J29089">
        <f t="shared" si="454"/>
        <v>0</v>
      </c>
    </row>
    <row r="29090" spans="1:10" x14ac:dyDescent="0.25">
      <c r="A29090">
        <v>130</v>
      </c>
      <c r="B29090" s="1">
        <v>43982</v>
      </c>
      <c r="C29090">
        <v>71047</v>
      </c>
      <c r="D29090" s="11" t="s">
        <v>648</v>
      </c>
      <c r="E29090">
        <v>37190.007021034704</v>
      </c>
      <c r="F29090">
        <v>7457.9653835992904</v>
      </c>
      <c r="G29090">
        <v>6306.3670725248794</v>
      </c>
      <c r="H29090">
        <v>3217.2793080133602</v>
      </c>
      <c r="I29090">
        <v>921.19393171114507</v>
      </c>
      <c r="J29090">
        <f t="shared" si="454"/>
        <v>0</v>
      </c>
    </row>
    <row r="29091" spans="1:10" x14ac:dyDescent="0.25">
      <c r="A29091">
        <v>130</v>
      </c>
      <c r="B29091" s="1">
        <v>43983</v>
      </c>
      <c r="C29091">
        <v>71048</v>
      </c>
      <c r="D29091" s="11" t="s">
        <v>648</v>
      </c>
      <c r="E29091">
        <v>38142.919095416299</v>
      </c>
      <c r="F29091">
        <v>7649.6685636091588</v>
      </c>
      <c r="G29091">
        <v>6464.92415069859</v>
      </c>
      <c r="H29091">
        <v>3272.3366652201398</v>
      </c>
      <c r="I29091">
        <v>938.81343977496704</v>
      </c>
      <c r="J29091">
        <f t="shared" si="454"/>
        <v>0</v>
      </c>
    </row>
    <row r="29092" spans="1:10" x14ac:dyDescent="0.25">
      <c r="A29092">
        <v>130</v>
      </c>
      <c r="B29092" s="1">
        <v>43984</v>
      </c>
      <c r="C29092">
        <v>71049</v>
      </c>
      <c r="D29092" s="11" t="s">
        <v>648</v>
      </c>
      <c r="E29092">
        <v>39070.773861347297</v>
      </c>
      <c r="F29092">
        <v>7836.1986966611703</v>
      </c>
      <c r="G29092">
        <v>6618.8850455204802</v>
      </c>
      <c r="H29092">
        <v>3324.2086421598201</v>
      </c>
      <c r="I29092">
        <v>955.50577250818299</v>
      </c>
      <c r="J29092">
        <f t="shared" si="454"/>
        <v>0</v>
      </c>
    </row>
    <row r="29093" spans="1:10" x14ac:dyDescent="0.25">
      <c r="A29093">
        <v>130</v>
      </c>
      <c r="B29093" s="1">
        <v>43985</v>
      </c>
      <c r="C29093">
        <v>71050</v>
      </c>
      <c r="D29093" s="11" t="s">
        <v>648</v>
      </c>
      <c r="E29093">
        <v>39970.807165119397</v>
      </c>
      <c r="F29093">
        <v>8016.9844470817006</v>
      </c>
      <c r="G29093">
        <v>6767.8020733184494</v>
      </c>
      <c r="H29093">
        <v>3373.0365817336897</v>
      </c>
      <c r="I29093">
        <v>971.27453583039096</v>
      </c>
      <c r="J29093">
        <f t="shared" si="454"/>
        <v>0</v>
      </c>
    </row>
    <row r="29094" spans="1:10" x14ac:dyDescent="0.25">
      <c r="A29094">
        <v>130</v>
      </c>
      <c r="B29094" s="1">
        <v>43986</v>
      </c>
      <c r="C29094">
        <v>71051</v>
      </c>
      <c r="D29094" s="11" t="s">
        <v>648</v>
      </c>
      <c r="E29094">
        <v>40840.736648126302</v>
      </c>
      <c r="F29094">
        <v>8191.5557263349901</v>
      </c>
      <c r="G29094">
        <v>6911.3220654174293</v>
      </c>
      <c r="H29094">
        <v>3419.0431763223305</v>
      </c>
      <c r="I29094">
        <v>986.144913428</v>
      </c>
      <c r="J29094">
        <f t="shared" si="454"/>
        <v>0</v>
      </c>
    </row>
    <row r="29095" spans="1:10" x14ac:dyDescent="0.25">
      <c r="A29095">
        <v>130</v>
      </c>
      <c r="B29095" s="1">
        <v>43987</v>
      </c>
      <c r="C29095">
        <v>71052</v>
      </c>
      <c r="D29095" s="11" t="s">
        <v>648</v>
      </c>
      <c r="E29095">
        <v>41678.808807353002</v>
      </c>
      <c r="F29095">
        <v>8359.5547901462905</v>
      </c>
      <c r="G29095">
        <v>7049.1939385800206</v>
      </c>
      <c r="H29095">
        <v>3462.4960549105103</v>
      </c>
      <c r="I29095">
        <v>1000.16187829297</v>
      </c>
      <c r="J29095">
        <f t="shared" si="454"/>
        <v>0</v>
      </c>
    </row>
    <row r="29096" spans="1:10" x14ac:dyDescent="0.25">
      <c r="A29096">
        <v>130</v>
      </c>
      <c r="B29096" s="1">
        <v>43988</v>
      </c>
      <c r="C29096">
        <v>71053</v>
      </c>
      <c r="D29096" s="11" t="s">
        <v>648</v>
      </c>
      <c r="E29096">
        <v>42483.775610430799</v>
      </c>
      <c r="F29096">
        <v>8520.7366500360295</v>
      </c>
      <c r="G29096">
        <v>7181.2651596370706</v>
      </c>
      <c r="H29096">
        <v>3503.6349741490803</v>
      </c>
      <c r="I29096">
        <v>1013.3801524472199</v>
      </c>
      <c r="J29096">
        <f t="shared" si="454"/>
        <v>0</v>
      </c>
    </row>
    <row r="29097" spans="1:10" x14ac:dyDescent="0.25">
      <c r="A29097">
        <v>130</v>
      </c>
      <c r="B29097" s="1">
        <v>43989</v>
      </c>
      <c r="C29097">
        <v>71054</v>
      </c>
      <c r="D29097" s="11" t="s">
        <v>648</v>
      </c>
      <c r="E29097">
        <v>43254.837945557003</v>
      </c>
      <c r="F29097">
        <v>8674.9615272761293</v>
      </c>
      <c r="G29097">
        <v>7307.4708567288098</v>
      </c>
      <c r="H29097">
        <v>3542.6316647905796</v>
      </c>
      <c r="I29097">
        <v>1025.8556830218099</v>
      </c>
      <c r="J29097">
        <f t="shared" si="454"/>
        <v>0</v>
      </c>
    </row>
    <row r="29098" spans="1:10" x14ac:dyDescent="0.25">
      <c r="A29098">
        <v>130</v>
      </c>
      <c r="B29098" s="1">
        <v>43990</v>
      </c>
      <c r="C29098">
        <v>71055</v>
      </c>
      <c r="D29098" s="11" t="s">
        <v>648</v>
      </c>
      <c r="E29098">
        <v>43991.605570466796</v>
      </c>
      <c r="F29098">
        <v>8822.1841875109803</v>
      </c>
      <c r="G29098">
        <v>7427.8209518296799</v>
      </c>
      <c r="H29098">
        <v>3579.6226325213597</v>
      </c>
      <c r="I29098">
        <v>1037.6459354020199</v>
      </c>
      <c r="J29098">
        <f t="shared" si="454"/>
        <v>0</v>
      </c>
    </row>
    <row r="29099" spans="1:10" x14ac:dyDescent="0.25">
      <c r="A29099">
        <v>130</v>
      </c>
      <c r="B29099" s="1">
        <v>43991</v>
      </c>
      <c r="C29099">
        <v>71056</v>
      </c>
      <c r="D29099" s="11" t="s">
        <v>648</v>
      </c>
      <c r="E29099">
        <v>44694.039170157899</v>
      </c>
      <c r="F29099">
        <v>8962.431715160219</v>
      </c>
      <c r="G29099">
        <v>7542.3779951891293</v>
      </c>
      <c r="H29099">
        <v>3614.6930905333397</v>
      </c>
      <c r="I29099">
        <v>1048.79794299744</v>
      </c>
      <c r="J29099">
        <f t="shared" si="454"/>
        <v>0</v>
      </c>
    </row>
    <row r="29100" spans="1:10" x14ac:dyDescent="0.25">
      <c r="A29100">
        <v>130</v>
      </c>
      <c r="B29100" s="1">
        <v>43992</v>
      </c>
      <c r="C29100">
        <v>71057</v>
      </c>
      <c r="D29100" s="11" t="s">
        <v>648</v>
      </c>
      <c r="E29100">
        <v>45362.340935360095</v>
      </c>
      <c r="F29100">
        <v>9095.770298320369</v>
      </c>
      <c r="G29100">
        <v>7651.2259128584501</v>
      </c>
      <c r="H29100">
        <v>3647.8328901632899</v>
      </c>
      <c r="I29100">
        <v>1059.3363030445801</v>
      </c>
      <c r="J29100">
        <f t="shared" si="454"/>
        <v>0</v>
      </c>
    </row>
    <row r="29101" spans="1:10" x14ac:dyDescent="0.25">
      <c r="A29101">
        <v>130</v>
      </c>
      <c r="B29101" s="1">
        <v>43993</v>
      </c>
      <c r="C29101">
        <v>71058</v>
      </c>
      <c r="D29101" s="11" t="s">
        <v>648</v>
      </c>
      <c r="E29101">
        <v>45996.833569254602</v>
      </c>
      <c r="F29101">
        <v>9222.2827188853898</v>
      </c>
      <c r="G29101">
        <v>7754.4483801383303</v>
      </c>
      <c r="H29101">
        <v>3678.9452138275396</v>
      </c>
      <c r="I29101">
        <v>1069.2688086079499</v>
      </c>
      <c r="J29101">
        <f t="shared" si="454"/>
        <v>0</v>
      </c>
    </row>
    <row r="29102" spans="1:10" x14ac:dyDescent="0.25">
      <c r="A29102">
        <v>130</v>
      </c>
      <c r="B29102" s="1">
        <v>43994</v>
      </c>
      <c r="C29102">
        <v>71059</v>
      </c>
      <c r="D29102" s="11" t="s">
        <v>648</v>
      </c>
      <c r="E29102">
        <v>46597.903159831796</v>
      </c>
      <c r="F29102">
        <v>9342.06150445202</v>
      </c>
      <c r="G29102">
        <v>7852.1239719820296</v>
      </c>
      <c r="H29102">
        <v>3707.9086550337202</v>
      </c>
      <c r="I29102">
        <v>1078.5933602966802</v>
      </c>
      <c r="J29102">
        <f t="shared" si="454"/>
        <v>0</v>
      </c>
    </row>
    <row r="29103" spans="1:10" x14ac:dyDescent="0.25">
      <c r="A29103">
        <v>130</v>
      </c>
      <c r="B29103" s="1">
        <v>43995</v>
      </c>
      <c r="C29103">
        <v>71060</v>
      </c>
      <c r="D29103" s="11" t="s">
        <v>648</v>
      </c>
      <c r="E29103">
        <v>47165.958466990902</v>
      </c>
      <c r="F29103">
        <v>9455.1992138018595</v>
      </c>
      <c r="G29103">
        <v>7944.3212112916699</v>
      </c>
      <c r="H29103">
        <v>3734.5918879783703</v>
      </c>
      <c r="I29103">
        <v>1087.2939133658301</v>
      </c>
      <c r="J29103">
        <f t="shared" si="454"/>
        <v>0</v>
      </c>
    </row>
    <row r="29104" spans="1:10" x14ac:dyDescent="0.25">
      <c r="A29104">
        <v>130</v>
      </c>
      <c r="B29104" s="1">
        <v>43996</v>
      </c>
      <c r="C29104">
        <v>71061</v>
      </c>
      <c r="D29104" s="11" t="s">
        <v>648</v>
      </c>
      <c r="E29104">
        <v>47701.3689515121</v>
      </c>
      <c r="F29104">
        <v>9561.77153102802</v>
      </c>
      <c r="G29104">
        <v>8031.0865875665504</v>
      </c>
      <c r="H29104">
        <v>3758.8469239872602</v>
      </c>
      <c r="I29104">
        <v>1095.3403992537199</v>
      </c>
      <c r="J29104">
        <f t="shared" si="454"/>
        <v>0</v>
      </c>
    </row>
    <row r="29105" spans="1:10" x14ac:dyDescent="0.25">
      <c r="A29105">
        <v>130</v>
      </c>
      <c r="B29105" s="1">
        <v>43997</v>
      </c>
      <c r="C29105">
        <v>71062</v>
      </c>
      <c r="D29105" s="11" t="s">
        <v>648</v>
      </c>
      <c r="E29105">
        <v>48204.419384217399</v>
      </c>
      <c r="F29105">
        <v>9661.8313600071997</v>
      </c>
      <c r="G29105">
        <v>8112.4416812033705</v>
      </c>
      <c r="H29105">
        <v>3780.5207079946599</v>
      </c>
      <c r="I29105">
        <v>1102.6986955028199</v>
      </c>
      <c r="J29105">
        <f t="shared" si="454"/>
        <v>0</v>
      </c>
    </row>
    <row r="29106" spans="1:10" x14ac:dyDescent="0.25">
      <c r="A29106">
        <v>130</v>
      </c>
      <c r="B29106" s="1">
        <v>43998</v>
      </c>
      <c r="C29106">
        <v>71063</v>
      </c>
      <c r="D29106" s="11" t="s">
        <v>648</v>
      </c>
      <c r="E29106">
        <v>48675.257648111503</v>
      </c>
      <c r="F29106">
        <v>9755.4111010802189</v>
      </c>
      <c r="G29106">
        <v>8188.3883014053499</v>
      </c>
      <c r="H29106">
        <v>3799.4619729152</v>
      </c>
      <c r="I29106">
        <v>1109.3336306020301</v>
      </c>
      <c r="J29106">
        <f t="shared" si="454"/>
        <v>0</v>
      </c>
    </row>
    <row r="29107" spans="1:10" x14ac:dyDescent="0.25">
      <c r="A29107">
        <v>130</v>
      </c>
      <c r="B29107" s="1">
        <v>43999</v>
      </c>
      <c r="C29107">
        <v>71064</v>
      </c>
      <c r="D29107" s="11" t="s">
        <v>648</v>
      </c>
      <c r="E29107">
        <v>49113.839128722902</v>
      </c>
      <c r="F29107">
        <v>9842.5238294500105</v>
      </c>
      <c r="G29107">
        <v>8258.9125983852009</v>
      </c>
      <c r="H29107">
        <v>3815.5284109134705</v>
      </c>
      <c r="I29107">
        <v>1115.2085249699498</v>
      </c>
      <c r="J29107">
        <f t="shared" si="454"/>
        <v>0</v>
      </c>
    </row>
    <row r="29108" spans="1:10" x14ac:dyDescent="0.25">
      <c r="A29108">
        <v>130</v>
      </c>
      <c r="B29108" s="1">
        <v>44000</v>
      </c>
      <c r="C29108">
        <v>71065</v>
      </c>
      <c r="D29108" s="11" t="s">
        <v>648</v>
      </c>
      <c r="E29108">
        <v>49519.888057984004</v>
      </c>
      <c r="F29108">
        <v>9923.1559159992503</v>
      </c>
      <c r="G29108">
        <v>8323.9810821374995</v>
      </c>
      <c r="H29108">
        <v>3828.6016732743201</v>
      </c>
      <c r="I29108">
        <v>1120.2892301486399</v>
      </c>
      <c r="J29108">
        <f t="shared" si="454"/>
        <v>0</v>
      </c>
    </row>
    <row r="29109" spans="1:10" x14ac:dyDescent="0.25">
      <c r="A29109">
        <v>130</v>
      </c>
      <c r="B29109" s="1">
        <v>44001</v>
      </c>
      <c r="C29109">
        <v>71066</v>
      </c>
      <c r="D29109" s="11" t="s">
        <v>648</v>
      </c>
      <c r="E29109">
        <v>49892.898434993302</v>
      </c>
      <c r="F29109">
        <v>9997.2595955521501</v>
      </c>
      <c r="G29109">
        <v>8383.5365662970307</v>
      </c>
      <c r="H29109">
        <v>3838.60371718445</v>
      </c>
      <c r="I29109">
        <v>1124.5468801617699</v>
      </c>
      <c r="J29109">
        <f t="shared" si="454"/>
        <v>0</v>
      </c>
    </row>
    <row r="29110" spans="1:10" x14ac:dyDescent="0.25">
      <c r="A29110">
        <v>130</v>
      </c>
      <c r="B29110" s="1">
        <v>44002</v>
      </c>
      <c r="C29110">
        <v>71067</v>
      </c>
      <c r="D29110" s="11" t="s">
        <v>648</v>
      </c>
      <c r="E29110">
        <v>50232.200485514804</v>
      </c>
      <c r="F29110">
        <v>10064.752021635799</v>
      </c>
      <c r="G29110">
        <v>8437.4996973542511</v>
      </c>
      <c r="H29110">
        <v>3845.5104348490504</v>
      </c>
      <c r="I29110">
        <v>1127.96064064404</v>
      </c>
      <c r="J29110">
        <f t="shared" si="454"/>
        <v>0</v>
      </c>
    </row>
    <row r="29111" spans="1:10" x14ac:dyDescent="0.25">
      <c r="A29111">
        <v>130</v>
      </c>
      <c r="B29111" s="1">
        <v>44003</v>
      </c>
      <c r="C29111">
        <v>71068</v>
      </c>
      <c r="D29111" s="11" t="s">
        <v>648</v>
      </c>
      <c r="E29111">
        <v>50537.050961836205</v>
      </c>
      <c r="F29111">
        <v>10125.5192669929</v>
      </c>
      <c r="G29111">
        <v>8485.7736500925785</v>
      </c>
      <c r="H29111">
        <v>3849.3477668178798</v>
      </c>
      <c r="I29111">
        <v>1130.51916728931</v>
      </c>
      <c r="J29111">
        <f t="shared" si="454"/>
        <v>0</v>
      </c>
    </row>
    <row r="29112" spans="1:10" x14ac:dyDescent="0.25">
      <c r="A29112">
        <v>130</v>
      </c>
      <c r="B29112" s="1">
        <v>44004</v>
      </c>
      <c r="C29112">
        <v>71069</v>
      </c>
      <c r="D29112" s="11" t="s">
        <v>648</v>
      </c>
      <c r="E29112">
        <v>50806.733008810399</v>
      </c>
      <c r="F29112">
        <v>10179.4370442086</v>
      </c>
      <c r="G29112">
        <v>8528.2624340889706</v>
      </c>
      <c r="H29112">
        <v>3850.2287946521997</v>
      </c>
      <c r="I29112">
        <v>1132.22838931092</v>
      </c>
      <c r="J29112">
        <f t="shared" si="454"/>
        <v>0</v>
      </c>
    </row>
    <row r="29113" spans="1:10" x14ac:dyDescent="0.25">
      <c r="A29113">
        <v>130</v>
      </c>
      <c r="B29113" s="1">
        <v>44005</v>
      </c>
      <c r="C29113">
        <v>71070</v>
      </c>
      <c r="D29113" s="11" t="s">
        <v>648</v>
      </c>
      <c r="E29113">
        <v>51040.689355387003</v>
      </c>
      <c r="F29113">
        <v>10226.401806615899</v>
      </c>
      <c r="G29113">
        <v>8564.8977075862895</v>
      </c>
      <c r="H29113">
        <v>3848.37655647572</v>
      </c>
      <c r="I29113">
        <v>1133.11685095195</v>
      </c>
      <c r="J29113">
        <f t="shared" si="454"/>
        <v>0</v>
      </c>
    </row>
    <row r="29114" spans="1:10" x14ac:dyDescent="0.25">
      <c r="A29114">
        <v>130</v>
      </c>
      <c r="B29114" s="1">
        <v>44006</v>
      </c>
      <c r="C29114">
        <v>71071</v>
      </c>
      <c r="D29114" s="11" t="s">
        <v>648</v>
      </c>
      <c r="E29114">
        <v>51238.644507613702</v>
      </c>
      <c r="F29114">
        <v>10266.348680605</v>
      </c>
      <c r="G29114">
        <v>8595.6536773917414</v>
      </c>
      <c r="H29114">
        <v>3844.0814908184602</v>
      </c>
      <c r="I29114">
        <v>1133.2293699068302</v>
      </c>
      <c r="J29114">
        <f t="shared" si="454"/>
        <v>0</v>
      </c>
    </row>
    <row r="29115" spans="1:10" x14ac:dyDescent="0.25">
      <c r="A29115">
        <v>130</v>
      </c>
      <c r="B29115" s="1">
        <v>44007</v>
      </c>
      <c r="C29115">
        <v>71072</v>
      </c>
      <c r="D29115" s="11" t="s">
        <v>648</v>
      </c>
      <c r="E29115">
        <v>51400.671633644102</v>
      </c>
      <c r="F29115">
        <v>10299.2672964134</v>
      </c>
      <c r="G29115">
        <v>8620.5580404675493</v>
      </c>
      <c r="H29115">
        <v>3837.6492187974395</v>
      </c>
      <c r="I29115">
        <v>1132.62450184464</v>
      </c>
      <c r="J29115">
        <f t="shared" si="454"/>
        <v>0</v>
      </c>
    </row>
    <row r="29116" spans="1:10" x14ac:dyDescent="0.25">
      <c r="A29116">
        <v>130</v>
      </c>
      <c r="B29116" s="1">
        <v>44008</v>
      </c>
      <c r="C29116">
        <v>71073</v>
      </c>
      <c r="D29116" s="11" t="s">
        <v>648</v>
      </c>
      <c r="E29116">
        <v>51527.215531829599</v>
      </c>
      <c r="F29116">
        <v>10325.2239947526</v>
      </c>
      <c r="G29116">
        <v>8639.7069870994001</v>
      </c>
      <c r="H29116">
        <v>3829.3928457186498</v>
      </c>
      <c r="I29116">
        <v>1131.3765813432699</v>
      </c>
      <c r="J29116">
        <f t="shared" si="454"/>
        <v>0</v>
      </c>
    </row>
    <row r="29117" spans="1:10" x14ac:dyDescent="0.25">
      <c r="A29117">
        <v>130</v>
      </c>
      <c r="B29117" s="1">
        <v>44009</v>
      </c>
      <c r="C29117">
        <v>71074</v>
      </c>
      <c r="D29117" s="11" t="s">
        <v>648</v>
      </c>
      <c r="E29117">
        <v>51619.104548957002</v>
      </c>
      <c r="F29117">
        <v>10344.376974869499</v>
      </c>
      <c r="G29117">
        <v>8653.2749434421203</v>
      </c>
      <c r="H29117">
        <v>3819.6265866250396</v>
      </c>
      <c r="I29117">
        <v>1129.5693038642999</v>
      </c>
      <c r="J29117">
        <f t="shared" si="454"/>
        <v>0</v>
      </c>
    </row>
    <row r="29118" spans="1:10" x14ac:dyDescent="0.25">
      <c r="A29118">
        <v>130</v>
      </c>
      <c r="B29118" s="1">
        <v>44010</v>
      </c>
      <c r="C29118">
        <v>71075</v>
      </c>
      <c r="D29118" s="11" t="s">
        <v>648</v>
      </c>
      <c r="E29118">
        <v>51677.567937387597</v>
      </c>
      <c r="F29118">
        <v>10356.972734977</v>
      </c>
      <c r="G29118">
        <v>8661.5095732756799</v>
      </c>
      <c r="H29118">
        <v>3808.6764701500001</v>
      </c>
      <c r="I29118">
        <v>1127.2909435926699</v>
      </c>
      <c r="J29118">
        <f t="shared" si="454"/>
        <v>0</v>
      </c>
    </row>
    <row r="29119" spans="1:10" x14ac:dyDescent="0.25">
      <c r="A29119">
        <v>130</v>
      </c>
      <c r="B29119" s="1">
        <v>44011</v>
      </c>
      <c r="C29119">
        <v>71076</v>
      </c>
      <c r="D29119" s="11" t="s">
        <v>648</v>
      </c>
      <c r="E29119">
        <v>51704.2542015086</v>
      </c>
      <c r="F29119">
        <v>10363.3375550163</v>
      </c>
      <c r="G29119">
        <v>8664.7226092580095</v>
      </c>
      <c r="H29119">
        <v>3796.89099120132</v>
      </c>
      <c r="I29119">
        <v>1124.63485863396</v>
      </c>
      <c r="J29119">
        <f t="shared" si="454"/>
        <v>0</v>
      </c>
    </row>
    <row r="29120" spans="1:10" x14ac:dyDescent="0.25">
      <c r="A29120">
        <v>130</v>
      </c>
      <c r="B29120" s="1">
        <v>44012</v>
      </c>
      <c r="C29120">
        <v>71077</v>
      </c>
      <c r="D29120" s="11" t="s">
        <v>648</v>
      </c>
      <c r="E29120">
        <v>51701.233767314101</v>
      </c>
      <c r="F29120">
        <v>10363.871342479901</v>
      </c>
      <c r="G29120">
        <v>8663.2830620913301</v>
      </c>
      <c r="H29120">
        <v>3784.6185656231301</v>
      </c>
      <c r="I29120">
        <v>1121.6951704365401</v>
      </c>
      <c r="J29120">
        <f t="shared" si="454"/>
        <v>0</v>
      </c>
    </row>
    <row r="29121" spans="1:10" x14ac:dyDescent="0.25">
      <c r="A29121">
        <v>130</v>
      </c>
      <c r="B29121" s="1">
        <v>44013</v>
      </c>
      <c r="C29121">
        <v>71078</v>
      </c>
      <c r="D29121" s="11" t="s">
        <v>648</v>
      </c>
      <c r="E29121">
        <v>51670.981784237898</v>
      </c>
      <c r="F29121">
        <v>10359.045379916501</v>
      </c>
      <c r="G29121">
        <v>8657.6144024454588</v>
      </c>
      <c r="H29121">
        <v>3772.18693372695</v>
      </c>
      <c r="I29121">
        <v>1118.5646834932302</v>
      </c>
      <c r="J29121">
        <f t="shared" si="454"/>
        <v>0</v>
      </c>
    </row>
    <row r="29122" spans="1:10" x14ac:dyDescent="0.25">
      <c r="A29122">
        <v>130</v>
      </c>
      <c r="B29122" s="1">
        <v>44014</v>
      </c>
      <c r="C29122">
        <v>71079</v>
      </c>
      <c r="D29122" s="11" t="s">
        <v>648</v>
      </c>
      <c r="E29122">
        <v>51616.360189582403</v>
      </c>
      <c r="F29122">
        <v>10349.4046515719</v>
      </c>
      <c r="G29122">
        <v>8648.1961918480411</v>
      </c>
      <c r="H29122">
        <v>3759.9203933679401</v>
      </c>
      <c r="I29122">
        <v>1115.3393449077801</v>
      </c>
      <c r="J29122">
        <f t="shared" ref="J29122:J29185" si="455">_xlfn.IFNA(INDEX($O$2:$O$53,MATCH(D29122,$N$2:$N$53,0)),0)</f>
        <v>0</v>
      </c>
    </row>
    <row r="29123" spans="1:10" x14ac:dyDescent="0.25">
      <c r="A29123">
        <v>130</v>
      </c>
      <c r="B29123" s="1">
        <v>44015</v>
      </c>
      <c r="C29123">
        <v>71080</v>
      </c>
      <c r="D29123" s="11" t="s">
        <v>648</v>
      </c>
      <c r="E29123">
        <v>51540.583401714102</v>
      </c>
      <c r="F29123">
        <v>10335.5662636817</v>
      </c>
      <c r="G29123">
        <v>8635.5628610411604</v>
      </c>
      <c r="H29123">
        <v>3748.1371364729102</v>
      </c>
      <c r="I29123">
        <v>1112.11488046983</v>
      </c>
      <c r="J29123">
        <f t="shared" si="455"/>
        <v>0</v>
      </c>
    </row>
    <row r="29124" spans="1:10" x14ac:dyDescent="0.25">
      <c r="A29124">
        <v>130</v>
      </c>
      <c r="B29124" s="1">
        <v>44016</v>
      </c>
      <c r="C29124">
        <v>71081</v>
      </c>
      <c r="D29124" s="11" t="s">
        <v>648</v>
      </c>
      <c r="E29124">
        <v>51447.162628105798</v>
      </c>
      <c r="F29124">
        <v>10318.2090415395</v>
      </c>
      <c r="G29124">
        <v>8620.2948752100001</v>
      </c>
      <c r="H29124">
        <v>3737.1393927548797</v>
      </c>
      <c r="I29124">
        <v>1108.98234071201</v>
      </c>
      <c r="J29124">
        <f t="shared" si="455"/>
        <v>0</v>
      </c>
    </row>
    <row r="29125" spans="1:10" x14ac:dyDescent="0.25">
      <c r="A29125">
        <v>130</v>
      </c>
      <c r="B29125" s="1">
        <v>44017</v>
      </c>
      <c r="C29125">
        <v>71082</v>
      </c>
      <c r="D29125" s="11" t="s">
        <v>648</v>
      </c>
      <c r="E29125">
        <v>51339.833463661504</v>
      </c>
      <c r="F29125">
        <v>10298.058890623299</v>
      </c>
      <c r="G29125">
        <v>8603.0056758682204</v>
      </c>
      <c r="H29125">
        <v>3727.1971025611897</v>
      </c>
      <c r="I29125">
        <v>1106.02775804679</v>
      </c>
      <c r="J29125">
        <f t="shared" si="455"/>
        <v>0</v>
      </c>
    </row>
    <row r="29126" spans="1:10" x14ac:dyDescent="0.25">
      <c r="A29126">
        <v>130</v>
      </c>
      <c r="B29126" s="1">
        <v>44018</v>
      </c>
      <c r="C29126">
        <v>71083</v>
      </c>
      <c r="D29126" s="11" t="s">
        <v>648</v>
      </c>
      <c r="E29126">
        <v>51222.4601539336</v>
      </c>
      <c r="F29126">
        <v>10275.8747609085</v>
      </c>
      <c r="G29126">
        <v>8584.3298085070001</v>
      </c>
      <c r="H29126">
        <v>3718.5487099999605</v>
      </c>
      <c r="I29126">
        <v>1103.3312768721801</v>
      </c>
      <c r="J29126">
        <f t="shared" si="455"/>
        <v>0</v>
      </c>
    </row>
    <row r="29127" spans="1:10" x14ac:dyDescent="0.25">
      <c r="A29127">
        <v>130</v>
      </c>
      <c r="B29127" s="1">
        <v>44019</v>
      </c>
      <c r="C29127">
        <v>71084</v>
      </c>
      <c r="D29127" s="11" t="s">
        <v>648</v>
      </c>
      <c r="E29127">
        <v>51098.939149209102</v>
      </c>
      <c r="F29127">
        <v>10252.4391180569</v>
      </c>
      <c r="G29127">
        <v>8564.9157530629</v>
      </c>
      <c r="H29127">
        <v>3711.4144045538201</v>
      </c>
      <c r="I29127">
        <v>1100.96771139886</v>
      </c>
      <c r="J29127">
        <f t="shared" si="455"/>
        <v>0</v>
      </c>
    </row>
    <row r="29128" spans="1:10" x14ac:dyDescent="0.25">
      <c r="A29128">
        <v>130</v>
      </c>
      <c r="B29128" s="1">
        <v>44020</v>
      </c>
      <c r="C29128">
        <v>71085</v>
      </c>
      <c r="D29128" s="11" t="s">
        <v>648</v>
      </c>
      <c r="E29128">
        <v>50973.134612399808</v>
      </c>
      <c r="F29128">
        <v>10228.538940804499</v>
      </c>
      <c r="G29128">
        <v>8545.41112453604</v>
      </c>
      <c r="H29128">
        <v>3706.0022246930198</v>
      </c>
      <c r="I29128">
        <v>1099.00513935186</v>
      </c>
      <c r="J29128">
        <f t="shared" si="455"/>
        <v>0</v>
      </c>
    </row>
    <row r="29129" spans="1:10" x14ac:dyDescent="0.25">
      <c r="A29129">
        <v>130</v>
      </c>
      <c r="B29129" s="1">
        <v>44021</v>
      </c>
      <c r="C29129">
        <v>71086</v>
      </c>
      <c r="D29129" s="11" t="s">
        <v>648</v>
      </c>
      <c r="E29129">
        <v>50848.844674248205</v>
      </c>
      <c r="F29129">
        <v>10204.9434224616</v>
      </c>
      <c r="G29129">
        <v>8526.4453139138495</v>
      </c>
      <c r="H29129">
        <v>3702.5033511389502</v>
      </c>
      <c r="I29129">
        <v>1097.5044095649901</v>
      </c>
      <c r="J29129">
        <f t="shared" si="455"/>
        <v>0</v>
      </c>
    </row>
    <row r="29130" spans="1:10" x14ac:dyDescent="0.25">
      <c r="A29130">
        <v>130</v>
      </c>
      <c r="B29130" s="1">
        <v>44022</v>
      </c>
      <c r="C29130">
        <v>71087</v>
      </c>
      <c r="D29130" s="11" t="s">
        <v>648</v>
      </c>
      <c r="E29130">
        <v>50729.772298113603</v>
      </c>
      <c r="F29130">
        <v>10182.390851837801</v>
      </c>
      <c r="G29130">
        <v>8508.6193513372709</v>
      </c>
      <c r="H29130">
        <v>3701.0913498136701</v>
      </c>
      <c r="I29130">
        <v>1096.52073671775</v>
      </c>
      <c r="J29130">
        <f t="shared" si="455"/>
        <v>0</v>
      </c>
    </row>
    <row r="29131" spans="1:10" x14ac:dyDescent="0.25">
      <c r="A29131">
        <v>130</v>
      </c>
      <c r="B29131" s="1">
        <v>44023</v>
      </c>
      <c r="C29131">
        <v>71088</v>
      </c>
      <c r="D29131" s="11" t="s">
        <v>648</v>
      </c>
      <c r="E29131">
        <v>50619.511299284597</v>
      </c>
      <c r="F29131">
        <v>10161.5870348072</v>
      </c>
      <c r="G29131">
        <v>8492.5052791217004</v>
      </c>
      <c r="H29131">
        <v>3701.9292715629499</v>
      </c>
      <c r="I29131">
        <v>1096.1054834465199</v>
      </c>
      <c r="J29131">
        <f t="shared" si="455"/>
        <v>0</v>
      </c>
    </row>
    <row r="29132" spans="1:10" x14ac:dyDescent="0.25">
      <c r="A29132">
        <v>130</v>
      </c>
      <c r="B29132" s="1">
        <v>44024</v>
      </c>
      <c r="C29132">
        <v>71089</v>
      </c>
      <c r="D29132" s="11" t="s">
        <v>648</v>
      </c>
      <c r="E29132">
        <v>50521.508781735596</v>
      </c>
      <c r="F29132">
        <v>10143.202774350999</v>
      </c>
      <c r="G29132">
        <v>8478.6444763613508</v>
      </c>
      <c r="H29132">
        <v>3705.1576509368001</v>
      </c>
      <c r="I29132">
        <v>1096.3036653455802</v>
      </c>
      <c r="J29132">
        <f t="shared" si="455"/>
        <v>0</v>
      </c>
    </row>
    <row r="29133" spans="1:10" x14ac:dyDescent="0.25">
      <c r="A29133">
        <v>130</v>
      </c>
      <c r="B29133" s="1">
        <v>44025</v>
      </c>
      <c r="C29133">
        <v>71090</v>
      </c>
      <c r="D29133" s="11" t="s">
        <v>648</v>
      </c>
      <c r="E29133">
        <v>50439.001361965398</v>
      </c>
      <c r="F29133">
        <v>10127.8683052746</v>
      </c>
      <c r="G29133">
        <v>8467.5427224722207</v>
      </c>
      <c r="H29133">
        <v>3710.8808891799604</v>
      </c>
      <c r="I29133">
        <v>1097.15183389805</v>
      </c>
      <c r="J29133">
        <f t="shared" si="455"/>
        <v>0</v>
      </c>
    </row>
    <row r="29134" spans="1:10" x14ac:dyDescent="0.25">
      <c r="A29134">
        <v>130</v>
      </c>
      <c r="B29134" s="1">
        <v>44026</v>
      </c>
      <c r="C29134">
        <v>71091</v>
      </c>
      <c r="D29134" s="11" t="s">
        <v>648</v>
      </c>
      <c r="E29134">
        <v>50374.9815971957</v>
      </c>
      <c r="F29134">
        <v>10116.168117262499</v>
      </c>
      <c r="G29134">
        <v>8459.6657376604708</v>
      </c>
      <c r="H29134">
        <v>3719.1762727375999</v>
      </c>
      <c r="I29134">
        <v>1098.6805872554901</v>
      </c>
      <c r="J29134">
        <f t="shared" si="455"/>
        <v>0</v>
      </c>
    </row>
    <row r="29135" spans="1:10" x14ac:dyDescent="0.25">
      <c r="A29135">
        <v>130</v>
      </c>
      <c r="B29135" s="1">
        <v>44027</v>
      </c>
      <c r="C29135">
        <v>71092</v>
      </c>
      <c r="D29135" s="11" t="s">
        <v>648</v>
      </c>
      <c r="E29135">
        <v>50332.174132463799</v>
      </c>
      <c r="F29135">
        <v>10108.6316830339</v>
      </c>
      <c r="G29135">
        <v>8455.4314106401998</v>
      </c>
      <c r="H29135">
        <v>3730.0814230996202</v>
      </c>
      <c r="I29135">
        <v>1100.9112310754301</v>
      </c>
      <c r="J29135">
        <f t="shared" si="455"/>
        <v>0</v>
      </c>
    </row>
    <row r="29136" spans="1:10" x14ac:dyDescent="0.25">
      <c r="A29136">
        <v>130</v>
      </c>
      <c r="B29136" s="1">
        <v>44028</v>
      </c>
      <c r="C29136">
        <v>71093</v>
      </c>
      <c r="D29136" s="11" t="s">
        <v>648</v>
      </c>
      <c r="E29136">
        <v>50312.973345696999</v>
      </c>
      <c r="F29136">
        <v>10105.7210847643</v>
      </c>
      <c r="G29136">
        <v>8455.198616623391</v>
      </c>
      <c r="H29136">
        <v>3743.5664576610297</v>
      </c>
      <c r="I29136">
        <v>1103.84938542534</v>
      </c>
      <c r="J29136">
        <f t="shared" si="455"/>
        <v>0</v>
      </c>
    </row>
    <row r="29137" spans="1:10" x14ac:dyDescent="0.25">
      <c r="A29137">
        <v>130</v>
      </c>
      <c r="B29137" s="1">
        <v>44029</v>
      </c>
      <c r="C29137">
        <v>71094</v>
      </c>
      <c r="D29137" s="11" t="s">
        <v>648</v>
      </c>
      <c r="E29137">
        <v>50319.389441541505</v>
      </c>
      <c r="F29137">
        <v>10107.8229500994</v>
      </c>
      <c r="G29137">
        <v>8459.2593414371295</v>
      </c>
      <c r="H29137">
        <v>3759.5404496255896</v>
      </c>
      <c r="I29137">
        <v>1107.4874769109599</v>
      </c>
      <c r="J29137">
        <f t="shared" si="455"/>
        <v>0</v>
      </c>
    </row>
    <row r="29138" spans="1:10" x14ac:dyDescent="0.25">
      <c r="A29138">
        <v>130</v>
      </c>
      <c r="B29138" s="1">
        <v>44030</v>
      </c>
      <c r="C29138">
        <v>71095</v>
      </c>
      <c r="D29138" s="11" t="s">
        <v>648</v>
      </c>
      <c r="E29138">
        <v>50353.012992575597</v>
      </c>
      <c r="F29138">
        <v>10115.240355685601</v>
      </c>
      <c r="G29138">
        <v>8467.8317923384293</v>
      </c>
      <c r="H29138">
        <v>3777.8625102156102</v>
      </c>
      <c r="I29138">
        <v>1111.8051289518501</v>
      </c>
      <c r="J29138">
        <f t="shared" si="455"/>
        <v>0</v>
      </c>
    </row>
    <row r="29139" spans="1:10" x14ac:dyDescent="0.25">
      <c r="A29139">
        <v>130</v>
      </c>
      <c r="B29139" s="1">
        <v>44031</v>
      </c>
      <c r="C29139">
        <v>71096</v>
      </c>
      <c r="D29139" s="11" t="s">
        <v>648</v>
      </c>
      <c r="E29139">
        <v>50414.9777566587</v>
      </c>
      <c r="F29139">
        <v>10128.181355844699</v>
      </c>
      <c r="G29139">
        <v>8481.05098531775</v>
      </c>
      <c r="H29139">
        <v>3798.3279717222795</v>
      </c>
      <c r="I29139">
        <v>1116.76337643855</v>
      </c>
      <c r="J29139">
        <f t="shared" si="455"/>
        <v>0</v>
      </c>
    </row>
    <row r="29140" spans="1:10" x14ac:dyDescent="0.25">
      <c r="A29140">
        <v>130</v>
      </c>
      <c r="B29140" s="1">
        <v>44032</v>
      </c>
      <c r="C29140">
        <v>71097</v>
      </c>
      <c r="D29140" s="11" t="s">
        <v>648</v>
      </c>
      <c r="E29140">
        <v>50505.904139138896</v>
      </c>
      <c r="F29140">
        <v>10146.7453312895</v>
      </c>
      <c r="G29140">
        <v>8498.9566108385498</v>
      </c>
      <c r="H29140">
        <v>3820.6485699478203</v>
      </c>
      <c r="I29140">
        <v>1122.3027054292802</v>
      </c>
      <c r="J29140">
        <f t="shared" si="455"/>
        <v>0</v>
      </c>
    </row>
    <row r="29141" spans="1:10" x14ac:dyDescent="0.25">
      <c r="A29141">
        <v>130</v>
      </c>
      <c r="B29141" s="1">
        <v>44033</v>
      </c>
      <c r="C29141">
        <v>71098</v>
      </c>
      <c r="D29141" s="11" t="s">
        <v>648</v>
      </c>
      <c r="E29141">
        <v>50625.867388926905</v>
      </c>
      <c r="F29141">
        <v>10170.9198052391</v>
      </c>
      <c r="G29141">
        <v>8521.4904452107003</v>
      </c>
      <c r="H29141">
        <v>3844.4822724701503</v>
      </c>
      <c r="I29141">
        <v>1128.34961173589</v>
      </c>
      <c r="J29141">
        <f t="shared" si="455"/>
        <v>0</v>
      </c>
    </row>
    <row r="29142" spans="1:10" x14ac:dyDescent="0.25">
      <c r="A29142">
        <v>130</v>
      </c>
      <c r="B29142" s="1">
        <v>44034</v>
      </c>
      <c r="C29142">
        <v>71099</v>
      </c>
      <c r="D29142" s="11" t="s">
        <v>648</v>
      </c>
      <c r="E29142">
        <v>50774.367245715097</v>
      </c>
      <c r="F29142">
        <v>10200.580395114499</v>
      </c>
      <c r="G29142">
        <v>8548.4974280097213</v>
      </c>
      <c r="H29142">
        <v>3869.4369326071997</v>
      </c>
      <c r="I29142">
        <v>1134.81540253717</v>
      </c>
      <c r="J29142">
        <f t="shared" si="455"/>
        <v>0</v>
      </c>
    </row>
    <row r="29143" spans="1:10" x14ac:dyDescent="0.25">
      <c r="A29143">
        <v>130</v>
      </c>
      <c r="B29143" s="1">
        <v>44035</v>
      </c>
      <c r="C29143">
        <v>71100</v>
      </c>
      <c r="D29143" s="11" t="s">
        <v>648</v>
      </c>
      <c r="E29143">
        <v>50950.292497342503</v>
      </c>
      <c r="F29143">
        <v>10235.4838679035</v>
      </c>
      <c r="G29143">
        <v>8579.7209985086793</v>
      </c>
      <c r="H29143">
        <v>3895.0627467777899</v>
      </c>
      <c r="I29143">
        <v>1141.59241376418</v>
      </c>
      <c r="J29143">
        <f t="shared" si="455"/>
        <v>0</v>
      </c>
    </row>
    <row r="29144" spans="1:10" x14ac:dyDescent="0.25">
      <c r="A29144">
        <v>130</v>
      </c>
      <c r="B29144" s="1">
        <v>44036</v>
      </c>
      <c r="C29144">
        <v>71101</v>
      </c>
      <c r="D29144" s="11" t="s">
        <v>648</v>
      </c>
      <c r="E29144">
        <v>51151.873989665597</v>
      </c>
      <c r="F29144">
        <v>10275.260550041099</v>
      </c>
      <c r="G29144">
        <v>8614.7969982479899</v>
      </c>
      <c r="H29144">
        <v>3920.8410805355602</v>
      </c>
      <c r="I29144">
        <v>1148.5563390939901</v>
      </c>
      <c r="J29144">
        <f t="shared" si="455"/>
        <v>0</v>
      </c>
    </row>
    <row r="29145" spans="1:10" x14ac:dyDescent="0.25">
      <c r="A29145">
        <v>130</v>
      </c>
      <c r="B29145" s="1">
        <v>44037</v>
      </c>
      <c r="C29145">
        <v>71102</v>
      </c>
      <c r="D29145" s="11" t="s">
        <v>648</v>
      </c>
      <c r="E29145">
        <v>51376.624715182304</v>
      </c>
      <c r="F29145">
        <v>10319.4076961306</v>
      </c>
      <c r="G29145">
        <v>8653.2482486064</v>
      </c>
      <c r="H29145">
        <v>3946.1724780006798</v>
      </c>
      <c r="I29145">
        <v>1155.56448997998</v>
      </c>
      <c r="J29145">
        <f t="shared" si="455"/>
        <v>0</v>
      </c>
    </row>
    <row r="29146" spans="1:10" x14ac:dyDescent="0.25">
      <c r="A29146">
        <v>130</v>
      </c>
      <c r="B29146" s="1">
        <v>44038</v>
      </c>
      <c r="C29146">
        <v>71103</v>
      </c>
      <c r="D29146" s="11" t="s">
        <v>648</v>
      </c>
      <c r="E29146">
        <v>51621.2809788534</v>
      </c>
      <c r="F29146">
        <v>10367.2832378239</v>
      </c>
      <c r="G29146">
        <v>8694.4797506566701</v>
      </c>
      <c r="H29146">
        <v>3970.3666335814296</v>
      </c>
      <c r="I29146">
        <v>1162.45330383389</v>
      </c>
      <c r="J29146">
        <f t="shared" si="455"/>
        <v>0</v>
      </c>
    </row>
    <row r="29147" spans="1:10" x14ac:dyDescent="0.25">
      <c r="A29147">
        <v>130</v>
      </c>
      <c r="B29147" s="1">
        <v>44039</v>
      </c>
      <c r="C29147">
        <v>71104</v>
      </c>
      <c r="D29147" s="11" t="s">
        <v>648</v>
      </c>
      <c r="E29147">
        <v>51881.748486795397</v>
      </c>
      <c r="F29147">
        <v>10418.092339469</v>
      </c>
      <c r="G29147">
        <v>8737.767331016099</v>
      </c>
      <c r="H29147">
        <v>3992.6445294989703</v>
      </c>
      <c r="I29147">
        <v>1169.03726295809</v>
      </c>
      <c r="J29147">
        <f t="shared" si="455"/>
        <v>0</v>
      </c>
    </row>
    <row r="29148" spans="1:10" x14ac:dyDescent="0.25">
      <c r="A29148">
        <v>130</v>
      </c>
      <c r="B29148" s="1">
        <v>44040</v>
      </c>
      <c r="C29148">
        <v>71105</v>
      </c>
      <c r="D29148" s="11" t="s">
        <v>648</v>
      </c>
      <c r="E29148">
        <v>52153.051555493097</v>
      </c>
      <c r="F29148">
        <v>10470.8752057211</v>
      </c>
      <c r="G29148">
        <v>8782.247524519129</v>
      </c>
      <c r="H29148">
        <v>4012.1493856163202</v>
      </c>
      <c r="I29148">
        <v>1175.1092060308099</v>
      </c>
      <c r="J29148">
        <f t="shared" si="455"/>
        <v>0</v>
      </c>
    </row>
    <row r="29149" spans="1:10" x14ac:dyDescent="0.25">
      <c r="A29149">
        <v>130</v>
      </c>
      <c r="B29149" s="1">
        <v>44041</v>
      </c>
      <c r="C29149">
        <v>71106</v>
      </c>
      <c r="D29149" s="11" t="s">
        <v>648</v>
      </c>
      <c r="E29149">
        <v>52429.3071329007</v>
      </c>
      <c r="F29149">
        <v>10524.4984532075</v>
      </c>
      <c r="G29149">
        <v>8826.9108985009916</v>
      </c>
      <c r="H29149">
        <v>4027.9606711178794</v>
      </c>
      <c r="I29149">
        <v>1180.44098084646</v>
      </c>
      <c r="J29149">
        <f t="shared" si="455"/>
        <v>0</v>
      </c>
    </row>
    <row r="29150" spans="1:10" x14ac:dyDescent="0.25">
      <c r="A29150">
        <v>130</v>
      </c>
      <c r="B29150" s="1">
        <v>44042</v>
      </c>
      <c r="C29150">
        <v>71107</v>
      </c>
      <c r="D29150" s="11" t="s">
        <v>648</v>
      </c>
      <c r="E29150">
        <v>52703.769787004101</v>
      </c>
      <c r="F29150">
        <v>10577.6543343952</v>
      </c>
      <c r="G29150">
        <v>8870.6034653199204</v>
      </c>
      <c r="H29150">
        <v>4039.1437918245797</v>
      </c>
      <c r="I29150">
        <v>1184.7908721736801</v>
      </c>
      <c r="J29150">
        <f t="shared" si="455"/>
        <v>0</v>
      </c>
    </row>
    <row r="29151" spans="1:10" x14ac:dyDescent="0.25">
      <c r="A29151">
        <v>130</v>
      </c>
      <c r="B29151" s="1">
        <v>44043</v>
      </c>
      <c r="C29151">
        <v>71108</v>
      </c>
      <c r="D29151" s="11" t="s">
        <v>648</v>
      </c>
      <c r="E29151">
        <v>52968.923902998606</v>
      </c>
      <c r="F29151">
        <v>10628.872290134301</v>
      </c>
      <c r="G29151">
        <v>8912.0396139250497</v>
      </c>
      <c r="H29151">
        <v>4044.80041064325</v>
      </c>
      <c r="I29151">
        <v>1187.9119815904301</v>
      </c>
      <c r="J29151">
        <f t="shared" si="455"/>
        <v>0</v>
      </c>
    </row>
    <row r="29152" spans="1:10" x14ac:dyDescent="0.25">
      <c r="A29152">
        <v>130</v>
      </c>
      <c r="B29152" s="1">
        <v>44044</v>
      </c>
      <c r="C29152">
        <v>71109</v>
      </c>
      <c r="D29152" s="11" t="s">
        <v>648</v>
      </c>
      <c r="E29152">
        <v>53216.611037466602</v>
      </c>
      <c r="F29152">
        <v>10676.5432014252</v>
      </c>
      <c r="G29152">
        <v>8949.8263056551405</v>
      </c>
      <c r="H29152">
        <v>4044.1080517672099</v>
      </c>
      <c r="I29152">
        <v>1189.55974453571</v>
      </c>
      <c r="J29152">
        <f t="shared" si="455"/>
        <v>0</v>
      </c>
    </row>
    <row r="29153" spans="1:10" x14ac:dyDescent="0.25">
      <c r="A29153">
        <v>130</v>
      </c>
      <c r="B29153" s="1">
        <v>44045</v>
      </c>
      <c r="C29153">
        <v>71110</v>
      </c>
      <c r="D29153" s="11" t="s">
        <v>648</v>
      </c>
      <c r="E29153">
        <v>53438.2020905053</v>
      </c>
      <c r="F29153">
        <v>10718.9543523958</v>
      </c>
      <c r="G29153">
        <v>8982.4964618179292</v>
      </c>
      <c r="H29153">
        <v>4036.3536340299702</v>
      </c>
      <c r="I29153">
        <v>1189.50391523503</v>
      </c>
      <c r="J29153">
        <f t="shared" si="455"/>
        <v>0</v>
      </c>
    </row>
    <row r="29154" spans="1:10" x14ac:dyDescent="0.25">
      <c r="A29154">
        <v>130</v>
      </c>
      <c r="B29154" s="1">
        <v>44046</v>
      </c>
      <c r="C29154">
        <v>71111</v>
      </c>
      <c r="D29154" s="11" t="s">
        <v>648</v>
      </c>
      <c r="E29154">
        <v>53624.829566969296</v>
      </c>
      <c r="F29154">
        <v>10754.3352504963</v>
      </c>
      <c r="G29154">
        <v>9008.5518081669707</v>
      </c>
      <c r="H29154">
        <v>4020.9823290312102</v>
      </c>
      <c r="I29154">
        <v>1187.54273278968</v>
      </c>
      <c r="J29154">
        <f t="shared" si="455"/>
        <v>0</v>
      </c>
    </row>
    <row r="29155" spans="1:10" x14ac:dyDescent="0.25">
      <c r="A29155">
        <v>130</v>
      </c>
      <c r="B29155" s="1">
        <v>44047</v>
      </c>
      <c r="C29155">
        <v>71112</v>
      </c>
      <c r="D29155" s="11" t="s">
        <v>648</v>
      </c>
      <c r="E29155">
        <v>53767.666859385099</v>
      </c>
      <c r="F29155">
        <v>10780.9189064327</v>
      </c>
      <c r="G29155">
        <v>9026.519318021059</v>
      </c>
      <c r="H29155">
        <v>3997.6656243977504</v>
      </c>
      <c r="I29155">
        <v>1183.5185239743598</v>
      </c>
      <c r="J29155">
        <f t="shared" si="455"/>
        <v>0</v>
      </c>
    </row>
    <row r="29156" spans="1:10" x14ac:dyDescent="0.25">
      <c r="A29156">
        <v>130</v>
      </c>
      <c r="B29156" s="1">
        <v>44048</v>
      </c>
      <c r="C29156">
        <v>71113</v>
      </c>
      <c r="D29156" s="11" t="s">
        <v>648</v>
      </c>
      <c r="E29156">
        <v>53858.2387144354</v>
      </c>
      <c r="F29156">
        <v>10797.0086987914</v>
      </c>
      <c r="G29156">
        <v>9035.0113944699788</v>
      </c>
      <c r="H29156">
        <v>3966.3384322792799</v>
      </c>
      <c r="I29156">
        <v>1177.3277204178601</v>
      </c>
      <c r="J29156">
        <f t="shared" si="455"/>
        <v>0</v>
      </c>
    </row>
    <row r="29157" spans="1:10" x14ac:dyDescent="0.25">
      <c r="A29157">
        <v>130</v>
      </c>
      <c r="B29157" s="1">
        <v>44049</v>
      </c>
      <c r="C29157">
        <v>71114</v>
      </c>
      <c r="D29157" s="11" t="s">
        <v>648</v>
      </c>
      <c r="E29157">
        <v>53888.747707494098</v>
      </c>
      <c r="F29157">
        <v>10801.044004289799</v>
      </c>
      <c r="G29157">
        <v>9032.7841296441293</v>
      </c>
      <c r="H29157">
        <v>3927.2174047270501</v>
      </c>
      <c r="I29157">
        <v>1168.93050465791</v>
      </c>
      <c r="J29157">
        <f t="shared" si="455"/>
        <v>0</v>
      </c>
    </row>
    <row r="29158" spans="1:10" x14ac:dyDescent="0.25">
      <c r="A29158">
        <v>130</v>
      </c>
      <c r="B29158" s="1">
        <v>44050</v>
      </c>
      <c r="C29158">
        <v>71115</v>
      </c>
      <c r="D29158" s="11" t="s">
        <v>648</v>
      </c>
      <c r="E29158">
        <v>53852.401712192601</v>
      </c>
      <c r="F29158">
        <v>10791.6695433157</v>
      </c>
      <c r="G29158">
        <v>9018.7970454358492</v>
      </c>
      <c r="H29158">
        <v>3880.8009387856605</v>
      </c>
      <c r="I29158">
        <v>1158.3605998800599</v>
      </c>
      <c r="J29158">
        <f t="shared" si="455"/>
        <v>0</v>
      </c>
    </row>
    <row r="29159" spans="1:10" x14ac:dyDescent="0.25">
      <c r="A29159">
        <v>130</v>
      </c>
      <c r="B29159" s="1">
        <v>44051</v>
      </c>
      <c r="C29159">
        <v>71116</v>
      </c>
      <c r="D29159" s="11" t="s">
        <v>648</v>
      </c>
      <c r="E29159">
        <v>53743.724759484299</v>
      </c>
      <c r="F29159">
        <v>10767.802499388999</v>
      </c>
      <c r="G29159">
        <v>8992.2690582237592</v>
      </c>
      <c r="H29159">
        <v>3827.8476533742</v>
      </c>
      <c r="I29159">
        <v>1145.7271863880198</v>
      </c>
      <c r="J29159">
        <f t="shared" si="455"/>
        <v>0</v>
      </c>
    </row>
    <row r="29160" spans="1:10" x14ac:dyDescent="0.25">
      <c r="A29160">
        <v>130</v>
      </c>
      <c r="B29160" s="1">
        <v>44052</v>
      </c>
      <c r="C29160">
        <v>71117</v>
      </c>
      <c r="D29160" s="11" t="s">
        <v>648</v>
      </c>
      <c r="E29160">
        <v>53558.8545252033</v>
      </c>
      <c r="F29160">
        <v>10728.6941018528</v>
      </c>
      <c r="G29160">
        <v>8952.7278949848715</v>
      </c>
      <c r="H29160">
        <v>3769.3603139835795</v>
      </c>
      <c r="I29160">
        <v>1131.2150600467801</v>
      </c>
      <c r="J29160">
        <f t="shared" si="455"/>
        <v>0</v>
      </c>
    </row>
    <row r="29161" spans="1:10" x14ac:dyDescent="0.25">
      <c r="A29161">
        <v>130</v>
      </c>
      <c r="B29161" s="1">
        <v>44053</v>
      </c>
      <c r="C29161">
        <v>71118</v>
      </c>
      <c r="D29161" s="11" t="s">
        <v>648</v>
      </c>
      <c r="E29161">
        <v>53295.756878263703</v>
      </c>
      <c r="F29161">
        <v>10673.9723168032</v>
      </c>
      <c r="G29161">
        <v>8900.0402412817402</v>
      </c>
      <c r="H29161">
        <v>3706.5184278177203</v>
      </c>
      <c r="I29161">
        <v>1115.07433846191</v>
      </c>
      <c r="J29161">
        <f t="shared" si="455"/>
        <v>0</v>
      </c>
    </row>
    <row r="29162" spans="1:10" x14ac:dyDescent="0.25">
      <c r="A29162">
        <v>130</v>
      </c>
      <c r="B29162" s="1">
        <v>44054</v>
      </c>
      <c r="C29162">
        <v>71119</v>
      </c>
      <c r="D29162" s="11" t="s">
        <v>648</v>
      </c>
      <c r="E29162">
        <v>52954.391907221798</v>
      </c>
      <c r="F29162">
        <v>10603.6723504245</v>
      </c>
      <c r="G29162">
        <v>8834.4301003964101</v>
      </c>
      <c r="H29162">
        <v>3640.6433005674498</v>
      </c>
      <c r="I29162">
        <v>1097.6123822043901</v>
      </c>
      <c r="J29162">
        <f t="shared" si="455"/>
        <v>0</v>
      </c>
    </row>
    <row r="29163" spans="1:10" x14ac:dyDescent="0.25">
      <c r="A29163">
        <v>130</v>
      </c>
      <c r="B29163" s="1">
        <v>44055</v>
      </c>
      <c r="C29163">
        <v>71120</v>
      </c>
      <c r="D29163" s="11" t="s">
        <v>648</v>
      </c>
      <c r="E29163">
        <v>52536.849544371296</v>
      </c>
      <c r="F29163">
        <v>10518.259000083499</v>
      </c>
      <c r="G29163">
        <v>8756.4896293888505</v>
      </c>
      <c r="H29163">
        <v>3573.1796499948796</v>
      </c>
      <c r="I29163">
        <v>1079.1888975317099</v>
      </c>
      <c r="J29163">
        <f t="shared" si="455"/>
        <v>0</v>
      </c>
    </row>
    <row r="29164" spans="1:10" x14ac:dyDescent="0.25">
      <c r="A29164">
        <v>130</v>
      </c>
      <c r="B29164" s="1">
        <v>44056</v>
      </c>
      <c r="C29164">
        <v>71121</v>
      </c>
      <c r="D29164" s="11" t="s">
        <v>648</v>
      </c>
      <c r="E29164">
        <v>52047.400549246398</v>
      </c>
      <c r="F29164">
        <v>10418.630025455601</v>
      </c>
      <c r="G29164">
        <v>8667.1736901124295</v>
      </c>
      <c r="H29164">
        <v>3505.6456879501197</v>
      </c>
      <c r="I29164">
        <v>1060.1989338440801</v>
      </c>
      <c r="J29164">
        <f t="shared" si="455"/>
        <v>0</v>
      </c>
    </row>
    <row r="29165" spans="1:10" x14ac:dyDescent="0.25">
      <c r="A29165">
        <v>130</v>
      </c>
      <c r="B29165" s="1">
        <v>44057</v>
      </c>
      <c r="C29165">
        <v>71122</v>
      </c>
      <c r="D29165" s="11" t="s">
        <v>648</v>
      </c>
      <c r="E29165">
        <v>51492.433147800097</v>
      </c>
      <c r="F29165">
        <v>10306.1035736412</v>
      </c>
      <c r="G29165">
        <v>8567.7801537678788</v>
      </c>
      <c r="H29165">
        <v>3439.5505177222199</v>
      </c>
      <c r="I29165">
        <v>1041.05571162563</v>
      </c>
      <c r="J29165">
        <f t="shared" si="455"/>
        <v>0</v>
      </c>
    </row>
    <row r="29166" spans="1:10" x14ac:dyDescent="0.25">
      <c r="A29166">
        <v>130</v>
      </c>
      <c r="B29166" s="1">
        <v>44058</v>
      </c>
      <c r="C29166">
        <v>71123</v>
      </c>
      <c r="D29166" s="11" t="s">
        <v>648</v>
      </c>
      <c r="E29166">
        <v>50880.291379826202</v>
      </c>
      <c r="F29166">
        <v>10182.3874493411</v>
      </c>
      <c r="G29166">
        <v>8459.9144182933906</v>
      </c>
      <c r="H29166">
        <v>3376.3207402059197</v>
      </c>
      <c r="I29166">
        <v>1022.17697779409</v>
      </c>
      <c r="J29166">
        <f t="shared" si="455"/>
        <v>0</v>
      </c>
    </row>
    <row r="29167" spans="1:10" x14ac:dyDescent="0.25">
      <c r="A29167">
        <v>130</v>
      </c>
      <c r="B29167" s="1">
        <v>44059</v>
      </c>
      <c r="C29167">
        <v>71124</v>
      </c>
      <c r="D29167" s="11" t="s">
        <v>648</v>
      </c>
      <c r="E29167">
        <v>50221.071262466205</v>
      </c>
      <c r="F29167">
        <v>10049.540638172701</v>
      </c>
      <c r="G29167">
        <v>8345.449654229069</v>
      </c>
      <c r="H29167">
        <v>3317.2721466225103</v>
      </c>
      <c r="I29167">
        <v>1003.97399109179</v>
      </c>
      <c r="J29167">
        <f t="shared" si="455"/>
        <v>0</v>
      </c>
    </row>
    <row r="29168" spans="1:10" x14ac:dyDescent="0.25">
      <c r="A29168">
        <v>130</v>
      </c>
      <c r="B29168" s="1">
        <v>44060</v>
      </c>
      <c r="C29168">
        <v>71125</v>
      </c>
      <c r="D29168" s="11" t="s">
        <v>648</v>
      </c>
      <c r="E29168">
        <v>49526.137526915896</v>
      </c>
      <c r="F29168">
        <v>9909.8806795108994</v>
      </c>
      <c r="G29168">
        <v>8226.4371377552907</v>
      </c>
      <c r="H29168">
        <v>3263.36157875769</v>
      </c>
      <c r="I29168">
        <v>986.7976743101849</v>
      </c>
      <c r="J29168">
        <f t="shared" si="455"/>
        <v>0</v>
      </c>
    </row>
    <row r="29169" spans="1:10" x14ac:dyDescent="0.25">
      <c r="A29169">
        <v>130</v>
      </c>
      <c r="B29169" s="1">
        <v>44061</v>
      </c>
      <c r="C29169">
        <v>71126</v>
      </c>
      <c r="D29169" s="11" t="s">
        <v>648</v>
      </c>
      <c r="E29169">
        <v>48807.494295717195</v>
      </c>
      <c r="F29169">
        <v>9765.8631346372404</v>
      </c>
      <c r="G29169">
        <v>8104.9923639866502</v>
      </c>
      <c r="H29169">
        <v>3215.08873220348</v>
      </c>
      <c r="I29169">
        <v>970.91255376294293</v>
      </c>
      <c r="J29169">
        <f t="shared" si="455"/>
        <v>0</v>
      </c>
    </row>
    <row r="29170" spans="1:10" x14ac:dyDescent="0.25">
      <c r="A29170">
        <v>130</v>
      </c>
      <c r="B29170" s="1">
        <v>44062</v>
      </c>
      <c r="C29170">
        <v>71127</v>
      </c>
      <c r="D29170" s="11" t="s">
        <v>648</v>
      </c>
      <c r="E29170">
        <v>48077.136281744199</v>
      </c>
      <c r="F29170">
        <v>9619.9648779689287</v>
      </c>
      <c r="G29170">
        <v>7983.1876534438907</v>
      </c>
      <c r="H29170">
        <v>3172.5021987651503</v>
      </c>
      <c r="I29170">
        <v>956.49939248520491</v>
      </c>
      <c r="J29170">
        <f t="shared" si="455"/>
        <v>0</v>
      </c>
    </row>
    <row r="29171" spans="1:10" x14ac:dyDescent="0.25">
      <c r="A29171">
        <v>130</v>
      </c>
      <c r="B29171" s="1">
        <v>44063</v>
      </c>
      <c r="C29171">
        <v>71128</v>
      </c>
      <c r="D29171" s="11" t="s">
        <v>648</v>
      </c>
      <c r="E29171">
        <v>47346.322234731102</v>
      </c>
      <c r="F29171">
        <v>9474.5247360687208</v>
      </c>
      <c r="G29171">
        <v>7862.91281893011</v>
      </c>
      <c r="H29171">
        <v>3135.12913151764</v>
      </c>
      <c r="I29171">
        <v>943.60939897787705</v>
      </c>
      <c r="J29171">
        <f t="shared" si="455"/>
        <v>0</v>
      </c>
    </row>
    <row r="29172" spans="1:10" x14ac:dyDescent="0.25">
      <c r="A29172">
        <v>130</v>
      </c>
      <c r="B29172" s="1">
        <v>44064</v>
      </c>
      <c r="C29172">
        <v>71129</v>
      </c>
      <c r="D29172" s="11" t="s">
        <v>648</v>
      </c>
      <c r="E29172">
        <v>46625.008380433799</v>
      </c>
      <c r="F29172">
        <v>9331.5998037341597</v>
      </c>
      <c r="G29172">
        <v>7745.7561343314701</v>
      </c>
      <c r="H29172">
        <v>3102.12910747963</v>
      </c>
      <c r="I29172">
        <v>932.17383114003201</v>
      </c>
      <c r="J29172">
        <f t="shared" si="455"/>
        <v>0</v>
      </c>
    </row>
    <row r="29173" spans="1:10" x14ac:dyDescent="0.25">
      <c r="A29173">
        <v>130</v>
      </c>
      <c r="B29173" s="1">
        <v>44065</v>
      </c>
      <c r="C29173">
        <v>71130</v>
      </c>
      <c r="D29173" s="11" t="s">
        <v>648</v>
      </c>
      <c r="E29173">
        <v>45921.512687600902</v>
      </c>
      <c r="F29173">
        <v>9192.8596442891194</v>
      </c>
      <c r="G29173">
        <v>7632.9238287472799</v>
      </c>
      <c r="H29173">
        <v>3072.5097695006202</v>
      </c>
      <c r="I29173">
        <v>922.04004945036195</v>
      </c>
      <c r="J29173">
        <f t="shared" si="455"/>
        <v>0</v>
      </c>
    </row>
    <row r="29174" spans="1:10" x14ac:dyDescent="0.25">
      <c r="A29174">
        <v>130</v>
      </c>
      <c r="B29174" s="1">
        <v>44066</v>
      </c>
      <c r="C29174">
        <v>71131</v>
      </c>
      <c r="D29174" s="11" t="s">
        <v>648</v>
      </c>
      <c r="E29174">
        <v>45242.285508383698</v>
      </c>
      <c r="F29174">
        <v>9059.5217773813711</v>
      </c>
      <c r="G29174">
        <v>7525.2031823468997</v>
      </c>
      <c r="H29174">
        <v>3045.1856695278102</v>
      </c>
      <c r="I29174">
        <v>912.97010533226307</v>
      </c>
      <c r="J29174">
        <f t="shared" si="455"/>
        <v>0</v>
      </c>
    </row>
    <row r="29175" spans="1:10" x14ac:dyDescent="0.25">
      <c r="A29175">
        <v>130</v>
      </c>
      <c r="B29175" s="1">
        <v>44067</v>
      </c>
      <c r="C29175">
        <v>71132</v>
      </c>
      <c r="D29175" s="11" t="s">
        <v>648</v>
      </c>
      <c r="E29175">
        <v>44592.275366504808</v>
      </c>
      <c r="F29175">
        <v>8932.4145016327093</v>
      </c>
      <c r="G29175">
        <v>7423.0468773222901</v>
      </c>
      <c r="H29175">
        <v>3019.51853846206</v>
      </c>
      <c r="I29175">
        <v>904.74903645506902</v>
      </c>
      <c r="J29175">
        <f t="shared" si="455"/>
        <v>0</v>
      </c>
    </row>
    <row r="29176" spans="1:10" x14ac:dyDescent="0.25">
      <c r="A29176">
        <v>130</v>
      </c>
      <c r="B29176" s="1">
        <v>44068</v>
      </c>
      <c r="C29176">
        <v>71133</v>
      </c>
      <c r="D29176" s="11" t="s">
        <v>648</v>
      </c>
      <c r="E29176">
        <v>43975.444900057599</v>
      </c>
      <c r="F29176">
        <v>8812.086252634499</v>
      </c>
      <c r="G29176">
        <v>7326.6960233198706</v>
      </c>
      <c r="H29176">
        <v>2995.4539418745899</v>
      </c>
      <c r="I29176">
        <v>897.2356740805451</v>
      </c>
      <c r="J29176">
        <f t="shared" si="455"/>
        <v>0</v>
      </c>
    </row>
    <row r="29177" spans="1:10" x14ac:dyDescent="0.25">
      <c r="A29177">
        <v>130</v>
      </c>
      <c r="B29177" s="1">
        <v>44069</v>
      </c>
      <c r="C29177">
        <v>71134</v>
      </c>
      <c r="D29177" s="11" t="s">
        <v>648</v>
      </c>
      <c r="E29177">
        <v>43420.620291372601</v>
      </c>
      <c r="F29177">
        <v>8702.8664390014801</v>
      </c>
      <c r="G29177">
        <v>7240.2502583245414</v>
      </c>
      <c r="H29177">
        <v>2998.83112957092</v>
      </c>
      <c r="I29177">
        <v>894.29206259895705</v>
      </c>
      <c r="J29177">
        <f t="shared" si="455"/>
        <v>0</v>
      </c>
    </row>
    <row r="29178" spans="1:10" x14ac:dyDescent="0.25">
      <c r="A29178">
        <v>130</v>
      </c>
      <c r="B29178" s="1">
        <v>44070</v>
      </c>
      <c r="C29178">
        <v>71135</v>
      </c>
      <c r="D29178" s="11" t="s">
        <v>648</v>
      </c>
      <c r="E29178">
        <v>42905.787511669099</v>
      </c>
      <c r="F29178">
        <v>8601.2247747316414</v>
      </c>
      <c r="G29178">
        <v>7160.0167136356913</v>
      </c>
      <c r="H29178">
        <v>2979.8171708125201</v>
      </c>
      <c r="I29178">
        <v>888.09992660831892</v>
      </c>
      <c r="J29178">
        <f t="shared" si="455"/>
        <v>0</v>
      </c>
    </row>
    <row r="29179" spans="1:10" x14ac:dyDescent="0.25">
      <c r="A29179">
        <v>130</v>
      </c>
      <c r="B29179" s="1">
        <v>44071</v>
      </c>
      <c r="C29179">
        <v>71136</v>
      </c>
      <c r="D29179" s="11" t="s">
        <v>648</v>
      </c>
      <c r="E29179">
        <v>42432.722203030295</v>
      </c>
      <c r="F29179">
        <v>8507.4329232196505</v>
      </c>
      <c r="G29179">
        <v>7086.1559930329086</v>
      </c>
      <c r="H29179">
        <v>2963.2148061796001</v>
      </c>
      <c r="I29179">
        <v>882.49659422265904</v>
      </c>
      <c r="J29179">
        <f t="shared" si="455"/>
        <v>0</v>
      </c>
    </row>
    <row r="29180" spans="1:10" x14ac:dyDescent="0.25">
      <c r="A29180">
        <v>130</v>
      </c>
      <c r="B29180" s="1">
        <v>44072</v>
      </c>
      <c r="C29180">
        <v>71137</v>
      </c>
      <c r="D29180" s="11" t="s">
        <v>648</v>
      </c>
      <c r="E29180">
        <v>42002.3271922227</v>
      </c>
      <c r="F29180">
        <v>8425.2419258543305</v>
      </c>
      <c r="G29180">
        <v>7021.4724227264005</v>
      </c>
      <c r="H29180">
        <v>2949.1233526585602</v>
      </c>
      <c r="I29180">
        <v>880.99182777819897</v>
      </c>
      <c r="J29180">
        <f t="shared" si="455"/>
        <v>0</v>
      </c>
    </row>
    <row r="29181" spans="1:10" x14ac:dyDescent="0.25">
      <c r="A29181">
        <v>130</v>
      </c>
      <c r="B29181" s="1">
        <v>44073</v>
      </c>
      <c r="C29181">
        <v>71138</v>
      </c>
      <c r="D29181" s="11" t="s">
        <v>648</v>
      </c>
      <c r="E29181">
        <v>41614.385957565901</v>
      </c>
      <c r="F29181">
        <v>8351.5434783469918</v>
      </c>
      <c r="G29181">
        <v>6963.6748952023099</v>
      </c>
      <c r="H29181">
        <v>2937.4126416268896</v>
      </c>
      <c r="I29181">
        <v>876.827755266949</v>
      </c>
      <c r="J29181">
        <f t="shared" si="455"/>
        <v>0</v>
      </c>
    </row>
    <row r="29182" spans="1:10" x14ac:dyDescent="0.25">
      <c r="A29182">
        <v>130</v>
      </c>
      <c r="B29182" s="1">
        <v>44074</v>
      </c>
      <c r="C29182">
        <v>71139</v>
      </c>
      <c r="D29182" s="11" t="s">
        <v>648</v>
      </c>
      <c r="E29182">
        <v>41267.821411814599</v>
      </c>
      <c r="F29182">
        <v>8286.3945960307101</v>
      </c>
      <c r="G29182">
        <v>6912.8342995500097</v>
      </c>
      <c r="H29182">
        <v>2928.0730102540401</v>
      </c>
      <c r="I29182">
        <v>873.35438194760411</v>
      </c>
      <c r="J29182">
        <f t="shared" si="455"/>
        <v>0</v>
      </c>
    </row>
    <row r="29183" spans="1:10" x14ac:dyDescent="0.25">
      <c r="A29183">
        <v>130</v>
      </c>
      <c r="B29183" s="1">
        <v>44075</v>
      </c>
      <c r="C29183">
        <v>71140</v>
      </c>
      <c r="D29183" s="11" t="s">
        <v>648</v>
      </c>
      <c r="E29183">
        <v>40957.520725468996</v>
      </c>
      <c r="F29183">
        <v>8225.7626011196917</v>
      </c>
      <c r="G29183">
        <v>6864.9736026148403</v>
      </c>
      <c r="H29183">
        <v>2921.6311175676601</v>
      </c>
      <c r="I29183">
        <v>870.6673174713651</v>
      </c>
      <c r="J29183">
        <f t="shared" si="455"/>
        <v>0</v>
      </c>
    </row>
    <row r="29184" spans="1:10" x14ac:dyDescent="0.25">
      <c r="A29184">
        <v>130</v>
      </c>
      <c r="B29184" s="1">
        <v>44076</v>
      </c>
      <c r="C29184">
        <v>71141</v>
      </c>
      <c r="D29184" s="11" t="s">
        <v>648</v>
      </c>
      <c r="E29184">
        <v>40686.3205862346</v>
      </c>
      <c r="F29184">
        <v>8173.2730512548596</v>
      </c>
      <c r="G29184">
        <v>6823.8113466828891</v>
      </c>
      <c r="H29184">
        <v>2918.5472793575</v>
      </c>
      <c r="I29184">
        <v>868.82182774504304</v>
      </c>
      <c r="J29184">
        <f t="shared" si="455"/>
        <v>0</v>
      </c>
    </row>
    <row r="29185" spans="1:10" x14ac:dyDescent="0.25">
      <c r="A29185">
        <v>130</v>
      </c>
      <c r="B29185" s="1">
        <v>44077</v>
      </c>
      <c r="C29185">
        <v>71142</v>
      </c>
      <c r="D29185" s="11" t="s">
        <v>648</v>
      </c>
      <c r="E29185">
        <v>40452.514446331501</v>
      </c>
      <c r="F29185">
        <v>8128.5071547861789</v>
      </c>
      <c r="G29185">
        <v>6789.0393831192296</v>
      </c>
      <c r="H29185">
        <v>2917.9955768893396</v>
      </c>
      <c r="I29185">
        <v>867.68677788674893</v>
      </c>
      <c r="J29185">
        <f t="shared" si="455"/>
        <v>0</v>
      </c>
    </row>
    <row r="29186" spans="1:10" x14ac:dyDescent="0.25">
      <c r="A29186">
        <v>130</v>
      </c>
      <c r="B29186" s="1">
        <v>44078</v>
      </c>
      <c r="C29186">
        <v>71143</v>
      </c>
      <c r="D29186" s="11" t="s">
        <v>648</v>
      </c>
      <c r="E29186">
        <v>40253.871750812599</v>
      </c>
      <c r="F29186">
        <v>8090.9551063357703</v>
      </c>
      <c r="G29186">
        <v>6760.2423285964296</v>
      </c>
      <c r="H29186">
        <v>2919.0706742652601</v>
      </c>
      <c r="I29186">
        <v>867.19513758241806</v>
      </c>
      <c r="J29186">
        <f t="shared" ref="J29186:J29249" si="456">_xlfn.IFNA(INDEX($O$2:$O$53,MATCH(D29186,$N$2:$N$53,0)),0)</f>
        <v>0</v>
      </c>
    </row>
    <row r="29187" spans="1:10" x14ac:dyDescent="0.25">
      <c r="A29187">
        <v>130</v>
      </c>
      <c r="B29187" s="1">
        <v>44079</v>
      </c>
      <c r="C29187">
        <v>71144</v>
      </c>
      <c r="D29187" s="11" t="s">
        <v>648</v>
      </c>
      <c r="E29187">
        <v>40087.347640091801</v>
      </c>
      <c r="F29187">
        <v>8060.0384420566006</v>
      </c>
      <c r="G29187">
        <v>6736.9043321042391</v>
      </c>
      <c r="H29187">
        <v>2920.4147539179803</v>
      </c>
      <c r="I29187">
        <v>867.19332128171993</v>
      </c>
      <c r="J29187">
        <f t="shared" si="456"/>
        <v>0</v>
      </c>
    </row>
    <row r="29188" spans="1:10" x14ac:dyDescent="0.25">
      <c r="A29188">
        <v>130</v>
      </c>
      <c r="B29188" s="1">
        <v>44080</v>
      </c>
      <c r="C29188">
        <v>71145</v>
      </c>
      <c r="D29188" s="11" t="s">
        <v>648</v>
      </c>
      <c r="E29188">
        <v>39949.575676090397</v>
      </c>
      <c r="F29188">
        <v>8035.027908450641</v>
      </c>
      <c r="G29188">
        <v>6718.3584511747804</v>
      </c>
      <c r="H29188">
        <v>2921.0676222801098</v>
      </c>
      <c r="I29188">
        <v>867.41475146411199</v>
      </c>
      <c r="J29188">
        <f t="shared" si="456"/>
        <v>0</v>
      </c>
    </row>
    <row r="29189" spans="1:10" x14ac:dyDescent="0.25">
      <c r="A29189">
        <v>130</v>
      </c>
      <c r="B29189" s="1">
        <v>44081</v>
      </c>
      <c r="C29189">
        <v>71146</v>
      </c>
      <c r="D29189" s="11" t="s">
        <v>648</v>
      </c>
      <c r="E29189">
        <v>39836.822370933703</v>
      </c>
      <c r="F29189">
        <v>8015.0146163708805</v>
      </c>
      <c r="G29189">
        <v>6703.7554549137203</v>
      </c>
      <c r="H29189">
        <v>2920.3629852910999</v>
      </c>
      <c r="I29189">
        <v>867.62899393952898</v>
      </c>
      <c r="J29189">
        <f t="shared" si="456"/>
        <v>0</v>
      </c>
    </row>
    <row r="29190" spans="1:10" x14ac:dyDescent="0.25">
      <c r="A29190">
        <v>130</v>
      </c>
      <c r="B29190" s="1">
        <v>44082</v>
      </c>
      <c r="C29190">
        <v>71147</v>
      </c>
      <c r="D29190" s="11" t="s">
        <v>648</v>
      </c>
      <c r="E29190">
        <v>39745.481452551001</v>
      </c>
      <c r="F29190">
        <v>7999.0078226304086</v>
      </c>
      <c r="G29190">
        <v>6692.1736760359108</v>
      </c>
      <c r="H29190">
        <v>2918.46889899604</v>
      </c>
      <c r="I29190">
        <v>867.68109930530306</v>
      </c>
      <c r="J29190">
        <f t="shared" si="456"/>
        <v>0</v>
      </c>
    </row>
    <row r="29191" spans="1:10" x14ac:dyDescent="0.25">
      <c r="A29191">
        <v>130</v>
      </c>
      <c r="B29191" s="1">
        <v>44083</v>
      </c>
      <c r="C29191">
        <v>71148</v>
      </c>
      <c r="D29191" s="11" t="s">
        <v>648</v>
      </c>
      <c r="E29191">
        <v>39654.925075564803</v>
      </c>
      <c r="F29191">
        <v>7986.2831859198295</v>
      </c>
      <c r="G29191">
        <v>6682.9687934219992</v>
      </c>
      <c r="H29191">
        <v>2916.5090265277699</v>
      </c>
      <c r="I29191">
        <v>867.62162546784702</v>
      </c>
      <c r="J29191">
        <f t="shared" si="456"/>
        <v>0</v>
      </c>
    </row>
    <row r="29192" spans="1:10" x14ac:dyDescent="0.25">
      <c r="A29192">
        <v>130</v>
      </c>
      <c r="B29192" s="1">
        <v>44084</v>
      </c>
      <c r="C29192">
        <v>71149</v>
      </c>
      <c r="D29192" s="11" t="s">
        <v>648</v>
      </c>
      <c r="E29192">
        <v>39580.872241845398</v>
      </c>
      <c r="F29192">
        <v>7976.2890682377501</v>
      </c>
      <c r="G29192">
        <v>6675.6900169795699</v>
      </c>
      <c r="H29192">
        <v>2915.2152608696902</v>
      </c>
      <c r="I29192">
        <v>867.47772969964797</v>
      </c>
      <c r="J29192">
        <f t="shared" si="456"/>
        <v>0</v>
      </c>
    </row>
    <row r="29193" spans="1:10" x14ac:dyDescent="0.25">
      <c r="A29193">
        <v>130</v>
      </c>
      <c r="B29193" s="1">
        <v>44085</v>
      </c>
      <c r="C29193">
        <v>71150</v>
      </c>
      <c r="D29193" s="11" t="s">
        <v>648</v>
      </c>
      <c r="E29193">
        <v>39521.7685867623</v>
      </c>
      <c r="F29193">
        <v>7965.2168777885299</v>
      </c>
      <c r="G29193">
        <v>6667.5117137778097</v>
      </c>
      <c r="H29193">
        <v>2914.5701255338399</v>
      </c>
      <c r="I29193">
        <v>867.26987973813198</v>
      </c>
      <c r="J29193">
        <f t="shared" si="456"/>
        <v>0</v>
      </c>
    </row>
    <row r="29194" spans="1:10" x14ac:dyDescent="0.25">
      <c r="A29194">
        <v>130</v>
      </c>
      <c r="B29194" s="1">
        <v>44086</v>
      </c>
      <c r="C29194">
        <v>71151</v>
      </c>
      <c r="D29194" s="11" t="s">
        <v>648</v>
      </c>
      <c r="E29194">
        <v>39476.226669299802</v>
      </c>
      <c r="F29194">
        <v>7956.29025678976</v>
      </c>
      <c r="G29194">
        <v>6660.8900003890394</v>
      </c>
      <c r="H29194">
        <v>2914.5089774323401</v>
      </c>
      <c r="I29194">
        <v>867.13899918427001</v>
      </c>
      <c r="J29194">
        <f t="shared" si="456"/>
        <v>0</v>
      </c>
    </row>
    <row r="29195" spans="1:10" x14ac:dyDescent="0.25">
      <c r="A29195">
        <v>130</v>
      </c>
      <c r="B29195" s="1">
        <v>44087</v>
      </c>
      <c r="C29195">
        <v>71152</v>
      </c>
      <c r="D29195" s="11" t="s">
        <v>648</v>
      </c>
      <c r="E29195">
        <v>39442.480328647405</v>
      </c>
      <c r="F29195">
        <v>7949.4774715129588</v>
      </c>
      <c r="G29195">
        <v>6655.8528840625904</v>
      </c>
      <c r="H29195">
        <v>2914.3686654024896</v>
      </c>
      <c r="I29195">
        <v>867.07531027447408</v>
      </c>
      <c r="J29195">
        <f t="shared" si="456"/>
        <v>0</v>
      </c>
    </row>
    <row r="29196" spans="1:10" x14ac:dyDescent="0.25">
      <c r="A29196">
        <v>130</v>
      </c>
      <c r="B29196" s="1">
        <v>44088</v>
      </c>
      <c r="C29196">
        <v>71153</v>
      </c>
      <c r="D29196" s="11" t="s">
        <v>648</v>
      </c>
      <c r="E29196">
        <v>39418.208335913099</v>
      </c>
      <c r="F29196">
        <v>7944.6149645531996</v>
      </c>
      <c r="G29196">
        <v>6652.3005377452</v>
      </c>
      <c r="H29196">
        <v>2913.6091214672197</v>
      </c>
      <c r="I29196">
        <v>866.98800692950613</v>
      </c>
      <c r="J29196">
        <f t="shared" si="456"/>
        <v>0</v>
      </c>
    </row>
    <row r="29197" spans="1:10" x14ac:dyDescent="0.25">
      <c r="A29197">
        <v>130</v>
      </c>
      <c r="B29197" s="1">
        <v>44089</v>
      </c>
      <c r="C29197">
        <v>71154</v>
      </c>
      <c r="D29197" s="11" t="s">
        <v>648</v>
      </c>
      <c r="E29197">
        <v>39397.390740310802</v>
      </c>
      <c r="F29197">
        <v>7941.4251688093909</v>
      </c>
      <c r="G29197">
        <v>6650.0169334822103</v>
      </c>
      <c r="H29197">
        <v>2912.5771962803497</v>
      </c>
      <c r="I29197">
        <v>866.92509120609805</v>
      </c>
      <c r="J29197">
        <f t="shared" si="456"/>
        <v>0</v>
      </c>
    </row>
    <row r="29198" spans="1:10" x14ac:dyDescent="0.25">
      <c r="A29198">
        <v>130</v>
      </c>
      <c r="B29198" s="1">
        <v>44090</v>
      </c>
      <c r="C29198">
        <v>71155</v>
      </c>
      <c r="D29198" s="11" t="s">
        <v>648</v>
      </c>
      <c r="E29198">
        <v>39380.6944957464</v>
      </c>
      <c r="F29198">
        <v>7939.4906667223404</v>
      </c>
      <c r="G29198">
        <v>6648.6684995364603</v>
      </c>
      <c r="H29198">
        <v>2911.6659468845696</v>
      </c>
      <c r="I29198">
        <v>866.86222578324907</v>
      </c>
      <c r="J29198">
        <f t="shared" si="456"/>
        <v>0</v>
      </c>
    </row>
    <row r="29199" spans="1:10" x14ac:dyDescent="0.25">
      <c r="A29199">
        <v>130</v>
      </c>
      <c r="B29199" s="1">
        <v>44091</v>
      </c>
      <c r="C29199">
        <v>71156</v>
      </c>
      <c r="D29199" s="11" t="s">
        <v>648</v>
      </c>
      <c r="E29199">
        <v>39366.066426646299</v>
      </c>
      <c r="F29199">
        <v>7938.2605011581409</v>
      </c>
      <c r="G29199">
        <v>6647.8245622210898</v>
      </c>
      <c r="H29199">
        <v>2910.92207014615</v>
      </c>
      <c r="I29199">
        <v>866.73498057225402</v>
      </c>
      <c r="J29199">
        <f t="shared" si="456"/>
        <v>0</v>
      </c>
    </row>
    <row r="29200" spans="1:10" x14ac:dyDescent="0.25">
      <c r="A29200">
        <v>130</v>
      </c>
      <c r="B29200" s="1">
        <v>44092</v>
      </c>
      <c r="C29200">
        <v>71157</v>
      </c>
      <c r="D29200" s="11" t="s">
        <v>648</v>
      </c>
      <c r="E29200">
        <v>39351.269844292503</v>
      </c>
      <c r="F29200">
        <v>7937.0244411513004</v>
      </c>
      <c r="G29200">
        <v>6646.8991422770705</v>
      </c>
      <c r="H29200">
        <v>2909.5206340817799</v>
      </c>
      <c r="I29200">
        <v>866.43594910296906</v>
      </c>
      <c r="J29200">
        <f t="shared" si="456"/>
        <v>0</v>
      </c>
    </row>
    <row r="29201" spans="1:10" x14ac:dyDescent="0.25">
      <c r="A29201">
        <v>130</v>
      </c>
      <c r="B29201" s="1">
        <v>44093</v>
      </c>
      <c r="C29201">
        <v>71158</v>
      </c>
      <c r="D29201" s="11" t="s">
        <v>648</v>
      </c>
      <c r="E29201">
        <v>39335.316267305498</v>
      </c>
      <c r="F29201">
        <v>7935.3657946005405</v>
      </c>
      <c r="G29201">
        <v>6645.5581397969108</v>
      </c>
      <c r="H29201">
        <v>2907.6248274121804</v>
      </c>
      <c r="I29201">
        <v>866.03910628423</v>
      </c>
      <c r="J29201">
        <f t="shared" si="456"/>
        <v>0</v>
      </c>
    </row>
    <row r="29202" spans="1:10" x14ac:dyDescent="0.25">
      <c r="A29202">
        <v>130</v>
      </c>
      <c r="B29202" s="1">
        <v>44094</v>
      </c>
      <c r="C29202">
        <v>71159</v>
      </c>
      <c r="D29202" s="11" t="s">
        <v>648</v>
      </c>
      <c r="E29202">
        <v>39318.7331618936</v>
      </c>
      <c r="F29202">
        <v>7933.2267153468592</v>
      </c>
      <c r="G29202">
        <v>6643.7935205787999</v>
      </c>
      <c r="H29202">
        <v>2905.9850957260901</v>
      </c>
      <c r="I29202">
        <v>865.69221684149602</v>
      </c>
      <c r="J29202">
        <f t="shared" si="456"/>
        <v>0</v>
      </c>
    </row>
    <row r="29203" spans="1:10" x14ac:dyDescent="0.25">
      <c r="A29203">
        <v>130</v>
      </c>
      <c r="B29203" s="1">
        <v>44095</v>
      </c>
      <c r="C29203">
        <v>71160</v>
      </c>
      <c r="D29203" s="11" t="s">
        <v>648</v>
      </c>
      <c r="E29203">
        <v>39302.182388212997</v>
      </c>
      <c r="F29203">
        <v>7930.5395583300706</v>
      </c>
      <c r="G29203">
        <v>6641.5682937101401</v>
      </c>
      <c r="H29203">
        <v>2904.39439651666</v>
      </c>
      <c r="I29203">
        <v>865.259448479507</v>
      </c>
      <c r="J29203">
        <f t="shared" si="456"/>
        <v>0</v>
      </c>
    </row>
    <row r="29204" spans="1:10" x14ac:dyDescent="0.25">
      <c r="A29204">
        <v>130</v>
      </c>
      <c r="B29204" s="1">
        <v>44096</v>
      </c>
      <c r="C29204">
        <v>71161</v>
      </c>
      <c r="D29204" s="11" t="s">
        <v>648</v>
      </c>
      <c r="E29204">
        <v>39286.672787580399</v>
      </c>
      <c r="F29204">
        <v>7927.4222799162599</v>
      </c>
      <c r="G29204">
        <v>6638.9925691016006</v>
      </c>
      <c r="H29204">
        <v>2903.4440073883302</v>
      </c>
      <c r="I29204">
        <v>864.8620606891991</v>
      </c>
      <c r="J29204">
        <f t="shared" si="456"/>
        <v>0</v>
      </c>
    </row>
    <row r="29205" spans="1:10" x14ac:dyDescent="0.25">
      <c r="A29205">
        <v>130</v>
      </c>
      <c r="B29205" s="1">
        <v>44097</v>
      </c>
      <c r="C29205">
        <v>71162</v>
      </c>
      <c r="D29205" s="11" t="s">
        <v>648</v>
      </c>
      <c r="E29205">
        <v>39273.976266250298</v>
      </c>
      <c r="F29205">
        <v>7924.4269093714292</v>
      </c>
      <c r="G29205">
        <v>6636.5630507361202</v>
      </c>
      <c r="H29205">
        <v>2904.58673672023</v>
      </c>
      <c r="I29205">
        <v>864.85259658414395</v>
      </c>
      <c r="J29205">
        <f t="shared" si="456"/>
        <v>0</v>
      </c>
    </row>
    <row r="29206" spans="1:10" x14ac:dyDescent="0.25">
      <c r="A29206">
        <v>130</v>
      </c>
      <c r="B29206" s="1">
        <v>44098</v>
      </c>
      <c r="C29206">
        <v>71163</v>
      </c>
      <c r="D29206" s="11" t="s">
        <v>648</v>
      </c>
      <c r="E29206">
        <v>39265.301322316496</v>
      </c>
      <c r="F29206">
        <v>7922.1535401210795</v>
      </c>
      <c r="G29206">
        <v>6634.8374729433799</v>
      </c>
      <c r="H29206">
        <v>2907.4994930479902</v>
      </c>
      <c r="I29206">
        <v>865.14773327769399</v>
      </c>
      <c r="J29206">
        <f t="shared" si="456"/>
        <v>0</v>
      </c>
    </row>
    <row r="29207" spans="1:10" x14ac:dyDescent="0.25">
      <c r="A29207">
        <v>130</v>
      </c>
      <c r="B29207" s="1">
        <v>44099</v>
      </c>
      <c r="C29207">
        <v>71164</v>
      </c>
      <c r="D29207" s="11" t="s">
        <v>648</v>
      </c>
      <c r="E29207">
        <v>39261.147784188703</v>
      </c>
      <c r="F29207">
        <v>7920.9473755437211</v>
      </c>
      <c r="G29207">
        <v>6634.1370454521993</v>
      </c>
      <c r="H29207">
        <v>2911.2992296284497</v>
      </c>
      <c r="I29207">
        <v>865.66506863139898</v>
      </c>
      <c r="J29207">
        <f t="shared" si="456"/>
        <v>0</v>
      </c>
    </row>
    <row r="29208" spans="1:10" x14ac:dyDescent="0.25">
      <c r="A29208">
        <v>130</v>
      </c>
      <c r="B29208" s="1">
        <v>44100</v>
      </c>
      <c r="C29208">
        <v>71165</v>
      </c>
      <c r="D29208" s="11" t="s">
        <v>648</v>
      </c>
      <c r="E29208">
        <v>39262.330528571001</v>
      </c>
      <c r="F29208">
        <v>7921.1526130959801</v>
      </c>
      <c r="G29208">
        <v>6634.7582905885401</v>
      </c>
      <c r="H29208">
        <v>2916.2679923474602</v>
      </c>
      <c r="I29208">
        <v>866.643602898219</v>
      </c>
      <c r="J29208">
        <f t="shared" si="456"/>
        <v>0</v>
      </c>
    </row>
    <row r="29209" spans="1:10" x14ac:dyDescent="0.25">
      <c r="A29209">
        <v>130</v>
      </c>
      <c r="B29209" s="1">
        <v>44101</v>
      </c>
      <c r="C29209">
        <v>71166</v>
      </c>
      <c r="D29209" s="11" t="s">
        <v>648</v>
      </c>
      <c r="E29209">
        <v>39269.512691226497</v>
      </c>
      <c r="F29209">
        <v>7922.9816086255405</v>
      </c>
      <c r="G29209">
        <v>6636.8761711830102</v>
      </c>
      <c r="H29209">
        <v>2921.6700765227101</v>
      </c>
      <c r="I29209">
        <v>867.92055828777802</v>
      </c>
      <c r="J29209">
        <f t="shared" si="456"/>
        <v>0</v>
      </c>
    </row>
    <row r="29210" spans="1:10" x14ac:dyDescent="0.25">
      <c r="A29210">
        <v>130</v>
      </c>
      <c r="B29210" s="1">
        <v>44102</v>
      </c>
      <c r="C29210">
        <v>71167</v>
      </c>
      <c r="D29210" s="11" t="s">
        <v>648</v>
      </c>
      <c r="E29210">
        <v>39282.926049752503</v>
      </c>
      <c r="F29210">
        <v>7926.328665923771</v>
      </c>
      <c r="G29210">
        <v>6640.3747363165694</v>
      </c>
      <c r="H29210">
        <v>2926.8156738324501</v>
      </c>
      <c r="I29210">
        <v>869.26773943457397</v>
      </c>
      <c r="J29210">
        <f t="shared" si="456"/>
        <v>0</v>
      </c>
    </row>
    <row r="29211" spans="1:10" x14ac:dyDescent="0.25">
      <c r="A29211">
        <v>130</v>
      </c>
      <c r="B29211" s="1">
        <v>44103</v>
      </c>
      <c r="C29211">
        <v>71168</v>
      </c>
      <c r="D29211" s="11" t="s">
        <v>648</v>
      </c>
      <c r="E29211">
        <v>39299.734972199105</v>
      </c>
      <c r="F29211">
        <v>7930.5564560640905</v>
      </c>
      <c r="G29211">
        <v>6644.5742922746203</v>
      </c>
      <c r="H29211">
        <v>2929.28729582096</v>
      </c>
      <c r="I29211">
        <v>870.31984668412599</v>
      </c>
      <c r="J29211">
        <f t="shared" si="456"/>
        <v>0</v>
      </c>
    </row>
    <row r="29212" spans="1:10" x14ac:dyDescent="0.25">
      <c r="A29212">
        <v>130</v>
      </c>
      <c r="B29212" s="1">
        <v>44104</v>
      </c>
      <c r="C29212">
        <v>71169</v>
      </c>
      <c r="D29212" s="11" t="s">
        <v>648</v>
      </c>
      <c r="E29212">
        <v>39316.759371997701</v>
      </c>
      <c r="F29212">
        <v>7935.0508970031087</v>
      </c>
      <c r="G29212">
        <v>6648.8250664069992</v>
      </c>
      <c r="H29212">
        <v>2929.0602265647303</v>
      </c>
      <c r="I29212">
        <v>870.97309914139601</v>
      </c>
      <c r="J29212">
        <f t="shared" si="456"/>
        <v>0</v>
      </c>
    </row>
    <row r="29213" spans="1:10" x14ac:dyDescent="0.25">
      <c r="A29213">
        <v>130</v>
      </c>
      <c r="B29213" s="1">
        <v>44105</v>
      </c>
      <c r="C29213">
        <v>71170</v>
      </c>
      <c r="D29213" s="11" t="s">
        <v>648</v>
      </c>
      <c r="E29213">
        <v>39333.608972357099</v>
      </c>
      <c r="F29213">
        <v>7939.6622268702586</v>
      </c>
      <c r="G29213">
        <v>6652.9768738019893</v>
      </c>
      <c r="H29213">
        <v>2928.79319282705</v>
      </c>
      <c r="I29213">
        <v>871.57700327012105</v>
      </c>
      <c r="J29213">
        <f t="shared" si="456"/>
        <v>0</v>
      </c>
    </row>
    <row r="29214" spans="1:10" x14ac:dyDescent="0.25">
      <c r="A29214">
        <v>130</v>
      </c>
      <c r="B29214" s="1">
        <v>44106</v>
      </c>
      <c r="C29214">
        <v>71171</v>
      </c>
      <c r="D29214" s="11" t="s">
        <v>648</v>
      </c>
      <c r="E29214">
        <v>39351.619715336899</v>
      </c>
      <c r="F29214">
        <v>7944.0171787296913</v>
      </c>
      <c r="G29214">
        <v>6656.7513165854698</v>
      </c>
      <c r="H29214">
        <v>2929.6873396446199</v>
      </c>
      <c r="I29214">
        <v>872.00800130562698</v>
      </c>
      <c r="J29214">
        <f t="shared" si="456"/>
        <v>0</v>
      </c>
    </row>
    <row r="29215" spans="1:10" x14ac:dyDescent="0.25">
      <c r="A29215">
        <v>130</v>
      </c>
      <c r="B29215" s="1">
        <v>44107</v>
      </c>
      <c r="C29215">
        <v>71172</v>
      </c>
      <c r="D29215" s="11" t="s">
        <v>648</v>
      </c>
      <c r="E29215">
        <v>39373.187588402499</v>
      </c>
      <c r="F29215">
        <v>7948.0137115211501</v>
      </c>
      <c r="G29215">
        <v>6660.1435944819996</v>
      </c>
      <c r="H29215">
        <v>2932.7131873162498</v>
      </c>
      <c r="I29215">
        <v>872.42369183576602</v>
      </c>
      <c r="J29215">
        <f t="shared" si="456"/>
        <v>0</v>
      </c>
    </row>
    <row r="29216" spans="1:10" x14ac:dyDescent="0.25">
      <c r="A29216">
        <v>130</v>
      </c>
      <c r="B29216" s="1">
        <v>44108</v>
      </c>
      <c r="C29216">
        <v>71173</v>
      </c>
      <c r="D29216" s="11" t="s">
        <v>648</v>
      </c>
      <c r="E29216">
        <v>39401.544530815096</v>
      </c>
      <c r="F29216">
        <v>7952.3198955827502</v>
      </c>
      <c r="G29216">
        <v>6663.8015737618698</v>
      </c>
      <c r="H29216">
        <v>2939.0331764905104</v>
      </c>
      <c r="I29216">
        <v>873.37410409670304</v>
      </c>
      <c r="J29216">
        <f t="shared" si="456"/>
        <v>0</v>
      </c>
    </row>
    <row r="29217" spans="1:10" x14ac:dyDescent="0.25">
      <c r="A29217">
        <v>130</v>
      </c>
      <c r="B29217" s="1">
        <v>44109</v>
      </c>
      <c r="C29217">
        <v>71174</v>
      </c>
      <c r="D29217" s="11" t="s">
        <v>648</v>
      </c>
      <c r="E29217">
        <v>39439.139953197599</v>
      </c>
      <c r="F29217">
        <v>7957.9320336626497</v>
      </c>
      <c r="G29217">
        <v>6668.66635662303</v>
      </c>
      <c r="H29217">
        <v>2947.3583389205396</v>
      </c>
      <c r="I29217">
        <v>874.80730928029698</v>
      </c>
      <c r="J29217">
        <f t="shared" si="456"/>
        <v>0</v>
      </c>
    </row>
    <row r="29218" spans="1:10" x14ac:dyDescent="0.25">
      <c r="A29218">
        <v>130</v>
      </c>
      <c r="B29218" s="1">
        <v>44110</v>
      </c>
      <c r="C29218">
        <v>71175</v>
      </c>
      <c r="D29218" s="11" t="s">
        <v>648</v>
      </c>
      <c r="E29218">
        <v>39486.254677796598</v>
      </c>
      <c r="F29218">
        <v>7965.59862119832</v>
      </c>
      <c r="G29218">
        <v>6675.4230676339503</v>
      </c>
      <c r="H29218">
        <v>2955.9812923802801</v>
      </c>
      <c r="I29218">
        <v>876.56768050205994</v>
      </c>
      <c r="J29218">
        <f t="shared" si="456"/>
        <v>0</v>
      </c>
    </row>
    <row r="29219" spans="1:10" x14ac:dyDescent="0.25">
      <c r="A29219">
        <v>130</v>
      </c>
      <c r="B29219" s="1">
        <v>44111</v>
      </c>
      <c r="C29219">
        <v>71176</v>
      </c>
      <c r="D29219" s="11" t="s">
        <v>648</v>
      </c>
      <c r="E29219">
        <v>39542.554287931198</v>
      </c>
      <c r="F29219">
        <v>7975.9504078402006</v>
      </c>
      <c r="G29219">
        <v>6684.5924937869104</v>
      </c>
      <c r="H29219">
        <v>2965.7409150901399</v>
      </c>
      <c r="I29219">
        <v>878.95074099036606</v>
      </c>
      <c r="J29219">
        <f t="shared" si="456"/>
        <v>0</v>
      </c>
    </row>
    <row r="29220" spans="1:10" x14ac:dyDescent="0.25">
      <c r="A29220">
        <v>130</v>
      </c>
      <c r="B29220" s="1">
        <v>44112</v>
      </c>
      <c r="C29220">
        <v>71177</v>
      </c>
      <c r="D29220" s="11" t="s">
        <v>648</v>
      </c>
      <c r="E29220">
        <v>39608.089910231</v>
      </c>
      <c r="F29220">
        <v>7989.2130623649791</v>
      </c>
      <c r="G29220">
        <v>6696.3541621037593</v>
      </c>
      <c r="H29220">
        <v>2976.8887507237896</v>
      </c>
      <c r="I29220">
        <v>881.82902736297603</v>
      </c>
      <c r="J29220">
        <f t="shared" si="456"/>
        <v>0</v>
      </c>
    </row>
    <row r="29221" spans="1:10" x14ac:dyDescent="0.25">
      <c r="A29221">
        <v>130</v>
      </c>
      <c r="B29221" s="1">
        <v>44113</v>
      </c>
      <c r="C29221">
        <v>71178</v>
      </c>
      <c r="D29221" s="11" t="s">
        <v>648</v>
      </c>
      <c r="E29221">
        <v>39683.8329628961</v>
      </c>
      <c r="F29221">
        <v>8005.1144433931295</v>
      </c>
      <c r="G29221">
        <v>6710.4963310370995</v>
      </c>
      <c r="H29221">
        <v>2989.9221697135604</v>
      </c>
      <c r="I29221">
        <v>885.05707390996099</v>
      </c>
      <c r="J29221">
        <f t="shared" si="456"/>
        <v>0</v>
      </c>
    </row>
    <row r="29222" spans="1:10" x14ac:dyDescent="0.25">
      <c r="A29222">
        <v>130</v>
      </c>
      <c r="B29222" s="1">
        <v>44114</v>
      </c>
      <c r="C29222">
        <v>71179</v>
      </c>
      <c r="D29222" s="11" t="s">
        <v>648</v>
      </c>
      <c r="E29222">
        <v>39770.607800244899</v>
      </c>
      <c r="F29222">
        <v>8023.39834978408</v>
      </c>
      <c r="G29222">
        <v>6726.7838975670902</v>
      </c>
      <c r="H29222">
        <v>3005.1839871449797</v>
      </c>
      <c r="I29222">
        <v>888.80321389432606</v>
      </c>
      <c r="J29222">
        <f t="shared" si="456"/>
        <v>0</v>
      </c>
    </row>
    <row r="29223" spans="1:10" x14ac:dyDescent="0.25">
      <c r="A29223">
        <v>130</v>
      </c>
      <c r="B29223" s="1">
        <v>44115</v>
      </c>
      <c r="C29223">
        <v>71180</v>
      </c>
      <c r="D29223" s="11" t="s">
        <v>648</v>
      </c>
      <c r="E29223">
        <v>39869.050159677201</v>
      </c>
      <c r="F29223">
        <v>8044.0150889903407</v>
      </c>
      <c r="G29223">
        <v>6745.15050611062</v>
      </c>
      <c r="H29223">
        <v>3021.7273819205298</v>
      </c>
      <c r="I29223">
        <v>892.94615955705592</v>
      </c>
      <c r="J29223">
        <f t="shared" si="456"/>
        <v>0</v>
      </c>
    </row>
    <row r="29224" spans="1:10" x14ac:dyDescent="0.25">
      <c r="A29224">
        <v>130</v>
      </c>
      <c r="B29224" s="1">
        <v>44116</v>
      </c>
      <c r="C29224">
        <v>71181</v>
      </c>
      <c r="D29224" s="11" t="s">
        <v>648</v>
      </c>
      <c r="E29224">
        <v>39979.563841514704</v>
      </c>
      <c r="F29224">
        <v>8067.0787514656295</v>
      </c>
      <c r="G29224">
        <v>6765.6862392590001</v>
      </c>
      <c r="H29224">
        <v>3038.6292874627898</v>
      </c>
      <c r="I29224">
        <v>897.40204617971892</v>
      </c>
      <c r="J29224">
        <f t="shared" si="456"/>
        <v>0</v>
      </c>
    </row>
    <row r="29225" spans="1:10" x14ac:dyDescent="0.25">
      <c r="A29225">
        <v>130</v>
      </c>
      <c r="B29225" s="1">
        <v>44117</v>
      </c>
      <c r="C29225">
        <v>71182</v>
      </c>
      <c r="D29225" s="11" t="s">
        <v>648</v>
      </c>
      <c r="E29225">
        <v>40104.514017266498</v>
      </c>
      <c r="F29225">
        <v>8092.8059831795699</v>
      </c>
      <c r="G29225">
        <v>6788.5470522245496</v>
      </c>
      <c r="H29225">
        <v>3056.4911921677804</v>
      </c>
      <c r="I29225">
        <v>902.31567658395795</v>
      </c>
      <c r="J29225">
        <f t="shared" si="456"/>
        <v>0</v>
      </c>
    </row>
    <row r="29226" spans="1:10" x14ac:dyDescent="0.25">
      <c r="A29226">
        <v>130</v>
      </c>
      <c r="B29226" s="1">
        <v>44118</v>
      </c>
      <c r="C29226">
        <v>71183</v>
      </c>
      <c r="D29226" s="11" t="s">
        <v>648</v>
      </c>
      <c r="E29226">
        <v>40236.6674311811</v>
      </c>
      <c r="F29226">
        <v>8119.6116589207204</v>
      </c>
      <c r="G29226">
        <v>6812.0958866823903</v>
      </c>
      <c r="H29226">
        <v>3065.7001792473102</v>
      </c>
      <c r="I29226">
        <v>905.837745636622</v>
      </c>
      <c r="J29226">
        <f t="shared" si="456"/>
        <v>0</v>
      </c>
    </row>
    <row r="29227" spans="1:10" x14ac:dyDescent="0.25">
      <c r="A29227">
        <v>130</v>
      </c>
      <c r="B29227" s="1">
        <v>44119</v>
      </c>
      <c r="C29227">
        <v>71184</v>
      </c>
      <c r="D29227" s="11" t="s">
        <v>648</v>
      </c>
      <c r="E29227">
        <v>40364.069622114002</v>
      </c>
      <c r="F29227">
        <v>8145.5094812183706</v>
      </c>
      <c r="G29227">
        <v>6834.2440087404602</v>
      </c>
      <c r="H29227">
        <v>3063.3638199494299</v>
      </c>
      <c r="I29227">
        <v>907.32682268136796</v>
      </c>
      <c r="J29227">
        <f t="shared" si="456"/>
        <v>0</v>
      </c>
    </row>
    <row r="29228" spans="1:10" x14ac:dyDescent="0.25">
      <c r="A29228">
        <v>130</v>
      </c>
      <c r="B29228" s="1">
        <v>44120</v>
      </c>
      <c r="C29228">
        <v>71185</v>
      </c>
      <c r="D29228" s="11" t="s">
        <v>648</v>
      </c>
      <c r="E29228">
        <v>40484.173064133902</v>
      </c>
      <c r="F29228">
        <v>8170.37476722255</v>
      </c>
      <c r="G29228">
        <v>6854.7430732930397</v>
      </c>
      <c r="H29228">
        <v>3059.8252186429604</v>
      </c>
      <c r="I29228">
        <v>908.69804505102604</v>
      </c>
      <c r="J29228">
        <f t="shared" si="456"/>
        <v>0</v>
      </c>
    </row>
    <row r="29229" spans="1:10" x14ac:dyDescent="0.25">
      <c r="A29229">
        <v>130</v>
      </c>
      <c r="B29229" s="1">
        <v>44121</v>
      </c>
      <c r="C29229">
        <v>71186</v>
      </c>
      <c r="D29229" s="11" t="s">
        <v>648</v>
      </c>
      <c r="E29229">
        <v>40597.2984039558</v>
      </c>
      <c r="F29229">
        <v>8193.2021448050909</v>
      </c>
      <c r="G29229">
        <v>6872.8750756787294</v>
      </c>
      <c r="H29229">
        <v>3058.3798808375604</v>
      </c>
      <c r="I29229">
        <v>909.27105853617491</v>
      </c>
      <c r="J29229">
        <f t="shared" si="456"/>
        <v>0</v>
      </c>
    </row>
    <row r="29230" spans="1:10" x14ac:dyDescent="0.25">
      <c r="A29230">
        <v>130</v>
      </c>
      <c r="B29230" s="1">
        <v>44122</v>
      </c>
      <c r="C29230">
        <v>71187</v>
      </c>
      <c r="D29230" s="11" t="s">
        <v>648</v>
      </c>
      <c r="E29230">
        <v>40702.814617664801</v>
      </c>
      <c r="F29230">
        <v>8212.5444870415795</v>
      </c>
      <c r="G29230">
        <v>6887.6175877471105</v>
      </c>
      <c r="H29230">
        <v>3058.64586369167</v>
      </c>
      <c r="I29230">
        <v>908.61417545767392</v>
      </c>
      <c r="J29230">
        <f t="shared" si="456"/>
        <v>0</v>
      </c>
    </row>
    <row r="29231" spans="1:10" x14ac:dyDescent="0.25">
      <c r="A29231">
        <v>130</v>
      </c>
      <c r="B29231" s="1">
        <v>44123</v>
      </c>
      <c r="C29231">
        <v>71188</v>
      </c>
      <c r="D29231" s="11" t="s">
        <v>648</v>
      </c>
      <c r="E29231">
        <v>40808.522283309001</v>
      </c>
      <c r="F29231">
        <v>8229.4040398184698</v>
      </c>
      <c r="G29231">
        <v>6900.0844795151997</v>
      </c>
      <c r="H29231">
        <v>3067.92704530432</v>
      </c>
      <c r="I29231">
        <v>909.40535214201998</v>
      </c>
      <c r="J29231">
        <f t="shared" si="456"/>
        <v>0</v>
      </c>
    </row>
    <row r="29232" spans="1:10" x14ac:dyDescent="0.25">
      <c r="A29232">
        <v>130</v>
      </c>
      <c r="B29232" s="1">
        <v>44124</v>
      </c>
      <c r="C29232">
        <v>71189</v>
      </c>
      <c r="D29232" s="11" t="s">
        <v>648</v>
      </c>
      <c r="E29232">
        <v>40924.905302497296</v>
      </c>
      <c r="F29232">
        <v>8246.7331899770797</v>
      </c>
      <c r="G29232">
        <v>6913.2687464794108</v>
      </c>
      <c r="H29232">
        <v>3085.9864846456203</v>
      </c>
      <c r="I29232">
        <v>912.02695522353497</v>
      </c>
      <c r="J29232">
        <f t="shared" si="456"/>
        <v>0</v>
      </c>
    </row>
    <row r="29233" spans="1:10" x14ac:dyDescent="0.25">
      <c r="A29233">
        <v>130</v>
      </c>
      <c r="B29233" s="1">
        <v>44125</v>
      </c>
      <c r="C29233">
        <v>71190</v>
      </c>
      <c r="D29233" s="11" t="s">
        <v>648</v>
      </c>
      <c r="E29233">
        <v>41054.219118663801</v>
      </c>
      <c r="F29233">
        <v>8266.7195358507597</v>
      </c>
      <c r="G29233">
        <v>6929.3682394100406</v>
      </c>
      <c r="H29233">
        <v>3105.0190334239001</v>
      </c>
      <c r="I29233">
        <v>915.02414061882905</v>
      </c>
      <c r="J29233">
        <f t="shared" si="456"/>
        <v>0</v>
      </c>
    </row>
    <row r="29234" spans="1:10" x14ac:dyDescent="0.25">
      <c r="A29234">
        <v>130</v>
      </c>
      <c r="B29234" s="1">
        <v>44126</v>
      </c>
      <c r="C29234">
        <v>71191</v>
      </c>
      <c r="D29234" s="11" t="s">
        <v>648</v>
      </c>
      <c r="E29234">
        <v>41197.2229319623</v>
      </c>
      <c r="F29234">
        <v>8291.0188935042916</v>
      </c>
      <c r="G29234">
        <v>6949.7477093299503</v>
      </c>
      <c r="H29234">
        <v>3125.6972301057203</v>
      </c>
      <c r="I29234">
        <v>919.47231775665205</v>
      </c>
      <c r="J29234">
        <f t="shared" si="456"/>
        <v>0</v>
      </c>
    </row>
    <row r="29235" spans="1:10" x14ac:dyDescent="0.25">
      <c r="A29235">
        <v>130</v>
      </c>
      <c r="B29235" s="1">
        <v>44127</v>
      </c>
      <c r="C29235">
        <v>71192</v>
      </c>
      <c r="D29235" s="11" t="s">
        <v>648</v>
      </c>
      <c r="E29235">
        <v>41354.383178479104</v>
      </c>
      <c r="F29235">
        <v>8320.6929664741583</v>
      </c>
      <c r="G29235">
        <v>6975.2137138722801</v>
      </c>
      <c r="H29235">
        <v>3148.7888305983897</v>
      </c>
      <c r="I29235">
        <v>925.47117949282801</v>
      </c>
      <c r="J29235">
        <f t="shared" si="456"/>
        <v>0</v>
      </c>
    </row>
    <row r="29236" spans="1:10" x14ac:dyDescent="0.25">
      <c r="A29236">
        <v>130</v>
      </c>
      <c r="B29236" s="1">
        <v>44128</v>
      </c>
      <c r="C29236">
        <v>71193</v>
      </c>
      <c r="D29236" s="11" t="s">
        <v>648</v>
      </c>
      <c r="E29236">
        <v>41526.345943601096</v>
      </c>
      <c r="F29236">
        <v>8355.8849503931997</v>
      </c>
      <c r="G29236">
        <v>7005.9231044296994</v>
      </c>
      <c r="H29236">
        <v>3174.81686526255</v>
      </c>
      <c r="I29236">
        <v>932.08355108176102</v>
      </c>
      <c r="J29236">
        <f t="shared" si="456"/>
        <v>0</v>
      </c>
    </row>
    <row r="29237" spans="1:10" x14ac:dyDescent="0.25">
      <c r="A29237">
        <v>130</v>
      </c>
      <c r="B29237" s="1">
        <v>44129</v>
      </c>
      <c r="C29237">
        <v>71194</v>
      </c>
      <c r="D29237" s="11" t="s">
        <v>648</v>
      </c>
      <c r="E29237">
        <v>41708.419345698901</v>
      </c>
      <c r="F29237">
        <v>8394.686274574151</v>
      </c>
      <c r="G29237">
        <v>7039.9752807004197</v>
      </c>
      <c r="H29237">
        <v>3198.9220574738597</v>
      </c>
      <c r="I29237">
        <v>938.64073028517396</v>
      </c>
      <c r="J29237">
        <f t="shared" si="456"/>
        <v>0</v>
      </c>
    </row>
    <row r="29238" spans="1:10" x14ac:dyDescent="0.25">
      <c r="A29238">
        <v>130</v>
      </c>
      <c r="B29238" s="1">
        <v>44130</v>
      </c>
      <c r="C29238">
        <v>71195</v>
      </c>
      <c r="D29238" s="11" t="s">
        <v>648</v>
      </c>
      <c r="E29238">
        <v>41894.288788732898</v>
      </c>
      <c r="F29238">
        <v>8434.8940015204007</v>
      </c>
      <c r="G29238">
        <v>7075.1609503321597</v>
      </c>
      <c r="H29238">
        <v>3218.5532513548901</v>
      </c>
      <c r="I29238">
        <v>944.84236199954898</v>
      </c>
      <c r="J29238">
        <f t="shared" si="456"/>
        <v>0</v>
      </c>
    </row>
    <row r="29239" spans="1:10" x14ac:dyDescent="0.25">
      <c r="A29239">
        <v>130</v>
      </c>
      <c r="B29239" s="1">
        <v>44131</v>
      </c>
      <c r="C29239">
        <v>71196</v>
      </c>
      <c r="D29239" s="11" t="s">
        <v>648</v>
      </c>
      <c r="E29239">
        <v>42082.979391390902</v>
      </c>
      <c r="F29239">
        <v>8476.5992893678085</v>
      </c>
      <c r="G29239">
        <v>7111.5149715078087</v>
      </c>
      <c r="H29239">
        <v>3238.1819220550105</v>
      </c>
      <c r="I29239">
        <v>951.45373659976497</v>
      </c>
      <c r="J29239">
        <f t="shared" si="456"/>
        <v>0</v>
      </c>
    </row>
    <row r="29240" spans="1:10" x14ac:dyDescent="0.25">
      <c r="A29240">
        <v>130</v>
      </c>
      <c r="B29240" s="1">
        <v>44132</v>
      </c>
      <c r="C29240">
        <v>71197</v>
      </c>
      <c r="D29240" s="11" t="s">
        <v>648</v>
      </c>
      <c r="E29240">
        <v>42282.045948671002</v>
      </c>
      <c r="F29240">
        <v>8519.5671729060214</v>
      </c>
      <c r="G29240">
        <v>7148.8814585535501</v>
      </c>
      <c r="H29240">
        <v>3259.8603326189195</v>
      </c>
      <c r="I29240">
        <v>958.14253762813701</v>
      </c>
      <c r="J29240">
        <f t="shared" si="456"/>
        <v>0</v>
      </c>
    </row>
    <row r="29241" spans="1:10" x14ac:dyDescent="0.25">
      <c r="A29241">
        <v>130</v>
      </c>
      <c r="B29241" s="1">
        <v>44133</v>
      </c>
      <c r="C29241">
        <v>71198</v>
      </c>
      <c r="D29241" s="11" t="s">
        <v>648</v>
      </c>
      <c r="E29241">
        <v>42501.324487607897</v>
      </c>
      <c r="F29241">
        <v>8563.0849359758085</v>
      </c>
      <c r="G29241">
        <v>7186.7345872529795</v>
      </c>
      <c r="H29241">
        <v>3284.07078325158</v>
      </c>
      <c r="I29241">
        <v>964.64072912125789</v>
      </c>
      <c r="J29241">
        <f t="shared" si="456"/>
        <v>0</v>
      </c>
    </row>
    <row r="29242" spans="1:10" x14ac:dyDescent="0.25">
      <c r="A29242">
        <v>130</v>
      </c>
      <c r="B29242" s="1">
        <v>44134</v>
      </c>
      <c r="C29242">
        <v>71199</v>
      </c>
      <c r="D29242" s="11" t="s">
        <v>648</v>
      </c>
      <c r="E29242">
        <v>42747.305622006199</v>
      </c>
      <c r="F29242">
        <v>8608.8298864710396</v>
      </c>
      <c r="G29242">
        <v>7226.46412783905</v>
      </c>
      <c r="H29242">
        <v>3314.7480007730001</v>
      </c>
      <c r="I29242">
        <v>972.163197407251</v>
      </c>
      <c r="J29242">
        <f t="shared" si="456"/>
        <v>0</v>
      </c>
    </row>
    <row r="29243" spans="1:10" x14ac:dyDescent="0.25">
      <c r="A29243">
        <v>130</v>
      </c>
      <c r="B29243" s="1">
        <v>44135</v>
      </c>
      <c r="C29243">
        <v>71200</v>
      </c>
      <c r="D29243" s="11" t="s">
        <v>648</v>
      </c>
      <c r="E29243">
        <v>43024.957524769299</v>
      </c>
      <c r="F29243">
        <v>8659.8766290680087</v>
      </c>
      <c r="G29243">
        <v>7270.6902945564998</v>
      </c>
      <c r="H29243">
        <v>3351.7644865969</v>
      </c>
      <c r="I29243">
        <v>980.96978028251101</v>
      </c>
      <c r="J29243">
        <f t="shared" si="456"/>
        <v>0</v>
      </c>
    </row>
    <row r="29244" spans="1:10" x14ac:dyDescent="0.25">
      <c r="A29244">
        <v>130</v>
      </c>
      <c r="B29244" s="1">
        <v>44136</v>
      </c>
      <c r="C29244">
        <v>71201</v>
      </c>
      <c r="D29244" s="11" t="s">
        <v>648</v>
      </c>
      <c r="E29244">
        <v>43335.488643751203</v>
      </c>
      <c r="F29244">
        <v>8717.6915452192006</v>
      </c>
      <c r="G29244">
        <v>7320.7545520665299</v>
      </c>
      <c r="H29244">
        <v>3390.5570038979604</v>
      </c>
      <c r="I29244">
        <v>990.4110875979311</v>
      </c>
      <c r="J29244">
        <f t="shared" si="456"/>
        <v>0</v>
      </c>
    </row>
    <row r="29245" spans="1:10" x14ac:dyDescent="0.25">
      <c r="A29245">
        <v>130</v>
      </c>
      <c r="B29245" s="1">
        <v>44137</v>
      </c>
      <c r="C29245">
        <v>71202</v>
      </c>
      <c r="D29245" s="11" t="s">
        <v>648</v>
      </c>
      <c r="E29245">
        <v>43673.149656266003</v>
      </c>
      <c r="F29245">
        <v>8782.9544976986908</v>
      </c>
      <c r="G29245">
        <v>7377.1870157306093</v>
      </c>
      <c r="H29245">
        <v>3429.9730540422197</v>
      </c>
      <c r="I29245">
        <v>1000.8303217114</v>
      </c>
      <c r="J29245">
        <f t="shared" si="456"/>
        <v>0</v>
      </c>
    </row>
    <row r="29246" spans="1:10" x14ac:dyDescent="0.25">
      <c r="A29246">
        <v>130</v>
      </c>
      <c r="B29246" s="1">
        <v>44138</v>
      </c>
      <c r="C29246">
        <v>71203</v>
      </c>
      <c r="D29246" s="11" t="s">
        <v>648</v>
      </c>
      <c r="E29246">
        <v>44034.129289071396</v>
      </c>
      <c r="F29246">
        <v>8856.1923680101208</v>
      </c>
      <c r="G29246">
        <v>7440.3558978327201</v>
      </c>
      <c r="H29246">
        <v>3470.85664874339</v>
      </c>
      <c r="I29246">
        <v>1012.3456348908801</v>
      </c>
      <c r="J29246">
        <f t="shared" si="456"/>
        <v>0</v>
      </c>
    </row>
    <row r="29247" spans="1:10" x14ac:dyDescent="0.25">
      <c r="A29247">
        <v>130</v>
      </c>
      <c r="B29247" s="1">
        <v>44139</v>
      </c>
      <c r="C29247">
        <v>71204</v>
      </c>
      <c r="D29247" s="11" t="s">
        <v>648</v>
      </c>
      <c r="E29247">
        <v>44421.350818391598</v>
      </c>
      <c r="F29247">
        <v>8936.452575509109</v>
      </c>
      <c r="G29247">
        <v>7509.5499482081905</v>
      </c>
      <c r="H29247">
        <v>3514.2595093304399</v>
      </c>
      <c r="I29247">
        <v>1024.51127474091</v>
      </c>
      <c r="J29247">
        <f t="shared" si="456"/>
        <v>0</v>
      </c>
    </row>
    <row r="29248" spans="1:10" x14ac:dyDescent="0.25">
      <c r="A29248">
        <v>130</v>
      </c>
      <c r="B29248" s="1">
        <v>44140</v>
      </c>
      <c r="C29248">
        <v>71205</v>
      </c>
      <c r="D29248" s="11" t="s">
        <v>648</v>
      </c>
      <c r="E29248">
        <v>44835.510864534102</v>
      </c>
      <c r="F29248">
        <v>9022.0813180934911</v>
      </c>
      <c r="G29248">
        <v>7583.38836233047</v>
      </c>
      <c r="H29248">
        <v>3560.3933368132502</v>
      </c>
      <c r="I29248">
        <v>1037.2071362474699</v>
      </c>
      <c r="J29248">
        <f t="shared" si="456"/>
        <v>0</v>
      </c>
    </row>
    <row r="29249" spans="1:10" x14ac:dyDescent="0.25">
      <c r="A29249">
        <v>130</v>
      </c>
      <c r="B29249" s="1">
        <v>44141</v>
      </c>
      <c r="C29249">
        <v>71206</v>
      </c>
      <c r="D29249" s="11" t="s">
        <v>648</v>
      </c>
      <c r="E29249">
        <v>45276.932928081798</v>
      </c>
      <c r="F29249">
        <v>9112.6731095256291</v>
      </c>
      <c r="G29249">
        <v>7661.44946005986</v>
      </c>
      <c r="H29249">
        <v>3609.8387516581702</v>
      </c>
      <c r="I29249">
        <v>1050.64034367715</v>
      </c>
      <c r="J29249">
        <f t="shared" si="456"/>
        <v>0</v>
      </c>
    </row>
    <row r="29250" spans="1:10" x14ac:dyDescent="0.25">
      <c r="A29250">
        <v>130</v>
      </c>
      <c r="B29250" s="1">
        <v>44142</v>
      </c>
      <c r="C29250">
        <v>71207</v>
      </c>
      <c r="D29250" s="11" t="s">
        <v>648</v>
      </c>
      <c r="E29250">
        <v>45746.816919850193</v>
      </c>
      <c r="F29250">
        <v>9208.6659295594291</v>
      </c>
      <c r="G29250">
        <v>7744.1417465161203</v>
      </c>
      <c r="H29250">
        <v>3663.0708848769605</v>
      </c>
      <c r="I29250">
        <v>1065.0287390460401</v>
      </c>
      <c r="J29250">
        <f t="shared" ref="J29250:J29313" si="457">_xlfn.IFNA(INDEX($O$2:$O$53,MATCH(D29250,$N$2:$N$53,0)),0)</f>
        <v>0</v>
      </c>
    </row>
    <row r="29251" spans="1:10" x14ac:dyDescent="0.25">
      <c r="A29251">
        <v>130</v>
      </c>
      <c r="B29251" s="1">
        <v>44143</v>
      </c>
      <c r="C29251">
        <v>71208</v>
      </c>
      <c r="D29251" s="11" t="s">
        <v>648</v>
      </c>
      <c r="E29251">
        <v>46247.598475134298</v>
      </c>
      <c r="F29251">
        <v>9310.3791417382799</v>
      </c>
      <c r="G29251">
        <v>7831.7738517963207</v>
      </c>
      <c r="H29251">
        <v>3718.6493091235707</v>
      </c>
      <c r="I29251">
        <v>1080.16722092955</v>
      </c>
      <c r="J29251">
        <f t="shared" si="457"/>
        <v>0</v>
      </c>
    </row>
    <row r="29252" spans="1:10" x14ac:dyDescent="0.25">
      <c r="A29252">
        <v>130</v>
      </c>
      <c r="B29252" s="1">
        <v>44144</v>
      </c>
      <c r="C29252">
        <v>71209</v>
      </c>
      <c r="D29252" s="11" t="s">
        <v>648</v>
      </c>
      <c r="E29252">
        <v>46781.877201916795</v>
      </c>
      <c r="F29252">
        <v>9417.7557621411288</v>
      </c>
      <c r="G29252">
        <v>7924.2759807255197</v>
      </c>
      <c r="H29252">
        <v>3775.0393856815795</v>
      </c>
      <c r="I29252">
        <v>1095.88503606635</v>
      </c>
      <c r="J29252">
        <f t="shared" si="457"/>
        <v>0</v>
      </c>
    </row>
    <row r="29253" spans="1:10" x14ac:dyDescent="0.25">
      <c r="A29253">
        <v>130</v>
      </c>
      <c r="B29253" s="1">
        <v>44145</v>
      </c>
      <c r="C29253">
        <v>71210</v>
      </c>
      <c r="D29253" s="11" t="s">
        <v>648</v>
      </c>
      <c r="E29253">
        <v>47350.729118851501</v>
      </c>
      <c r="F29253">
        <v>9531.4174259170195</v>
      </c>
      <c r="G29253">
        <v>8022.073952504209</v>
      </c>
      <c r="H29253">
        <v>3833.0348325805799</v>
      </c>
      <c r="I29253">
        <v>1112.3745772852699</v>
      </c>
      <c r="J29253">
        <f t="shared" si="457"/>
        <v>0</v>
      </c>
    </row>
    <row r="29254" spans="1:10" x14ac:dyDescent="0.25">
      <c r="A29254">
        <v>130</v>
      </c>
      <c r="B29254" s="1">
        <v>44146</v>
      </c>
      <c r="C29254">
        <v>71211</v>
      </c>
      <c r="D29254" s="11" t="s">
        <v>648</v>
      </c>
      <c r="E29254">
        <v>47954.768318192699</v>
      </c>
      <c r="F29254">
        <v>9652.2827464902293</v>
      </c>
      <c r="G29254">
        <v>8125.8522672208701</v>
      </c>
      <c r="H29254">
        <v>3893.7484213243201</v>
      </c>
      <c r="I29254">
        <v>1129.6231518708901</v>
      </c>
      <c r="J29254">
        <f t="shared" si="457"/>
        <v>0</v>
      </c>
    </row>
    <row r="29255" spans="1:10" x14ac:dyDescent="0.25">
      <c r="A29255">
        <v>130</v>
      </c>
      <c r="B29255" s="1">
        <v>44147</v>
      </c>
      <c r="C29255">
        <v>71212</v>
      </c>
      <c r="D29255" s="11" t="s">
        <v>648</v>
      </c>
      <c r="E29255">
        <v>48594.2744949845</v>
      </c>
      <c r="F29255">
        <v>9780.3997827090006</v>
      </c>
      <c r="G29255">
        <v>8235.6307207946793</v>
      </c>
      <c r="H29255">
        <v>3957.3832317401898</v>
      </c>
      <c r="I29255">
        <v>1147.4581722759699</v>
      </c>
      <c r="J29255">
        <f t="shared" si="457"/>
        <v>0</v>
      </c>
    </row>
    <row r="29256" spans="1:10" x14ac:dyDescent="0.25">
      <c r="A29256">
        <v>130</v>
      </c>
      <c r="B29256" s="1">
        <v>44148</v>
      </c>
      <c r="C29256">
        <v>71213</v>
      </c>
      <c r="D29256" s="11" t="s">
        <v>648</v>
      </c>
      <c r="E29256">
        <v>49267.216602698398</v>
      </c>
      <c r="F29256">
        <v>9915.671433394029</v>
      </c>
      <c r="G29256">
        <v>8351.3271873744416</v>
      </c>
      <c r="H29256">
        <v>4024.5671568665998</v>
      </c>
      <c r="I29256">
        <v>1166.0877815982199</v>
      </c>
      <c r="J29256">
        <f t="shared" si="457"/>
        <v>0</v>
      </c>
    </row>
    <row r="29257" spans="1:10" x14ac:dyDescent="0.25">
      <c r="A29257">
        <v>130</v>
      </c>
      <c r="B29257" s="1">
        <v>44149</v>
      </c>
      <c r="C29257">
        <v>71214</v>
      </c>
      <c r="D29257" s="11" t="s">
        <v>648</v>
      </c>
      <c r="E29257">
        <v>49973.080213769405</v>
      </c>
      <c r="F29257">
        <v>10058.404631380699</v>
      </c>
      <c r="G29257">
        <v>8473.2421923342208</v>
      </c>
      <c r="H29257">
        <v>4095.8339392820203</v>
      </c>
      <c r="I29257">
        <v>1185.74754669455</v>
      </c>
      <c r="J29257">
        <f t="shared" si="457"/>
        <v>0</v>
      </c>
    </row>
    <row r="29258" spans="1:10" x14ac:dyDescent="0.25">
      <c r="A29258">
        <v>130</v>
      </c>
      <c r="B29258" s="1">
        <v>44150</v>
      </c>
      <c r="C29258">
        <v>71215</v>
      </c>
      <c r="D29258" s="11" t="s">
        <v>648</v>
      </c>
      <c r="E29258">
        <v>50713.554107137497</v>
      </c>
      <c r="F29258">
        <v>10208.3876354938</v>
      </c>
      <c r="G29258">
        <v>8601.2858528095294</v>
      </c>
      <c r="H29258">
        <v>4169.5613699497208</v>
      </c>
      <c r="I29258">
        <v>1206.2019902218901</v>
      </c>
      <c r="J29258">
        <f t="shared" si="457"/>
        <v>0</v>
      </c>
    </row>
    <row r="29259" spans="1:10" x14ac:dyDescent="0.25">
      <c r="A29259">
        <v>130</v>
      </c>
      <c r="B29259" s="1">
        <v>44151</v>
      </c>
      <c r="C29259">
        <v>71216</v>
      </c>
      <c r="D29259" s="11" t="s">
        <v>648</v>
      </c>
      <c r="E29259">
        <v>51488.630540829901</v>
      </c>
      <c r="F29259">
        <v>10365.0949287887</v>
      </c>
      <c r="G29259">
        <v>8735.0286067767502</v>
      </c>
      <c r="H29259">
        <v>4243.9760820925203</v>
      </c>
      <c r="I29259">
        <v>1227.2482629562301</v>
      </c>
      <c r="J29259">
        <f t="shared" si="457"/>
        <v>0</v>
      </c>
    </row>
    <row r="29260" spans="1:10" x14ac:dyDescent="0.25">
      <c r="A29260">
        <v>130</v>
      </c>
      <c r="B29260" s="1">
        <v>44152</v>
      </c>
      <c r="C29260">
        <v>71217</v>
      </c>
      <c r="D29260" s="11" t="s">
        <v>648</v>
      </c>
      <c r="E29260">
        <v>52298.097351757002</v>
      </c>
      <c r="F29260">
        <v>10528.645347586</v>
      </c>
      <c r="G29260">
        <v>8874.51053532076</v>
      </c>
      <c r="H29260">
        <v>4319.9254246866203</v>
      </c>
      <c r="I29260">
        <v>1249.0953236097198</v>
      </c>
      <c r="J29260">
        <f t="shared" si="457"/>
        <v>0</v>
      </c>
    </row>
    <row r="29261" spans="1:10" x14ac:dyDescent="0.25">
      <c r="A29261">
        <v>130</v>
      </c>
      <c r="B29261" s="1">
        <v>44153</v>
      </c>
      <c r="C29261">
        <v>71218</v>
      </c>
      <c r="D29261" s="11" t="s">
        <v>648</v>
      </c>
      <c r="E29261">
        <v>53142.131596843603</v>
      </c>
      <c r="F29261">
        <v>10699.260258735099</v>
      </c>
      <c r="G29261">
        <v>9019.8903411603496</v>
      </c>
      <c r="H29261">
        <v>4398.6374376227004</v>
      </c>
      <c r="I29261">
        <v>1271.72465666637</v>
      </c>
      <c r="J29261">
        <f t="shared" si="457"/>
        <v>0</v>
      </c>
    </row>
    <row r="29262" spans="1:10" x14ac:dyDescent="0.25">
      <c r="A29262">
        <v>130</v>
      </c>
      <c r="B29262" s="1">
        <v>44154</v>
      </c>
      <c r="C29262">
        <v>71219</v>
      </c>
      <c r="D29262" s="11" t="s">
        <v>648</v>
      </c>
      <c r="E29262">
        <v>54020.327209877301</v>
      </c>
      <c r="F29262">
        <v>10876.740864326001</v>
      </c>
      <c r="G29262">
        <v>9170.9958037106007</v>
      </c>
      <c r="H29262">
        <v>4480.3117421768102</v>
      </c>
      <c r="I29262">
        <v>1294.9311313384401</v>
      </c>
      <c r="J29262">
        <f t="shared" si="457"/>
        <v>0</v>
      </c>
    </row>
    <row r="29263" spans="1:10" x14ac:dyDescent="0.25">
      <c r="A29263">
        <v>130</v>
      </c>
      <c r="B29263" s="1">
        <v>44155</v>
      </c>
      <c r="C29263">
        <v>71220</v>
      </c>
      <c r="D29263" s="11" t="s">
        <v>648</v>
      </c>
      <c r="E29263">
        <v>54932.480571967695</v>
      </c>
      <c r="F29263">
        <v>11060.884767199699</v>
      </c>
      <c r="G29263">
        <v>9327.65808557321</v>
      </c>
      <c r="H29263">
        <v>4565.6283552889599</v>
      </c>
      <c r="I29263">
        <v>1318.9386044605901</v>
      </c>
      <c r="J29263">
        <f t="shared" si="457"/>
        <v>0</v>
      </c>
    </row>
    <row r="29264" spans="1:10" x14ac:dyDescent="0.25">
      <c r="A29264">
        <v>130</v>
      </c>
      <c r="B29264" s="1">
        <v>44156</v>
      </c>
      <c r="C29264">
        <v>71221</v>
      </c>
      <c r="D29264" s="11" t="s">
        <v>648</v>
      </c>
      <c r="E29264">
        <v>55879.525494230598</v>
      </c>
      <c r="F29264">
        <v>11251.9845944217</v>
      </c>
      <c r="G29264">
        <v>9490.1687483431597</v>
      </c>
      <c r="H29264">
        <v>4655.1808553180399</v>
      </c>
      <c r="I29264">
        <v>1344.0078517387699</v>
      </c>
      <c r="J29264">
        <f t="shared" si="457"/>
        <v>0</v>
      </c>
    </row>
    <row r="29265" spans="1:10" x14ac:dyDescent="0.25">
      <c r="A29265">
        <v>130</v>
      </c>
      <c r="B29265" s="1">
        <v>44157</v>
      </c>
      <c r="C29265">
        <v>71222</v>
      </c>
      <c r="D29265" s="11" t="s">
        <v>648</v>
      </c>
      <c r="E29265">
        <v>56862.017034319499</v>
      </c>
      <c r="F29265">
        <v>11450.2720286231</v>
      </c>
      <c r="G29265">
        <v>9658.7714167418508</v>
      </c>
      <c r="H29265">
        <v>4747.1354298653105</v>
      </c>
      <c r="I29265">
        <v>1369.8687814555301</v>
      </c>
      <c r="J29265">
        <f t="shared" si="457"/>
        <v>0</v>
      </c>
    </row>
    <row r="29266" spans="1:10" x14ac:dyDescent="0.25">
      <c r="A29266">
        <v>130</v>
      </c>
      <c r="B29266" s="1">
        <v>44158</v>
      </c>
      <c r="C29266">
        <v>71223</v>
      </c>
      <c r="D29266" s="11" t="s">
        <v>648</v>
      </c>
      <c r="E29266">
        <v>57879.292825509503</v>
      </c>
      <c r="F29266">
        <v>11655.5376047605</v>
      </c>
      <c r="G29266">
        <v>9833.2615975809404</v>
      </c>
      <c r="H29266">
        <v>4839.4450993195896</v>
      </c>
      <c r="I29266">
        <v>1396.2813650488799</v>
      </c>
      <c r="J29266">
        <f t="shared" si="457"/>
        <v>0</v>
      </c>
    </row>
    <row r="29267" spans="1:10" x14ac:dyDescent="0.25">
      <c r="A29267">
        <v>130</v>
      </c>
      <c r="B29267" s="1">
        <v>44159</v>
      </c>
      <c r="C29267">
        <v>71224</v>
      </c>
      <c r="D29267" s="11" t="s">
        <v>648</v>
      </c>
      <c r="E29267">
        <v>58930.674263512199</v>
      </c>
      <c r="F29267">
        <v>11867.7887142786</v>
      </c>
      <c r="G29267">
        <v>10013.5823435611</v>
      </c>
      <c r="H29267">
        <v>4932.9923567482701</v>
      </c>
      <c r="I29267">
        <v>1423.46836502626</v>
      </c>
      <c r="J29267">
        <f t="shared" si="457"/>
        <v>0</v>
      </c>
    </row>
    <row r="29268" spans="1:10" x14ac:dyDescent="0.25">
      <c r="A29268">
        <v>130</v>
      </c>
      <c r="B29268" s="1">
        <v>44160</v>
      </c>
      <c r="C29268">
        <v>71225</v>
      </c>
      <c r="D29268" s="11" t="s">
        <v>648</v>
      </c>
      <c r="E29268">
        <v>60004.514897752</v>
      </c>
      <c r="F29268">
        <v>12085.149012343601</v>
      </c>
      <c r="G29268">
        <v>10197.8031789466</v>
      </c>
      <c r="H29268">
        <v>5017.6536332390706</v>
      </c>
      <c r="I29268">
        <v>1449.3729677676902</v>
      </c>
      <c r="J29268">
        <f t="shared" si="457"/>
        <v>0</v>
      </c>
    </row>
    <row r="29269" spans="1:10" x14ac:dyDescent="0.25">
      <c r="A29269">
        <v>130</v>
      </c>
      <c r="B29269" s="1">
        <v>44161</v>
      </c>
      <c r="C29269">
        <v>71226</v>
      </c>
      <c r="D29269" s="11" t="s">
        <v>648</v>
      </c>
      <c r="E29269">
        <v>61086.209390767996</v>
      </c>
      <c r="F29269">
        <v>12304.7837491792</v>
      </c>
      <c r="G29269">
        <v>10383.1320443895</v>
      </c>
      <c r="H29269">
        <v>5090.80091405438</v>
      </c>
      <c r="I29269">
        <v>1473.2534404194598</v>
      </c>
      <c r="J29269">
        <f t="shared" si="457"/>
        <v>0</v>
      </c>
    </row>
    <row r="29270" spans="1:10" x14ac:dyDescent="0.25">
      <c r="A29270">
        <v>130</v>
      </c>
      <c r="B29270" s="1">
        <v>44162</v>
      </c>
      <c r="C29270">
        <v>71227</v>
      </c>
      <c r="D29270" s="11" t="s">
        <v>648</v>
      </c>
      <c r="E29270">
        <v>62163.933641714299</v>
      </c>
      <c r="F29270">
        <v>12524.572248851498</v>
      </c>
      <c r="G29270">
        <v>10567.4988045235</v>
      </c>
      <c r="H29270">
        <v>5155.8172782231604</v>
      </c>
      <c r="I29270">
        <v>1496.06916538531</v>
      </c>
      <c r="J29270">
        <f t="shared" si="457"/>
        <v>0</v>
      </c>
    </row>
    <row r="29271" spans="1:10" x14ac:dyDescent="0.25">
      <c r="A29271">
        <v>130</v>
      </c>
      <c r="B29271" s="1">
        <v>44163</v>
      </c>
      <c r="C29271">
        <v>71228</v>
      </c>
      <c r="D29271" s="11" t="s">
        <v>648</v>
      </c>
      <c r="E29271">
        <v>63212.149047819599</v>
      </c>
      <c r="F29271">
        <v>12739.150775653601</v>
      </c>
      <c r="G29271">
        <v>10745.935222652601</v>
      </c>
      <c r="H29271">
        <v>5198.8740925369393</v>
      </c>
      <c r="I29271">
        <v>1514.3074661760002</v>
      </c>
      <c r="J29271">
        <f t="shared" si="457"/>
        <v>0</v>
      </c>
    </row>
    <row r="29272" spans="1:10" x14ac:dyDescent="0.25">
      <c r="A29272">
        <v>130</v>
      </c>
      <c r="B29272" s="1">
        <v>44164</v>
      </c>
      <c r="C29272">
        <v>71229</v>
      </c>
      <c r="D29272" s="11" t="s">
        <v>648</v>
      </c>
      <c r="E29272">
        <v>64212.289130336198</v>
      </c>
      <c r="F29272">
        <v>12943.8095869919</v>
      </c>
      <c r="G29272">
        <v>10914.2363252345</v>
      </c>
      <c r="H29272">
        <v>5225.2645129951097</v>
      </c>
      <c r="I29272">
        <v>1528.3753321573499</v>
      </c>
      <c r="J29272">
        <f t="shared" si="457"/>
        <v>0</v>
      </c>
    </row>
    <row r="29273" spans="1:10" x14ac:dyDescent="0.25">
      <c r="A29273">
        <v>130</v>
      </c>
      <c r="B29273" s="1">
        <v>44165</v>
      </c>
      <c r="C29273">
        <v>71230</v>
      </c>
      <c r="D29273" s="11" t="s">
        <v>648</v>
      </c>
      <c r="E29273">
        <v>65165.438148679503</v>
      </c>
      <c r="F29273">
        <v>13137.054308290901</v>
      </c>
      <c r="G29273">
        <v>11071.3273249171</v>
      </c>
      <c r="H29273">
        <v>5253.6403398046996</v>
      </c>
      <c r="I29273">
        <v>1541.7028788023999</v>
      </c>
      <c r="J29273">
        <f t="shared" si="457"/>
        <v>0</v>
      </c>
    </row>
    <row r="29274" spans="1:10" x14ac:dyDescent="0.25">
      <c r="A29274">
        <v>130</v>
      </c>
      <c r="B29274" s="1">
        <v>44166</v>
      </c>
      <c r="C29274">
        <v>71231</v>
      </c>
      <c r="D29274" s="11" t="s">
        <v>648</v>
      </c>
      <c r="E29274">
        <v>66073.707236902002</v>
      </c>
      <c r="F29274">
        <v>13317.498884352901</v>
      </c>
      <c r="G29274">
        <v>11216.660068895</v>
      </c>
      <c r="H29274">
        <v>5283.9631050580301</v>
      </c>
      <c r="I29274">
        <v>1552.3700061075101</v>
      </c>
      <c r="J29274">
        <f t="shared" si="457"/>
        <v>0</v>
      </c>
    </row>
    <row r="29275" spans="1:10" x14ac:dyDescent="0.25">
      <c r="A29275">
        <v>130</v>
      </c>
      <c r="B29275" s="1">
        <v>44167</v>
      </c>
      <c r="C29275">
        <v>71232</v>
      </c>
      <c r="D29275" s="11" t="s">
        <v>648</v>
      </c>
      <c r="E29275">
        <v>66943.630653589804</v>
      </c>
      <c r="F29275">
        <v>13485.871817688101</v>
      </c>
      <c r="G29275">
        <v>11351.555873453401</v>
      </c>
      <c r="H29275">
        <v>5321.0802956102898</v>
      </c>
      <c r="I29275">
        <v>1561.7862522564401</v>
      </c>
      <c r="J29275">
        <f t="shared" si="457"/>
        <v>0</v>
      </c>
    </row>
    <row r="29276" spans="1:10" x14ac:dyDescent="0.25">
      <c r="A29276">
        <v>130</v>
      </c>
      <c r="B29276" s="1">
        <v>44168</v>
      </c>
      <c r="C29276">
        <v>71233</v>
      </c>
      <c r="D29276" s="11" t="s">
        <v>648</v>
      </c>
      <c r="E29276">
        <v>67767.318960868099</v>
      </c>
      <c r="F29276">
        <v>13642.2166378067</v>
      </c>
      <c r="G29276">
        <v>11476.044398809699</v>
      </c>
      <c r="H29276">
        <v>5351.6337201648503</v>
      </c>
      <c r="I29276">
        <v>1570.2213297969599</v>
      </c>
      <c r="J29276">
        <f t="shared" si="457"/>
        <v>0</v>
      </c>
    </row>
    <row r="29277" spans="1:10" x14ac:dyDescent="0.25">
      <c r="A29277">
        <v>130</v>
      </c>
      <c r="B29277" s="1">
        <v>44169</v>
      </c>
      <c r="C29277">
        <v>71234</v>
      </c>
      <c r="D29277" s="11" t="s">
        <v>648</v>
      </c>
      <c r="E29277">
        <v>68515.651535693702</v>
      </c>
      <c r="F29277">
        <v>13784.883901058998</v>
      </c>
      <c r="G29277">
        <v>11588.503435996799</v>
      </c>
      <c r="H29277">
        <v>5352.7597158868302</v>
      </c>
      <c r="I29277">
        <v>1573.9642618703699</v>
      </c>
      <c r="J29277">
        <f t="shared" si="457"/>
        <v>0</v>
      </c>
    </row>
    <row r="29278" spans="1:10" x14ac:dyDescent="0.25">
      <c r="A29278">
        <v>130</v>
      </c>
      <c r="B29278" s="1">
        <v>44170</v>
      </c>
      <c r="C29278">
        <v>71235</v>
      </c>
      <c r="D29278" s="11" t="s">
        <v>648</v>
      </c>
      <c r="E29278">
        <v>69174.3113563199</v>
      </c>
      <c r="F29278">
        <v>13914.8120733121</v>
      </c>
      <c r="G29278">
        <v>11689.73612139</v>
      </c>
      <c r="H29278">
        <v>5340.2149309254601</v>
      </c>
      <c r="I29278">
        <v>1576.3823869232599</v>
      </c>
      <c r="J29278">
        <f t="shared" si="457"/>
        <v>0</v>
      </c>
    </row>
    <row r="29279" spans="1:10" x14ac:dyDescent="0.25">
      <c r="A29279">
        <v>130</v>
      </c>
      <c r="B29279" s="1">
        <v>44171</v>
      </c>
      <c r="C29279">
        <v>71236</v>
      </c>
      <c r="D29279" s="11" t="s">
        <v>648</v>
      </c>
      <c r="E29279">
        <v>69724.291487238297</v>
      </c>
      <c r="F29279">
        <v>14027.302217534299</v>
      </c>
      <c r="G29279">
        <v>11775.383871108899</v>
      </c>
      <c r="H29279">
        <v>5310.803946993</v>
      </c>
      <c r="I29279">
        <v>1574.9528601899699</v>
      </c>
      <c r="J29279">
        <f t="shared" si="457"/>
        <v>0</v>
      </c>
    </row>
    <row r="29280" spans="1:10" x14ac:dyDescent="0.25">
      <c r="A29280">
        <v>130</v>
      </c>
      <c r="B29280" s="1">
        <v>44172</v>
      </c>
      <c r="C29280">
        <v>71237</v>
      </c>
      <c r="D29280" s="11" t="s">
        <v>648</v>
      </c>
      <c r="E29280">
        <v>70137.848408254693</v>
      </c>
      <c r="F29280">
        <v>14112.931887009299</v>
      </c>
      <c r="G29280">
        <v>11837.1635780958</v>
      </c>
      <c r="H29280">
        <v>5254.4057678475101</v>
      </c>
      <c r="I29280">
        <v>1564.9750211282199</v>
      </c>
      <c r="J29280">
        <f t="shared" si="457"/>
        <v>0</v>
      </c>
    </row>
    <row r="29281" spans="1:10" x14ac:dyDescent="0.25">
      <c r="A29281">
        <v>130</v>
      </c>
      <c r="B29281" s="1">
        <v>44173</v>
      </c>
      <c r="C29281">
        <v>71238</v>
      </c>
      <c r="D29281" s="11" t="s">
        <v>648</v>
      </c>
      <c r="E29281">
        <v>70421.9709922076</v>
      </c>
      <c r="F29281">
        <v>14170.196262769699</v>
      </c>
      <c r="G29281">
        <v>11874.116329537801</v>
      </c>
      <c r="H29281">
        <v>5207.2215297774892</v>
      </c>
      <c r="I29281">
        <v>1554.8036440304002</v>
      </c>
      <c r="J29281">
        <f t="shared" si="457"/>
        <v>0</v>
      </c>
    </row>
    <row r="29282" spans="1:10" x14ac:dyDescent="0.25">
      <c r="A29282">
        <v>130</v>
      </c>
      <c r="B29282" s="1">
        <v>44174</v>
      </c>
      <c r="C29282">
        <v>71239</v>
      </c>
      <c r="D29282" s="11" t="s">
        <v>648</v>
      </c>
      <c r="E29282">
        <v>70604.002962955303</v>
      </c>
      <c r="F29282">
        <v>14201.436569305801</v>
      </c>
      <c r="G29282">
        <v>11889.1592339504</v>
      </c>
      <c r="H29282">
        <v>5180.4193134779707</v>
      </c>
      <c r="I29282">
        <v>1545.7794140025101</v>
      </c>
      <c r="J29282">
        <f t="shared" si="457"/>
        <v>0</v>
      </c>
    </row>
    <row r="29283" spans="1:10" x14ac:dyDescent="0.25">
      <c r="A29283">
        <v>130</v>
      </c>
      <c r="B29283" s="1">
        <v>44175</v>
      </c>
      <c r="C29283">
        <v>71240</v>
      </c>
      <c r="D29283" s="11" t="s">
        <v>648</v>
      </c>
      <c r="E29283">
        <v>70679.378412377904</v>
      </c>
      <c r="F29283">
        <v>14204.997973506201</v>
      </c>
      <c r="G29283">
        <v>11881.588436116101</v>
      </c>
      <c r="H29283">
        <v>5136.6516679625302</v>
      </c>
      <c r="I29283">
        <v>1530.3106642015</v>
      </c>
      <c r="J29283">
        <f t="shared" si="457"/>
        <v>0</v>
      </c>
    </row>
    <row r="29284" spans="1:10" x14ac:dyDescent="0.25">
      <c r="A29284">
        <v>130</v>
      </c>
      <c r="B29284" s="1">
        <v>44176</v>
      </c>
      <c r="C29284">
        <v>71241</v>
      </c>
      <c r="D29284" s="11" t="s">
        <v>648</v>
      </c>
      <c r="E29284">
        <v>70644.054935530105</v>
      </c>
      <c r="F29284">
        <v>14183.726894033201</v>
      </c>
      <c r="G29284">
        <v>11853.6459164609</v>
      </c>
      <c r="H29284">
        <v>5081.3579894662698</v>
      </c>
      <c r="I29284">
        <v>1514.26964955117</v>
      </c>
      <c r="J29284">
        <f t="shared" si="457"/>
        <v>0</v>
      </c>
    </row>
    <row r="29285" spans="1:10" x14ac:dyDescent="0.25">
      <c r="A29285">
        <v>130</v>
      </c>
      <c r="B29285" s="1">
        <v>44177</v>
      </c>
      <c r="C29285">
        <v>71242</v>
      </c>
      <c r="D29285" s="11" t="s">
        <v>648</v>
      </c>
      <c r="E29285">
        <v>70520.877838641201</v>
      </c>
      <c r="F29285">
        <v>14145.370118159899</v>
      </c>
      <c r="G29285">
        <v>11812.002464263702</v>
      </c>
      <c r="H29285">
        <v>5030.6549728002201</v>
      </c>
      <c r="I29285">
        <v>1501.4685420665501</v>
      </c>
      <c r="J29285">
        <f t="shared" si="457"/>
        <v>0</v>
      </c>
    </row>
    <row r="29286" spans="1:10" x14ac:dyDescent="0.25">
      <c r="A29286">
        <v>130</v>
      </c>
      <c r="B29286" s="1">
        <v>44178</v>
      </c>
      <c r="C29286">
        <v>71243</v>
      </c>
      <c r="D29286" s="11" t="s">
        <v>648</v>
      </c>
      <c r="E29286">
        <v>70319.569999124695</v>
      </c>
      <c r="F29286">
        <v>14091.882118906102</v>
      </c>
      <c r="G29286">
        <v>11758.9052017868</v>
      </c>
      <c r="H29286">
        <v>4973.3229314233104</v>
      </c>
      <c r="I29286">
        <v>1484.88504698673</v>
      </c>
      <c r="J29286">
        <f t="shared" si="457"/>
        <v>0</v>
      </c>
    </row>
    <row r="29287" spans="1:10" x14ac:dyDescent="0.25">
      <c r="A29287">
        <v>130</v>
      </c>
      <c r="B29287" s="1">
        <v>44179</v>
      </c>
      <c r="C29287">
        <v>71244</v>
      </c>
      <c r="D29287" s="11" t="s">
        <v>648</v>
      </c>
      <c r="E29287">
        <v>70037.030140970499</v>
      </c>
      <c r="F29287">
        <v>14023.065978623101</v>
      </c>
      <c r="G29287">
        <v>11693.7990813901</v>
      </c>
      <c r="H29287">
        <v>4916.0497374557599</v>
      </c>
      <c r="I29287">
        <v>1466.7702916609301</v>
      </c>
      <c r="J29287">
        <f t="shared" si="457"/>
        <v>0</v>
      </c>
    </row>
    <row r="29288" spans="1:10" x14ac:dyDescent="0.25">
      <c r="A29288">
        <v>130</v>
      </c>
      <c r="B29288" s="1">
        <v>44180</v>
      </c>
      <c r="C29288">
        <v>71245</v>
      </c>
      <c r="D29288" s="11" t="s">
        <v>648</v>
      </c>
      <c r="E29288">
        <v>69685.572679236706</v>
      </c>
      <c r="F29288">
        <v>13941.0669923032</v>
      </c>
      <c r="G29288">
        <v>11618.094138696</v>
      </c>
      <c r="H29288">
        <v>4874.6695614939899</v>
      </c>
      <c r="I29288">
        <v>1451.9261159682301</v>
      </c>
      <c r="J29288">
        <f t="shared" si="457"/>
        <v>0</v>
      </c>
    </row>
    <row r="29289" spans="1:10" x14ac:dyDescent="0.25">
      <c r="A29289">
        <v>130</v>
      </c>
      <c r="B29289" s="1">
        <v>44181</v>
      </c>
      <c r="C29289">
        <v>71246</v>
      </c>
      <c r="D29289" s="11" t="s">
        <v>648</v>
      </c>
      <c r="E29289">
        <v>69272.954720088892</v>
      </c>
      <c r="F29289">
        <v>13849.160818914099</v>
      </c>
      <c r="G29289">
        <v>11535.3394659715</v>
      </c>
      <c r="H29289">
        <v>4841.5432977472501</v>
      </c>
      <c r="I29289">
        <v>1437.7492491155701</v>
      </c>
      <c r="J29289">
        <f t="shared" si="457"/>
        <v>0</v>
      </c>
    </row>
    <row r="29290" spans="1:10" x14ac:dyDescent="0.25">
      <c r="A29290">
        <v>130</v>
      </c>
      <c r="B29290" s="1">
        <v>44182</v>
      </c>
      <c r="C29290">
        <v>71247</v>
      </c>
      <c r="D29290" s="11" t="s">
        <v>648</v>
      </c>
      <c r="E29290">
        <v>68808.449688542096</v>
      </c>
      <c r="F29290">
        <v>13749.613349443101</v>
      </c>
      <c r="G29290">
        <v>11447.8663549107</v>
      </c>
      <c r="H29290">
        <v>4810.3296145006607</v>
      </c>
      <c r="I29290">
        <v>1424.31546025896</v>
      </c>
      <c r="J29290">
        <f t="shared" si="457"/>
        <v>0</v>
      </c>
    </row>
    <row r="29291" spans="1:10" x14ac:dyDescent="0.25">
      <c r="A29291">
        <v>130</v>
      </c>
      <c r="B29291" s="1">
        <v>44183</v>
      </c>
      <c r="C29291">
        <v>71248</v>
      </c>
      <c r="D29291" s="11" t="s">
        <v>648</v>
      </c>
      <c r="E29291">
        <v>68322.349202380399</v>
      </c>
      <c r="F29291">
        <v>13644.539985951398</v>
      </c>
      <c r="G29291">
        <v>11357.486429377501</v>
      </c>
      <c r="H29291">
        <v>4786.4001310564599</v>
      </c>
      <c r="I29291">
        <v>1414.4431517210999</v>
      </c>
      <c r="J29291">
        <f t="shared" si="457"/>
        <v>0</v>
      </c>
    </row>
    <row r="29292" spans="1:10" x14ac:dyDescent="0.25">
      <c r="A29292">
        <v>130</v>
      </c>
      <c r="B29292" s="1">
        <v>44184</v>
      </c>
      <c r="C29292">
        <v>71249</v>
      </c>
      <c r="D29292" s="11" t="s">
        <v>648</v>
      </c>
      <c r="E29292">
        <v>67830.305463784898</v>
      </c>
      <c r="F29292">
        <v>13537.7627702097</v>
      </c>
      <c r="G29292">
        <v>11267.5299329727</v>
      </c>
      <c r="H29292">
        <v>4764.76444851631</v>
      </c>
      <c r="I29292">
        <v>1406.0144144306198</v>
      </c>
      <c r="J29292">
        <f t="shared" si="457"/>
        <v>0</v>
      </c>
    </row>
    <row r="29293" spans="1:10" x14ac:dyDescent="0.25">
      <c r="A29293">
        <v>130</v>
      </c>
      <c r="B29293" s="1">
        <v>44185</v>
      </c>
      <c r="C29293">
        <v>71250</v>
      </c>
      <c r="D29293" s="11" t="s">
        <v>648</v>
      </c>
      <c r="E29293">
        <v>67338.694101518297</v>
      </c>
      <c r="F29293">
        <v>13432.554322063799</v>
      </c>
      <c r="G29293">
        <v>11180.226488363302</v>
      </c>
      <c r="H29293">
        <v>4738.1401011222706</v>
      </c>
      <c r="I29293">
        <v>1396.96990659987</v>
      </c>
      <c r="J29293">
        <f t="shared" si="457"/>
        <v>0</v>
      </c>
    </row>
    <row r="29294" spans="1:10" x14ac:dyDescent="0.25">
      <c r="A29294">
        <v>130</v>
      </c>
      <c r="B29294" s="1">
        <v>44186</v>
      </c>
      <c r="C29294">
        <v>71251</v>
      </c>
      <c r="D29294" s="11" t="s">
        <v>648</v>
      </c>
      <c r="E29294">
        <v>66815.692086770403</v>
      </c>
      <c r="F29294">
        <v>13322.0402471294</v>
      </c>
      <c r="G29294">
        <v>11087.9996364653</v>
      </c>
      <c r="H29294">
        <v>4663.7961274034205</v>
      </c>
      <c r="I29294">
        <v>1381.8430948601099</v>
      </c>
      <c r="J29294">
        <f t="shared" si="457"/>
        <v>0</v>
      </c>
    </row>
    <row r="29295" spans="1:10" x14ac:dyDescent="0.25">
      <c r="A29295">
        <v>130</v>
      </c>
      <c r="B29295" s="1">
        <v>44187</v>
      </c>
      <c r="C29295">
        <v>71252</v>
      </c>
      <c r="D29295" s="11" t="s">
        <v>648</v>
      </c>
      <c r="E29295">
        <v>66200.266894898799</v>
      </c>
      <c r="F29295">
        <v>13199.735503113701</v>
      </c>
      <c r="G29295">
        <v>10983.7216503541</v>
      </c>
      <c r="H29295">
        <v>4537.1997691183296</v>
      </c>
      <c r="I29295">
        <v>1359.49567078826</v>
      </c>
      <c r="J29295">
        <f t="shared" si="457"/>
        <v>0</v>
      </c>
    </row>
    <row r="29296" spans="1:10" x14ac:dyDescent="0.25">
      <c r="A29296">
        <v>130</v>
      </c>
      <c r="B29296" s="1">
        <v>44188</v>
      </c>
      <c r="C29296">
        <v>71253</v>
      </c>
      <c r="D29296" s="11" t="s">
        <v>648</v>
      </c>
      <c r="E29296">
        <v>65471.523925766902</v>
      </c>
      <c r="F29296">
        <v>13066.899659278701</v>
      </c>
      <c r="G29296">
        <v>10867.913202874201</v>
      </c>
      <c r="H29296">
        <v>4403.8882652945795</v>
      </c>
      <c r="I29296">
        <v>1335.5691146654499</v>
      </c>
      <c r="J29296">
        <f t="shared" si="457"/>
        <v>0</v>
      </c>
    </row>
    <row r="29297" spans="1:10" x14ac:dyDescent="0.25">
      <c r="A29297">
        <v>130</v>
      </c>
      <c r="B29297" s="1">
        <v>44189</v>
      </c>
      <c r="C29297">
        <v>71254</v>
      </c>
      <c r="D29297" s="11" t="s">
        <v>648</v>
      </c>
      <c r="E29297">
        <v>64645.251685392002</v>
      </c>
      <c r="F29297">
        <v>12914.644263140901</v>
      </c>
      <c r="G29297">
        <v>10733.6493331192</v>
      </c>
      <c r="H29297">
        <v>4272.0452000532396</v>
      </c>
      <c r="I29297">
        <v>1305.4046346308999</v>
      </c>
      <c r="J29297">
        <f t="shared" si="457"/>
        <v>0</v>
      </c>
    </row>
    <row r="29298" spans="1:10" x14ac:dyDescent="0.25">
      <c r="A29298">
        <v>130</v>
      </c>
      <c r="B29298" s="1">
        <v>44190</v>
      </c>
      <c r="C29298">
        <v>71255</v>
      </c>
      <c r="D29298" s="11" t="s">
        <v>648</v>
      </c>
      <c r="E29298">
        <v>63739.130742083304</v>
      </c>
      <c r="F29298">
        <v>12734.051987179098</v>
      </c>
      <c r="G29298">
        <v>10574.5233943354</v>
      </c>
      <c r="H29298">
        <v>4148.2339498098099</v>
      </c>
      <c r="I29298">
        <v>1269.4056611139802</v>
      </c>
      <c r="J29298">
        <f t="shared" si="457"/>
        <v>0</v>
      </c>
    </row>
    <row r="29299" spans="1:10" x14ac:dyDescent="0.25">
      <c r="A29299">
        <v>130</v>
      </c>
      <c r="B29299" s="1">
        <v>44191</v>
      </c>
      <c r="C29299">
        <v>71256</v>
      </c>
      <c r="D29299" s="11" t="s">
        <v>648</v>
      </c>
      <c r="E29299">
        <v>62795.5952693945</v>
      </c>
      <c r="F29299">
        <v>12533.5649178859</v>
      </c>
      <c r="G29299">
        <v>10398.6402638196</v>
      </c>
      <c r="H29299">
        <v>4067.2554688039399</v>
      </c>
      <c r="I29299">
        <v>1238.7894529483301</v>
      </c>
      <c r="J29299">
        <f t="shared" si="457"/>
        <v>0</v>
      </c>
    </row>
    <row r="29300" spans="1:10" x14ac:dyDescent="0.25">
      <c r="A29300">
        <v>130</v>
      </c>
      <c r="B29300" s="1">
        <v>44192</v>
      </c>
      <c r="C29300">
        <v>71257</v>
      </c>
      <c r="D29300" s="11" t="s">
        <v>648</v>
      </c>
      <c r="E29300">
        <v>61860.207968931507</v>
      </c>
      <c r="F29300">
        <v>12326.400061646498</v>
      </c>
      <c r="G29300">
        <v>10218.772261297599</v>
      </c>
      <c r="H29300">
        <v>4016.9593062984295</v>
      </c>
      <c r="I29300">
        <v>1212.8139569611599</v>
      </c>
      <c r="J29300">
        <f t="shared" si="457"/>
        <v>0</v>
      </c>
    </row>
    <row r="29301" spans="1:10" x14ac:dyDescent="0.25">
      <c r="A29301">
        <v>130</v>
      </c>
      <c r="B29301" s="1">
        <v>44193</v>
      </c>
      <c r="C29301">
        <v>71258</v>
      </c>
      <c r="D29301" s="11" t="s">
        <v>648</v>
      </c>
      <c r="E29301">
        <v>60936.756089950701</v>
      </c>
      <c r="F29301">
        <v>12120.180191001398</v>
      </c>
      <c r="G29301">
        <v>10042.434902377199</v>
      </c>
      <c r="H29301">
        <v>3964.1598591310299</v>
      </c>
      <c r="I29301">
        <v>1187.5829872300301</v>
      </c>
      <c r="J29301">
        <f t="shared" si="457"/>
        <v>0</v>
      </c>
    </row>
    <row r="29302" spans="1:10" x14ac:dyDescent="0.25">
      <c r="A29302">
        <v>130</v>
      </c>
      <c r="B29302" s="1">
        <v>44194</v>
      </c>
      <c r="C29302">
        <v>71259</v>
      </c>
      <c r="D29302" s="11" t="s">
        <v>648</v>
      </c>
      <c r="E29302">
        <v>60012.082650272503</v>
      </c>
      <c r="F29302">
        <v>11922.4822154509</v>
      </c>
      <c r="G29302">
        <v>9875.5124130200002</v>
      </c>
      <c r="H29302">
        <v>3911.16668760416</v>
      </c>
      <c r="I29302">
        <v>1168.20302800388</v>
      </c>
      <c r="J29302">
        <f t="shared" si="457"/>
        <v>0</v>
      </c>
    </row>
    <row r="29303" spans="1:10" x14ac:dyDescent="0.25">
      <c r="A29303">
        <v>130</v>
      </c>
      <c r="B29303" s="1">
        <v>44195</v>
      </c>
      <c r="C29303">
        <v>71260</v>
      </c>
      <c r="D29303" s="11" t="s">
        <v>648</v>
      </c>
      <c r="E29303">
        <v>59083.959342781302</v>
      </c>
      <c r="F29303">
        <v>11737.4791978048</v>
      </c>
      <c r="G29303">
        <v>9721.1123452246102</v>
      </c>
      <c r="H29303">
        <v>3859.6509652893701</v>
      </c>
      <c r="I29303">
        <v>1153.2755580395099</v>
      </c>
      <c r="J29303">
        <f t="shared" si="457"/>
        <v>0</v>
      </c>
    </row>
    <row r="29304" spans="1:10" x14ac:dyDescent="0.25">
      <c r="A29304">
        <v>130</v>
      </c>
      <c r="B29304" s="1">
        <v>44196</v>
      </c>
      <c r="C29304">
        <v>71261</v>
      </c>
      <c r="D29304" s="11" t="s">
        <v>648</v>
      </c>
      <c r="E29304">
        <v>58153.773345437199</v>
      </c>
      <c r="F29304">
        <v>11561.728357124699</v>
      </c>
      <c r="G29304">
        <v>9576.4201470811895</v>
      </c>
      <c r="H29304">
        <v>3810.2716027583101</v>
      </c>
      <c r="I29304">
        <v>1138.3502659190899</v>
      </c>
      <c r="J29304">
        <f t="shared" si="457"/>
        <v>0</v>
      </c>
    </row>
    <row r="29305" spans="1:10" x14ac:dyDescent="0.25">
      <c r="A29305">
        <v>130</v>
      </c>
      <c r="B29305" s="1">
        <v>44197</v>
      </c>
      <c r="C29305">
        <v>71262</v>
      </c>
      <c r="D29305" s="11" t="s">
        <v>648</v>
      </c>
      <c r="E29305">
        <v>57212.3459251229</v>
      </c>
      <c r="F29305">
        <v>11388.2362115415</v>
      </c>
      <c r="G29305">
        <v>9434.7258484429203</v>
      </c>
      <c r="H29305">
        <v>3763.5880221111897</v>
      </c>
      <c r="I29305">
        <v>1123.8263932678199</v>
      </c>
      <c r="J29305">
        <f t="shared" si="457"/>
        <v>0</v>
      </c>
    </row>
    <row r="29306" spans="1:10" x14ac:dyDescent="0.25">
      <c r="A29306">
        <v>131</v>
      </c>
      <c r="B29306" s="1">
        <v>43865</v>
      </c>
      <c r="C29306">
        <v>80920</v>
      </c>
      <c r="D29306" s="11" t="s">
        <v>649</v>
      </c>
      <c r="E29306">
        <v>0</v>
      </c>
      <c r="F29306">
        <v>0</v>
      </c>
      <c r="G29306">
        <v>0</v>
      </c>
      <c r="H29306">
        <v>0</v>
      </c>
      <c r="I29306">
        <v>0</v>
      </c>
      <c r="J29306">
        <f t="shared" si="457"/>
        <v>0</v>
      </c>
    </row>
    <row r="29307" spans="1:10" x14ac:dyDescent="0.25">
      <c r="A29307">
        <v>131</v>
      </c>
      <c r="B29307" s="1">
        <v>43866</v>
      </c>
      <c r="C29307">
        <v>80921</v>
      </c>
      <c r="D29307" s="11" t="s">
        <v>649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f t="shared" si="457"/>
        <v>0</v>
      </c>
    </row>
    <row r="29308" spans="1:10" x14ac:dyDescent="0.25">
      <c r="A29308">
        <v>131</v>
      </c>
      <c r="B29308" s="1">
        <v>43867</v>
      </c>
      <c r="C29308">
        <v>80922</v>
      </c>
      <c r="D29308" s="11" t="s">
        <v>649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f t="shared" si="457"/>
        <v>0</v>
      </c>
    </row>
    <row r="29309" spans="1:10" x14ac:dyDescent="0.25">
      <c r="A29309">
        <v>131</v>
      </c>
      <c r="B29309" s="1">
        <v>43868</v>
      </c>
      <c r="C29309">
        <v>80923</v>
      </c>
      <c r="D29309" s="11" t="s">
        <v>649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f t="shared" si="457"/>
        <v>0</v>
      </c>
    </row>
    <row r="29310" spans="1:10" x14ac:dyDescent="0.25">
      <c r="A29310">
        <v>131</v>
      </c>
      <c r="B29310" s="1">
        <v>43869</v>
      </c>
      <c r="C29310">
        <v>80924</v>
      </c>
      <c r="D29310" s="11" t="s">
        <v>649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f t="shared" si="457"/>
        <v>0</v>
      </c>
    </row>
    <row r="29311" spans="1:10" x14ac:dyDescent="0.25">
      <c r="A29311">
        <v>131</v>
      </c>
      <c r="B29311" s="1">
        <v>43870</v>
      </c>
      <c r="C29311">
        <v>80925</v>
      </c>
      <c r="D29311" s="11" t="s">
        <v>649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f t="shared" si="457"/>
        <v>0</v>
      </c>
    </row>
    <row r="29312" spans="1:10" x14ac:dyDescent="0.25">
      <c r="A29312">
        <v>131</v>
      </c>
      <c r="B29312" s="1">
        <v>43871</v>
      </c>
      <c r="C29312">
        <v>80926</v>
      </c>
      <c r="D29312" s="11" t="s">
        <v>649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f t="shared" si="457"/>
        <v>0</v>
      </c>
    </row>
    <row r="29313" spans="1:10" x14ac:dyDescent="0.25">
      <c r="A29313">
        <v>131</v>
      </c>
      <c r="B29313" s="1">
        <v>43872</v>
      </c>
      <c r="C29313">
        <v>80927</v>
      </c>
      <c r="D29313" s="11" t="s">
        <v>649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f t="shared" si="457"/>
        <v>0</v>
      </c>
    </row>
    <row r="29314" spans="1:10" x14ac:dyDescent="0.25">
      <c r="A29314">
        <v>131</v>
      </c>
      <c r="B29314" s="1">
        <v>43873</v>
      </c>
      <c r="C29314">
        <v>80928</v>
      </c>
      <c r="D29314" s="11" t="s">
        <v>649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f t="shared" ref="J29314:J29377" si="458">_xlfn.IFNA(INDEX($O$2:$O$53,MATCH(D29314,$N$2:$N$53,0)),0)</f>
        <v>0</v>
      </c>
    </row>
    <row r="29315" spans="1:10" x14ac:dyDescent="0.25">
      <c r="A29315">
        <v>131</v>
      </c>
      <c r="B29315" s="1">
        <v>43874</v>
      </c>
      <c r="C29315">
        <v>80929</v>
      </c>
      <c r="D29315" s="11" t="s">
        <v>649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f t="shared" si="458"/>
        <v>0</v>
      </c>
    </row>
    <row r="29316" spans="1:10" x14ac:dyDescent="0.25">
      <c r="A29316">
        <v>131</v>
      </c>
      <c r="B29316" s="1">
        <v>43875</v>
      </c>
      <c r="C29316">
        <v>80930</v>
      </c>
      <c r="D29316" s="11" t="s">
        <v>649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f t="shared" si="458"/>
        <v>0</v>
      </c>
    </row>
    <row r="29317" spans="1:10" x14ac:dyDescent="0.25">
      <c r="A29317">
        <v>131</v>
      </c>
      <c r="B29317" s="1">
        <v>43876</v>
      </c>
      <c r="C29317">
        <v>80931</v>
      </c>
      <c r="D29317" s="11" t="s">
        <v>649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f t="shared" si="458"/>
        <v>0</v>
      </c>
    </row>
    <row r="29318" spans="1:10" x14ac:dyDescent="0.25">
      <c r="A29318">
        <v>131</v>
      </c>
      <c r="B29318" s="1">
        <v>43877</v>
      </c>
      <c r="C29318">
        <v>80932</v>
      </c>
      <c r="D29318" s="11" t="s">
        <v>649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f t="shared" si="458"/>
        <v>0</v>
      </c>
    </row>
    <row r="29319" spans="1:10" x14ac:dyDescent="0.25">
      <c r="A29319">
        <v>131</v>
      </c>
      <c r="B29319" s="1">
        <v>43878</v>
      </c>
      <c r="C29319">
        <v>80933</v>
      </c>
      <c r="D29319" s="11" t="s">
        <v>649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f t="shared" si="458"/>
        <v>0</v>
      </c>
    </row>
    <row r="29320" spans="1:10" x14ac:dyDescent="0.25">
      <c r="A29320">
        <v>131</v>
      </c>
      <c r="B29320" s="1">
        <v>43879</v>
      </c>
      <c r="C29320">
        <v>80934</v>
      </c>
      <c r="D29320" s="11" t="s">
        <v>649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f t="shared" si="458"/>
        <v>0</v>
      </c>
    </row>
    <row r="29321" spans="1:10" x14ac:dyDescent="0.25">
      <c r="A29321">
        <v>131</v>
      </c>
      <c r="B29321" s="1">
        <v>43880</v>
      </c>
      <c r="C29321">
        <v>80935</v>
      </c>
      <c r="D29321" s="11" t="s">
        <v>649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f t="shared" si="458"/>
        <v>0</v>
      </c>
    </row>
    <row r="29322" spans="1:10" x14ac:dyDescent="0.25">
      <c r="A29322">
        <v>131</v>
      </c>
      <c r="B29322" s="1">
        <v>43881</v>
      </c>
      <c r="C29322">
        <v>80936</v>
      </c>
      <c r="D29322" s="11" t="s">
        <v>649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f t="shared" si="458"/>
        <v>0</v>
      </c>
    </row>
    <row r="29323" spans="1:10" x14ac:dyDescent="0.25">
      <c r="A29323">
        <v>131</v>
      </c>
      <c r="B29323" s="1">
        <v>43882</v>
      </c>
      <c r="C29323">
        <v>80937</v>
      </c>
      <c r="D29323" s="11" t="s">
        <v>649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f t="shared" si="458"/>
        <v>0</v>
      </c>
    </row>
    <row r="29324" spans="1:10" x14ac:dyDescent="0.25">
      <c r="A29324">
        <v>131</v>
      </c>
      <c r="B29324" s="1">
        <v>43883</v>
      </c>
      <c r="C29324">
        <v>80938</v>
      </c>
      <c r="D29324" s="11" t="s">
        <v>649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f t="shared" si="458"/>
        <v>0</v>
      </c>
    </row>
    <row r="29325" spans="1:10" x14ac:dyDescent="0.25">
      <c r="A29325">
        <v>131</v>
      </c>
      <c r="B29325" s="1">
        <v>43884</v>
      </c>
      <c r="C29325">
        <v>80939</v>
      </c>
      <c r="D29325" s="11" t="s">
        <v>649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f t="shared" si="458"/>
        <v>0</v>
      </c>
    </row>
    <row r="29326" spans="1:10" x14ac:dyDescent="0.25">
      <c r="A29326">
        <v>131</v>
      </c>
      <c r="B29326" s="1">
        <v>43885</v>
      </c>
      <c r="C29326">
        <v>80940</v>
      </c>
      <c r="D29326" s="11" t="s">
        <v>649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f t="shared" si="458"/>
        <v>0</v>
      </c>
    </row>
    <row r="29327" spans="1:10" x14ac:dyDescent="0.25">
      <c r="A29327">
        <v>131</v>
      </c>
      <c r="B29327" s="1">
        <v>43886</v>
      </c>
      <c r="C29327">
        <v>80941</v>
      </c>
      <c r="D29327" s="11" t="s">
        <v>649</v>
      </c>
      <c r="E29327">
        <v>0</v>
      </c>
      <c r="F29327">
        <v>0</v>
      </c>
      <c r="G29327">
        <v>0</v>
      </c>
      <c r="H29327">
        <v>0</v>
      </c>
      <c r="I29327">
        <v>0</v>
      </c>
      <c r="J29327">
        <f t="shared" si="458"/>
        <v>0</v>
      </c>
    </row>
    <row r="29328" spans="1:10" x14ac:dyDescent="0.25">
      <c r="A29328">
        <v>131</v>
      </c>
      <c r="B29328" s="1">
        <v>43887</v>
      </c>
      <c r="C29328">
        <v>80942</v>
      </c>
      <c r="D29328" s="11" t="s">
        <v>649</v>
      </c>
      <c r="E29328">
        <v>0</v>
      </c>
      <c r="F29328">
        <v>0</v>
      </c>
      <c r="G29328">
        <v>0</v>
      </c>
      <c r="H29328">
        <v>0</v>
      </c>
      <c r="I29328">
        <v>0</v>
      </c>
      <c r="J29328">
        <f t="shared" si="458"/>
        <v>0</v>
      </c>
    </row>
    <row r="29329" spans="1:10" x14ac:dyDescent="0.25">
      <c r="A29329">
        <v>131</v>
      </c>
      <c r="B29329" s="1">
        <v>43888</v>
      </c>
      <c r="C29329">
        <v>80943</v>
      </c>
      <c r="D29329" s="11" t="s">
        <v>649</v>
      </c>
      <c r="E29329">
        <v>0</v>
      </c>
      <c r="F29329">
        <v>0</v>
      </c>
      <c r="G29329">
        <v>0</v>
      </c>
      <c r="H29329">
        <v>0</v>
      </c>
      <c r="I29329">
        <v>0</v>
      </c>
      <c r="J29329">
        <f t="shared" si="458"/>
        <v>0</v>
      </c>
    </row>
    <row r="29330" spans="1:10" x14ac:dyDescent="0.25">
      <c r="A29330">
        <v>131</v>
      </c>
      <c r="B29330" s="1">
        <v>43889</v>
      </c>
      <c r="C29330">
        <v>80944</v>
      </c>
      <c r="D29330" s="11" t="s">
        <v>649</v>
      </c>
      <c r="E29330">
        <v>0</v>
      </c>
      <c r="F29330">
        <v>0</v>
      </c>
      <c r="G29330">
        <v>0</v>
      </c>
      <c r="H29330">
        <v>0</v>
      </c>
      <c r="I29330">
        <v>0</v>
      </c>
      <c r="J29330">
        <f t="shared" si="458"/>
        <v>0</v>
      </c>
    </row>
    <row r="29331" spans="1:10" x14ac:dyDescent="0.25">
      <c r="A29331">
        <v>131</v>
      </c>
      <c r="B29331" s="1">
        <v>43890</v>
      </c>
      <c r="C29331">
        <v>80945</v>
      </c>
      <c r="D29331" s="11" t="s">
        <v>649</v>
      </c>
      <c r="E29331">
        <v>0</v>
      </c>
      <c r="F29331">
        <v>0</v>
      </c>
      <c r="G29331">
        <v>0</v>
      </c>
      <c r="H29331">
        <v>0</v>
      </c>
      <c r="I29331">
        <v>0</v>
      </c>
      <c r="J29331">
        <f t="shared" si="458"/>
        <v>0</v>
      </c>
    </row>
    <row r="29332" spans="1:10" x14ac:dyDescent="0.25">
      <c r="A29332">
        <v>131</v>
      </c>
      <c r="B29332" s="1">
        <v>43891</v>
      </c>
      <c r="C29332">
        <v>80946</v>
      </c>
      <c r="D29332" s="11" t="s">
        <v>649</v>
      </c>
      <c r="E29332">
        <v>0</v>
      </c>
      <c r="F29332">
        <v>0</v>
      </c>
      <c r="G29332">
        <v>0</v>
      </c>
      <c r="H29332">
        <v>0</v>
      </c>
      <c r="I29332">
        <v>0</v>
      </c>
      <c r="J29332">
        <f t="shared" si="458"/>
        <v>0</v>
      </c>
    </row>
    <row r="29333" spans="1:10" x14ac:dyDescent="0.25">
      <c r="A29333">
        <v>131</v>
      </c>
      <c r="B29333" s="1">
        <v>43892</v>
      </c>
      <c r="C29333">
        <v>80947</v>
      </c>
      <c r="D29333" s="11" t="s">
        <v>649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f t="shared" si="458"/>
        <v>0</v>
      </c>
    </row>
    <row r="29334" spans="1:10" x14ac:dyDescent="0.25">
      <c r="A29334">
        <v>131</v>
      </c>
      <c r="B29334" s="1">
        <v>43893</v>
      </c>
      <c r="C29334">
        <v>80948</v>
      </c>
      <c r="D29334" s="11" t="s">
        <v>649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f t="shared" si="458"/>
        <v>0</v>
      </c>
    </row>
    <row r="29335" spans="1:10" x14ac:dyDescent="0.25">
      <c r="A29335">
        <v>131</v>
      </c>
      <c r="B29335" s="1">
        <v>43894</v>
      </c>
      <c r="C29335">
        <v>80949</v>
      </c>
      <c r="D29335" s="11" t="s">
        <v>649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f t="shared" si="458"/>
        <v>0</v>
      </c>
    </row>
    <row r="29336" spans="1:10" x14ac:dyDescent="0.25">
      <c r="A29336">
        <v>131</v>
      </c>
      <c r="B29336" s="1">
        <v>43895</v>
      </c>
      <c r="C29336">
        <v>80950</v>
      </c>
      <c r="D29336" s="11" t="s">
        <v>649</v>
      </c>
      <c r="E29336">
        <v>0</v>
      </c>
      <c r="F29336">
        <v>0</v>
      </c>
      <c r="G29336">
        <v>0</v>
      </c>
      <c r="H29336">
        <v>0</v>
      </c>
      <c r="I29336">
        <v>0</v>
      </c>
      <c r="J29336">
        <f t="shared" si="458"/>
        <v>0</v>
      </c>
    </row>
    <row r="29337" spans="1:10" x14ac:dyDescent="0.25">
      <c r="A29337">
        <v>131</v>
      </c>
      <c r="B29337" s="1">
        <v>43896</v>
      </c>
      <c r="C29337">
        <v>80951</v>
      </c>
      <c r="D29337" s="11" t="s">
        <v>649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f t="shared" si="458"/>
        <v>0</v>
      </c>
    </row>
    <row r="29338" spans="1:10" x14ac:dyDescent="0.25">
      <c r="A29338">
        <v>131</v>
      </c>
      <c r="B29338" s="1">
        <v>43897</v>
      </c>
      <c r="C29338">
        <v>80952</v>
      </c>
      <c r="D29338" s="11" t="s">
        <v>649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f t="shared" si="458"/>
        <v>0</v>
      </c>
    </row>
    <row r="29339" spans="1:10" x14ac:dyDescent="0.25">
      <c r="A29339">
        <v>131</v>
      </c>
      <c r="B29339" s="1">
        <v>43898</v>
      </c>
      <c r="C29339">
        <v>80953</v>
      </c>
      <c r="D29339" s="11" t="s">
        <v>649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f t="shared" si="458"/>
        <v>0</v>
      </c>
    </row>
    <row r="29340" spans="1:10" x14ac:dyDescent="0.25">
      <c r="A29340">
        <v>131</v>
      </c>
      <c r="B29340" s="1">
        <v>43899</v>
      </c>
      <c r="C29340">
        <v>80954</v>
      </c>
      <c r="D29340" s="11" t="s">
        <v>649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f t="shared" si="458"/>
        <v>0</v>
      </c>
    </row>
    <row r="29341" spans="1:10" x14ac:dyDescent="0.25">
      <c r="A29341">
        <v>131</v>
      </c>
      <c r="B29341" s="1">
        <v>43900</v>
      </c>
      <c r="C29341">
        <v>80955</v>
      </c>
      <c r="D29341" s="11" t="s">
        <v>649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f t="shared" si="458"/>
        <v>0</v>
      </c>
    </row>
    <row r="29342" spans="1:10" x14ac:dyDescent="0.25">
      <c r="A29342">
        <v>131</v>
      </c>
      <c r="B29342" s="1">
        <v>43901</v>
      </c>
      <c r="C29342">
        <v>80956</v>
      </c>
      <c r="D29342" s="11" t="s">
        <v>649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f t="shared" si="458"/>
        <v>0</v>
      </c>
    </row>
    <row r="29343" spans="1:10" x14ac:dyDescent="0.25">
      <c r="A29343">
        <v>131</v>
      </c>
      <c r="B29343" s="1">
        <v>43902</v>
      </c>
      <c r="C29343">
        <v>80957</v>
      </c>
      <c r="D29343" s="11" t="s">
        <v>649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f t="shared" si="458"/>
        <v>0</v>
      </c>
    </row>
    <row r="29344" spans="1:10" x14ac:dyDescent="0.25">
      <c r="A29344">
        <v>131</v>
      </c>
      <c r="B29344" s="1">
        <v>43903</v>
      </c>
      <c r="C29344">
        <v>80958</v>
      </c>
      <c r="D29344" s="11" t="s">
        <v>649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f t="shared" si="458"/>
        <v>0</v>
      </c>
    </row>
    <row r="29345" spans="1:10" x14ac:dyDescent="0.25">
      <c r="A29345">
        <v>131</v>
      </c>
      <c r="B29345" s="1">
        <v>43904</v>
      </c>
      <c r="C29345">
        <v>80959</v>
      </c>
      <c r="D29345" s="11" t="s">
        <v>649</v>
      </c>
      <c r="E29345">
        <v>0.14651905549384198</v>
      </c>
      <c r="F29345">
        <v>2.1508405763899899E-2</v>
      </c>
      <c r="G29345">
        <v>2.1508405763899899E-2</v>
      </c>
      <c r="H29345">
        <v>0.14651905549384198</v>
      </c>
      <c r="I29345">
        <v>2.1508405763899899E-2</v>
      </c>
      <c r="J29345">
        <f t="shared" si="458"/>
        <v>0</v>
      </c>
    </row>
    <row r="29346" spans="1:10" x14ac:dyDescent="0.25">
      <c r="A29346">
        <v>131</v>
      </c>
      <c r="B29346" s="1">
        <v>43905</v>
      </c>
      <c r="C29346">
        <v>80960</v>
      </c>
      <c r="D29346" s="11" t="s">
        <v>649</v>
      </c>
      <c r="E29346">
        <v>0.32446529412446601</v>
      </c>
      <c r="F29346">
        <v>4.76301951224729E-2</v>
      </c>
      <c r="G29346">
        <v>4.76301951224729E-2</v>
      </c>
      <c r="H29346">
        <v>0.177946238630623</v>
      </c>
      <c r="I29346">
        <v>2.6121789358572997E-2</v>
      </c>
      <c r="J29346">
        <f t="shared" si="458"/>
        <v>0</v>
      </c>
    </row>
    <row r="29347" spans="1:10" x14ac:dyDescent="0.25">
      <c r="A29347">
        <v>131</v>
      </c>
      <c r="B29347" s="1">
        <v>43906</v>
      </c>
      <c r="C29347">
        <v>80961</v>
      </c>
      <c r="D29347" s="11" t="s">
        <v>649</v>
      </c>
      <c r="E29347">
        <v>0.53686886752755392</v>
      </c>
      <c r="F29347">
        <v>7.8810182101353807E-2</v>
      </c>
      <c r="G29347">
        <v>7.8810182101353807E-2</v>
      </c>
      <c r="H29347">
        <v>0.21240357340308799</v>
      </c>
      <c r="I29347">
        <v>3.11799869788809E-2</v>
      </c>
      <c r="J29347">
        <f t="shared" si="458"/>
        <v>0</v>
      </c>
    </row>
    <row r="29348" spans="1:10" x14ac:dyDescent="0.25">
      <c r="A29348">
        <v>131</v>
      </c>
      <c r="B29348" s="1">
        <v>43907</v>
      </c>
      <c r="C29348">
        <v>80962</v>
      </c>
      <c r="D29348" s="11" t="s">
        <v>649</v>
      </c>
      <c r="E29348">
        <v>0.78605953675560103</v>
      </c>
      <c r="F29348">
        <v>0.13539207017324001</v>
      </c>
      <c r="G29348">
        <v>0.130308303750889</v>
      </c>
      <c r="H29348">
        <v>0.24919066922804697</v>
      </c>
      <c r="I29348">
        <v>5.6581888071885897E-2</v>
      </c>
      <c r="J29348">
        <f t="shared" si="458"/>
        <v>0</v>
      </c>
    </row>
    <row r="29349" spans="1:10" x14ac:dyDescent="0.25">
      <c r="A29349">
        <v>131</v>
      </c>
      <c r="B29349" s="1">
        <v>43908</v>
      </c>
      <c r="C29349">
        <v>80963</v>
      </c>
      <c r="D29349" s="11" t="s">
        <v>649</v>
      </c>
      <c r="E29349">
        <v>1.0734274563914998</v>
      </c>
      <c r="F29349">
        <v>0.20186843238798399</v>
      </c>
      <c r="G29349">
        <v>0.19061047169523601</v>
      </c>
      <c r="H29349">
        <v>0.28736791963589697</v>
      </c>
      <c r="I29349">
        <v>6.6476362214744095E-2</v>
      </c>
      <c r="J29349">
        <f t="shared" si="458"/>
        <v>0</v>
      </c>
    </row>
    <row r="29350" spans="1:10" x14ac:dyDescent="0.25">
      <c r="A29350">
        <v>131</v>
      </c>
      <c r="B29350" s="1">
        <v>43909</v>
      </c>
      <c r="C29350">
        <v>80964</v>
      </c>
      <c r="D29350" s="11" t="s">
        <v>649</v>
      </c>
      <c r="E29350">
        <v>1.3992201290913302</v>
      </c>
      <c r="F29350">
        <v>0.278689255153795</v>
      </c>
      <c r="G29350">
        <v>0.26006153527979603</v>
      </c>
      <c r="H29350">
        <v>0.32579267269983297</v>
      </c>
      <c r="I29350">
        <v>7.6820822765811203E-2</v>
      </c>
      <c r="J29350">
        <f t="shared" si="458"/>
        <v>0</v>
      </c>
    </row>
    <row r="29351" spans="1:10" x14ac:dyDescent="0.25">
      <c r="A29351">
        <v>131</v>
      </c>
      <c r="B29351" s="1">
        <v>43910</v>
      </c>
      <c r="C29351">
        <v>80965</v>
      </c>
      <c r="D29351" s="11" t="s">
        <v>649</v>
      </c>
      <c r="E29351">
        <v>1.7409239785324999</v>
      </c>
      <c r="F29351">
        <v>0.34451661957306701</v>
      </c>
      <c r="G29351">
        <v>0.31724273997114194</v>
      </c>
      <c r="H29351">
        <v>0.363212255205065</v>
      </c>
      <c r="I29351">
        <v>8.7335770183172304E-2</v>
      </c>
      <c r="J29351">
        <f t="shared" si="458"/>
        <v>0</v>
      </c>
    </row>
    <row r="29352" spans="1:10" x14ac:dyDescent="0.25">
      <c r="A29352">
        <v>131</v>
      </c>
      <c r="B29352" s="1">
        <v>43911</v>
      </c>
      <c r="C29352">
        <v>80966</v>
      </c>
      <c r="D29352" s="11" t="s">
        <v>649</v>
      </c>
      <c r="E29352">
        <v>2.1131939563816</v>
      </c>
      <c r="F29352">
        <v>0.41610648819018697</v>
      </c>
      <c r="G29352">
        <v>0.37886181416987108</v>
      </c>
      <c r="H29352">
        <v>0.398391767207675</v>
      </c>
      <c r="I29352">
        <v>9.7711657975693006E-2</v>
      </c>
      <c r="J29352">
        <f t="shared" si="458"/>
        <v>0</v>
      </c>
    </row>
    <row r="29353" spans="1:10" x14ac:dyDescent="0.25">
      <c r="A29353">
        <v>131</v>
      </c>
      <c r="B29353" s="1">
        <v>43912</v>
      </c>
      <c r="C29353">
        <v>80967</v>
      </c>
      <c r="D29353" s="11" t="s">
        <v>649</v>
      </c>
      <c r="E29353">
        <v>2.5122403841958199</v>
      </c>
      <c r="F29353">
        <v>0.49255682163071707</v>
      </c>
      <c r="G29353">
        <v>0.44400813091075109</v>
      </c>
      <c r="H29353">
        <v>0.43022641479309998</v>
      </c>
      <c r="I29353">
        <v>0.10763032041941001</v>
      </c>
      <c r="J29353">
        <f t="shared" si="458"/>
        <v>0</v>
      </c>
    </row>
    <row r="29354" spans="1:10" x14ac:dyDescent="0.25">
      <c r="A29354">
        <v>131</v>
      </c>
      <c r="B29354" s="1">
        <v>43913</v>
      </c>
      <c r="C29354">
        <v>80968</v>
      </c>
      <c r="D29354" s="11" t="s">
        <v>649</v>
      </c>
      <c r="E29354">
        <v>2.9335049801396798</v>
      </c>
      <c r="F29354">
        <v>0.57276946866515699</v>
      </c>
      <c r="G29354">
        <v>0.51161841533116492</v>
      </c>
      <c r="H29354">
        <v>0.45784478005896101</v>
      </c>
      <c r="I29354">
        <v>0.11679283114953501</v>
      </c>
      <c r="J29354">
        <f t="shared" si="458"/>
        <v>0</v>
      </c>
    </row>
    <row r="29355" spans="1:10" x14ac:dyDescent="0.25">
      <c r="A29355">
        <v>131</v>
      </c>
      <c r="B29355" s="1">
        <v>43914</v>
      </c>
      <c r="C29355">
        <v>80969</v>
      </c>
      <c r="D29355" s="11" t="s">
        <v>649</v>
      </c>
      <c r="E29355">
        <v>3.3720321541166198</v>
      </c>
      <c r="F29355">
        <v>0.65553705816143704</v>
      </c>
      <c r="G29355">
        <v>0.58056301994506898</v>
      </c>
      <c r="H29355">
        <v>0.48071162430814707</v>
      </c>
      <c r="I29355">
        <v>0.124952039827496</v>
      </c>
      <c r="J29355">
        <f t="shared" si="458"/>
        <v>0</v>
      </c>
    </row>
    <row r="29356" spans="1:10" x14ac:dyDescent="0.25">
      <c r="A29356">
        <v>131</v>
      </c>
      <c r="B29356" s="1">
        <v>43915</v>
      </c>
      <c r="C29356">
        <v>80970</v>
      </c>
      <c r="D29356" s="11" t="s">
        <v>649</v>
      </c>
      <c r="E29356">
        <v>3.8228255582874398</v>
      </c>
      <c r="F29356">
        <v>0.73963853119542589</v>
      </c>
      <c r="G29356">
        <v>0.64973694246925096</v>
      </c>
      <c r="H29356">
        <v>0.49861845310875902</v>
      </c>
      <c r="I29356">
        <v>0.13192652197192697</v>
      </c>
      <c r="J29356">
        <f t="shared" si="458"/>
        <v>0</v>
      </c>
    </row>
    <row r="29357" spans="1:10" x14ac:dyDescent="0.25">
      <c r="A29357">
        <v>131</v>
      </c>
      <c r="B29357" s="1">
        <v>43916</v>
      </c>
      <c r="C29357">
        <v>80971</v>
      </c>
      <c r="D29357" s="11" t="s">
        <v>649</v>
      </c>
      <c r="E29357">
        <v>4.2811532455504198</v>
      </c>
      <c r="F29357">
        <v>0.82392957568675596</v>
      </c>
      <c r="G29357">
        <v>0.71814216302001999</v>
      </c>
      <c r="H29357">
        <v>0.51164577982808701</v>
      </c>
      <c r="I29357">
        <v>0.13760913705642999</v>
      </c>
      <c r="J29357">
        <f t="shared" si="458"/>
        <v>0</v>
      </c>
    </row>
    <row r="29358" spans="1:10" x14ac:dyDescent="0.25">
      <c r="A29358">
        <v>131</v>
      </c>
      <c r="B29358" s="1">
        <v>43917</v>
      </c>
      <c r="C29358">
        <v>80972</v>
      </c>
      <c r="D29358" s="11" t="s">
        <v>649</v>
      </c>
      <c r="E29358">
        <v>4.7427798384717592</v>
      </c>
      <c r="F29358">
        <v>0.90742037452603908</v>
      </c>
      <c r="G29358">
        <v>0.78495372784257589</v>
      </c>
      <c r="H29358">
        <v>0.52010889580827702</v>
      </c>
      <c r="I29358">
        <v>0.14197310172622699</v>
      </c>
      <c r="J29358">
        <f t="shared" si="458"/>
        <v>0</v>
      </c>
    </row>
    <row r="29359" spans="1:10" x14ac:dyDescent="0.25">
      <c r="A29359">
        <v>131</v>
      </c>
      <c r="B29359" s="1">
        <v>43918</v>
      </c>
      <c r="C29359">
        <v>80973</v>
      </c>
      <c r="D29359" s="11" t="s">
        <v>649</v>
      </c>
      <c r="E29359">
        <v>5.0991363759057595</v>
      </c>
      <c r="F29359">
        <v>0.98933016092267301</v>
      </c>
      <c r="G29359">
        <v>0.84956296762474304</v>
      </c>
      <c r="H29359">
        <v>0.52452098382465895</v>
      </c>
      <c r="I29359">
        <v>0.14506528701414098</v>
      </c>
      <c r="J29359">
        <f t="shared" si="458"/>
        <v>0</v>
      </c>
    </row>
    <row r="29360" spans="1:10" x14ac:dyDescent="0.25">
      <c r="A29360">
        <v>131</v>
      </c>
      <c r="B29360" s="1">
        <v>43919</v>
      </c>
      <c r="C29360">
        <v>80974</v>
      </c>
      <c r="D29360" s="11" t="s">
        <v>649</v>
      </c>
      <c r="E29360">
        <v>5.4299606681799197</v>
      </c>
      <c r="F29360">
        <v>1.0691175691185502</v>
      </c>
      <c r="G29360">
        <v>0.91159782051741789</v>
      </c>
      <c r="H29360">
        <v>0.52556659478982393</v>
      </c>
      <c r="I29360">
        <v>0.14699717332301998</v>
      </c>
      <c r="J29360">
        <f t="shared" si="458"/>
        <v>0</v>
      </c>
    </row>
    <row r="29361" spans="1:10" x14ac:dyDescent="0.25">
      <c r="A29361">
        <v>131</v>
      </c>
      <c r="B29361" s="1">
        <v>43920</v>
      </c>
      <c r="C29361">
        <v>80975</v>
      </c>
      <c r="D29361" s="11" t="s">
        <v>649</v>
      </c>
      <c r="E29361">
        <v>5.7311972293369999</v>
      </c>
      <c r="F29361">
        <v>1.1264764014056299</v>
      </c>
      <c r="G29361">
        <v>0.95599421949150587</v>
      </c>
      <c r="H29361">
        <v>0.52403089928959701</v>
      </c>
      <c r="I29361">
        <v>0.14792706178005199</v>
      </c>
      <c r="J29361">
        <f t="shared" si="458"/>
        <v>0</v>
      </c>
    </row>
    <row r="29362" spans="1:10" x14ac:dyDescent="0.25">
      <c r="A29362">
        <v>131</v>
      </c>
      <c r="B29362" s="1">
        <v>43921</v>
      </c>
      <c r="C29362">
        <v>80976</v>
      </c>
      <c r="D29362" s="11" t="s">
        <v>649</v>
      </c>
      <c r="E29362">
        <v>6.0001423524807409</v>
      </c>
      <c r="F29362">
        <v>1.17703457871835</v>
      </c>
      <c r="G29362">
        <v>0.99452730527934297</v>
      </c>
      <c r="H29362">
        <v>0.52073310634245096</v>
      </c>
      <c r="I29362">
        <v>0.14804526490007699</v>
      </c>
      <c r="J29362">
        <f t="shared" si="458"/>
        <v>0</v>
      </c>
    </row>
    <row r="29363" spans="1:10" x14ac:dyDescent="0.25">
      <c r="A29363">
        <v>131</v>
      </c>
      <c r="B29363" s="1">
        <v>43922</v>
      </c>
      <c r="C29363">
        <v>80977</v>
      </c>
      <c r="D29363" s="11" t="s">
        <v>649</v>
      </c>
      <c r="E29363">
        <v>6.2355457495637001</v>
      </c>
      <c r="F29363">
        <v>1.2204927402121799</v>
      </c>
      <c r="G29363">
        <v>1.02711966063293</v>
      </c>
      <c r="H29363">
        <v>0.51646504596623299</v>
      </c>
      <c r="I29363">
        <v>0.14756146998904401</v>
      </c>
      <c r="J29363">
        <f t="shared" si="458"/>
        <v>0</v>
      </c>
    </row>
    <row r="29364" spans="1:10" x14ac:dyDescent="0.25">
      <c r="A29364">
        <v>131</v>
      </c>
      <c r="B29364" s="1">
        <v>43923</v>
      </c>
      <c r="C29364">
        <v>80978</v>
      </c>
      <c r="D29364" s="11" t="s">
        <v>649</v>
      </c>
      <c r="E29364">
        <v>6.4376447153646303</v>
      </c>
      <c r="F29364">
        <v>1.2568129893743101</v>
      </c>
      <c r="G29364">
        <v>1.05390378817327</v>
      </c>
      <c r="H29364">
        <v>0.51194165568363204</v>
      </c>
      <c r="I29364">
        <v>0.14668781270290801</v>
      </c>
      <c r="J29364">
        <f t="shared" si="458"/>
        <v>0</v>
      </c>
    </row>
    <row r="29365" spans="1:10" x14ac:dyDescent="0.25">
      <c r="A29365">
        <v>131</v>
      </c>
      <c r="B29365" s="1">
        <v>43924</v>
      </c>
      <c r="C29365">
        <v>80979</v>
      </c>
      <c r="D29365" s="11" t="s">
        <v>649</v>
      </c>
      <c r="E29365">
        <v>6.5881180215434005</v>
      </c>
      <c r="F29365">
        <v>1.2862133183170901</v>
      </c>
      <c r="G29365">
        <v>1.0752070535885501</v>
      </c>
      <c r="H29365">
        <v>0.50778366938248998</v>
      </c>
      <c r="I29365">
        <v>0.14562724666089003</v>
      </c>
      <c r="J29365">
        <f t="shared" si="458"/>
        <v>0</v>
      </c>
    </row>
    <row r="29366" spans="1:10" x14ac:dyDescent="0.25">
      <c r="A29366">
        <v>131</v>
      </c>
      <c r="B29366" s="1">
        <v>43925</v>
      </c>
      <c r="C29366">
        <v>80980</v>
      </c>
      <c r="D29366" s="11" t="s">
        <v>649</v>
      </c>
      <c r="E29366">
        <v>6.7056749768179706</v>
      </c>
      <c r="F29366">
        <v>1.3091535216644399</v>
      </c>
      <c r="G29366">
        <v>1.0915315044276999</v>
      </c>
      <c r="H29366">
        <v>0.50452387128480802</v>
      </c>
      <c r="I29366">
        <v>0.14456607724654902</v>
      </c>
      <c r="J29366">
        <f t="shared" si="458"/>
        <v>0</v>
      </c>
    </row>
    <row r="29367" spans="1:10" x14ac:dyDescent="0.25">
      <c r="A29367">
        <v>131</v>
      </c>
      <c r="B29367" s="1">
        <v>43926</v>
      </c>
      <c r="C29367">
        <v>80981</v>
      </c>
      <c r="D29367" s="11" t="s">
        <v>649</v>
      </c>
      <c r="E29367">
        <v>6.7940335797384401</v>
      </c>
      <c r="F29367">
        <v>1.32631386821858</v>
      </c>
      <c r="G29367">
        <v>1.1035313922987</v>
      </c>
      <c r="H29367">
        <v>0.502619564854206</v>
      </c>
      <c r="I29367">
        <v>0.14366903277490101</v>
      </c>
      <c r="J29367">
        <f t="shared" si="458"/>
        <v>0</v>
      </c>
    </row>
    <row r="29368" spans="1:10" x14ac:dyDescent="0.25">
      <c r="A29368">
        <v>131</v>
      </c>
      <c r="B29368" s="1">
        <v>43927</v>
      </c>
      <c r="C29368">
        <v>80982</v>
      </c>
      <c r="D29368" s="11" t="s">
        <v>649</v>
      </c>
      <c r="E29368">
        <v>6.8579121884297694</v>
      </c>
      <c r="F29368">
        <v>1.3385664745214501</v>
      </c>
      <c r="G29368">
        <v>1.11198843168858</v>
      </c>
      <c r="H29368">
        <v>0.50247121636095704</v>
      </c>
      <c r="I29368">
        <v>0.14307963810300697</v>
      </c>
      <c r="J29368">
        <f t="shared" si="458"/>
        <v>0</v>
      </c>
    </row>
    <row r="29369" spans="1:10" x14ac:dyDescent="0.25">
      <c r="A29369">
        <v>131</v>
      </c>
      <c r="B29369" s="1">
        <v>43928</v>
      </c>
      <c r="C29369">
        <v>80983</v>
      </c>
      <c r="D29369" s="11" t="s">
        <v>649</v>
      </c>
      <c r="E29369">
        <v>6.9027524631558999</v>
      </c>
      <c r="F29369">
        <v>1.3469388704898999</v>
      </c>
      <c r="G29369">
        <v>1.1177829314693601</v>
      </c>
      <c r="H29369">
        <v>0.50440649626157297</v>
      </c>
      <c r="I29369">
        <v>0.14291872571478401</v>
      </c>
      <c r="J29369">
        <f t="shared" si="458"/>
        <v>0</v>
      </c>
    </row>
    <row r="29370" spans="1:10" x14ac:dyDescent="0.25">
      <c r="A29370">
        <v>131</v>
      </c>
      <c r="B29370" s="1">
        <v>43929</v>
      </c>
      <c r="C29370">
        <v>80984</v>
      </c>
      <c r="D29370" s="11" t="s">
        <v>649</v>
      </c>
      <c r="E29370">
        <v>6.934481784250309</v>
      </c>
      <c r="F29370">
        <v>1.3525768980044299</v>
      </c>
      <c r="G29370">
        <v>1.12186740987901</v>
      </c>
      <c r="H29370">
        <v>0.508710661964761</v>
      </c>
      <c r="I29370">
        <v>0.14329059795193302</v>
      </c>
      <c r="J29370">
        <f t="shared" si="458"/>
        <v>0</v>
      </c>
    </row>
    <row r="29371" spans="1:10" x14ac:dyDescent="0.25">
      <c r="A29371">
        <v>131</v>
      </c>
      <c r="B29371" s="1">
        <v>43930</v>
      </c>
      <c r="C29371">
        <v>80985</v>
      </c>
      <c r="D29371" s="11" t="s">
        <v>649</v>
      </c>
      <c r="E29371">
        <v>6.9593104047985008</v>
      </c>
      <c r="F29371">
        <v>1.35670128173513</v>
      </c>
      <c r="G29371">
        <v>1.1252368018233603</v>
      </c>
      <c r="H29371">
        <v>0.51564440495312291</v>
      </c>
      <c r="I29371">
        <v>0.14428819198172801</v>
      </c>
      <c r="J29371">
        <f t="shared" si="458"/>
        <v>0</v>
      </c>
    </row>
    <row r="29372" spans="1:10" x14ac:dyDescent="0.25">
      <c r="A29372">
        <v>131</v>
      </c>
      <c r="B29372" s="1">
        <v>43931</v>
      </c>
      <c r="C29372">
        <v>80986</v>
      </c>
      <c r="D29372" s="11" t="s">
        <v>649</v>
      </c>
      <c r="E29372">
        <v>6.9835439475451695</v>
      </c>
      <c r="F29372">
        <v>1.36056163414352</v>
      </c>
      <c r="G29372">
        <v>1.1288963267057199</v>
      </c>
      <c r="H29372">
        <v>0.52543869259033094</v>
      </c>
      <c r="I29372">
        <v>0.14599014404164598</v>
      </c>
      <c r="J29372">
        <f t="shared" si="458"/>
        <v>0</v>
      </c>
    </row>
    <row r="29373" spans="1:10" x14ac:dyDescent="0.25">
      <c r="A29373">
        <v>131</v>
      </c>
      <c r="B29373" s="1">
        <v>43932</v>
      </c>
      <c r="C29373">
        <v>80987</v>
      </c>
      <c r="D29373" s="11" t="s">
        <v>649</v>
      </c>
      <c r="E29373">
        <v>7.0134351107781301</v>
      </c>
      <c r="F29373">
        <v>1.3654023240040001</v>
      </c>
      <c r="G29373">
        <v>1.1338388562456101</v>
      </c>
      <c r="H29373">
        <v>0.53832470605836102</v>
      </c>
      <c r="I29373">
        <v>0.14846933183944699</v>
      </c>
      <c r="J29373">
        <f t="shared" si="458"/>
        <v>0</v>
      </c>
    </row>
    <row r="29374" spans="1:10" x14ac:dyDescent="0.25">
      <c r="A29374">
        <v>131</v>
      </c>
      <c r="B29374" s="1">
        <v>43933</v>
      </c>
      <c r="C29374">
        <v>80988</v>
      </c>
      <c r="D29374" s="11" t="s">
        <v>649</v>
      </c>
      <c r="E29374">
        <v>7.0550488921518211</v>
      </c>
      <c r="F29374">
        <v>1.3724371127023198</v>
      </c>
      <c r="G29374">
        <v>1.1410285492232801</v>
      </c>
      <c r="H29374">
        <v>0.55454518373790596</v>
      </c>
      <c r="I29374">
        <v>0.15179697607342199</v>
      </c>
      <c r="J29374">
        <f t="shared" si="458"/>
        <v>0</v>
      </c>
    </row>
    <row r="29375" spans="1:10" x14ac:dyDescent="0.25">
      <c r="A29375">
        <v>131</v>
      </c>
      <c r="B29375" s="1">
        <v>43934</v>
      </c>
      <c r="C29375">
        <v>80989</v>
      </c>
      <c r="D29375" s="11" t="s">
        <v>649</v>
      </c>
      <c r="E29375">
        <v>7.1141818923504809</v>
      </c>
      <c r="F29375">
        <v>1.3828326761878702</v>
      </c>
      <c r="G29375">
        <v>1.1513922710006499</v>
      </c>
      <c r="H29375">
        <v>0.57436948750778505</v>
      </c>
      <c r="I29375">
        <v>0.15604414794577098</v>
      </c>
      <c r="J29375">
        <f t="shared" si="458"/>
        <v>0</v>
      </c>
    </row>
    <row r="29376" spans="1:10" x14ac:dyDescent="0.25">
      <c r="A29376">
        <v>131</v>
      </c>
      <c r="B29376" s="1">
        <v>43935</v>
      </c>
      <c r="C29376">
        <v>80990</v>
      </c>
      <c r="D29376" s="11" t="s">
        <v>649</v>
      </c>
      <c r="E29376">
        <v>7.1963497902525306</v>
      </c>
      <c r="F29376">
        <v>1.3976988426409998</v>
      </c>
      <c r="G29376">
        <v>1.1658157697238898</v>
      </c>
      <c r="H29376">
        <v>0.59811722812285595</v>
      </c>
      <c r="I29376">
        <v>0.16128932417971001</v>
      </c>
      <c r="J29376">
        <f t="shared" si="458"/>
        <v>0</v>
      </c>
    </row>
    <row r="29377" spans="1:10" x14ac:dyDescent="0.25">
      <c r="A29377">
        <v>131</v>
      </c>
      <c r="B29377" s="1">
        <v>43936</v>
      </c>
      <c r="C29377">
        <v>80991</v>
      </c>
      <c r="D29377" s="11" t="s">
        <v>649</v>
      </c>
      <c r="E29377">
        <v>7.3068452440369596</v>
      </c>
      <c r="F29377">
        <v>1.4180909218736499</v>
      </c>
      <c r="G29377">
        <v>1.1851490959216102</v>
      </c>
      <c r="H29377">
        <v>0.62618214219099289</v>
      </c>
      <c r="I29377">
        <v>0.16762344057817</v>
      </c>
      <c r="J29377">
        <f t="shared" si="458"/>
        <v>0</v>
      </c>
    </row>
    <row r="29378" spans="1:10" x14ac:dyDescent="0.25">
      <c r="A29378">
        <v>131</v>
      </c>
      <c r="B29378" s="1">
        <v>43937</v>
      </c>
      <c r="C29378">
        <v>80992</v>
      </c>
      <c r="D29378" s="11" t="s">
        <v>649</v>
      </c>
      <c r="E29378">
        <v>7.4508599824303605</v>
      </c>
      <c r="F29378">
        <v>1.4450269536278999</v>
      </c>
      <c r="G29378">
        <v>1.2102241080790201</v>
      </c>
      <c r="H29378">
        <v>0.65905263615958898</v>
      </c>
      <c r="I29378">
        <v>0.17515496453846099</v>
      </c>
      <c r="J29378">
        <f t="shared" ref="J29378:J29441" si="459">_xlfn.IFNA(INDEX($O$2:$O$53,MATCH(D29378,$N$2:$N$53,0)),0)</f>
        <v>0</v>
      </c>
    </row>
    <row r="29379" spans="1:10" x14ac:dyDescent="0.25">
      <c r="A29379">
        <v>131</v>
      </c>
      <c r="B29379" s="1">
        <v>43938</v>
      </c>
      <c r="C29379">
        <v>80993</v>
      </c>
      <c r="D29379" s="11" t="s">
        <v>649</v>
      </c>
      <c r="E29379">
        <v>7.6336357133674904</v>
      </c>
      <c r="F29379">
        <v>1.4795144854914701</v>
      </c>
      <c r="G29379">
        <v>1.24187855710186</v>
      </c>
      <c r="H29379">
        <v>0.69732755627336396</v>
      </c>
      <c r="I29379">
        <v>0.18401543518125602</v>
      </c>
      <c r="J29379">
        <f t="shared" si="459"/>
        <v>0</v>
      </c>
    </row>
    <row r="29380" spans="1:10" x14ac:dyDescent="0.25">
      <c r="A29380">
        <v>131</v>
      </c>
      <c r="B29380" s="1">
        <v>43939</v>
      </c>
      <c r="C29380">
        <v>80994</v>
      </c>
      <c r="D29380" s="11" t="s">
        <v>649</v>
      </c>
      <c r="E29380">
        <v>7.8606328399324701</v>
      </c>
      <c r="F29380">
        <v>1.5225886893043601</v>
      </c>
      <c r="G29380">
        <v>1.2809889628447901</v>
      </c>
      <c r="H29380">
        <v>0.74173652241778087</v>
      </c>
      <c r="I29380">
        <v>0.194365707786015</v>
      </c>
      <c r="J29380">
        <f t="shared" si="459"/>
        <v>0</v>
      </c>
    </row>
    <row r="29381" spans="1:10" x14ac:dyDescent="0.25">
      <c r="A29381">
        <v>131</v>
      </c>
      <c r="B29381" s="1">
        <v>43940</v>
      </c>
      <c r="C29381">
        <v>80995</v>
      </c>
      <c r="D29381" s="11" t="s">
        <v>649</v>
      </c>
      <c r="E29381">
        <v>8.1377127480854998</v>
      </c>
      <c r="F29381">
        <v>1.57535564460202</v>
      </c>
      <c r="G29381">
        <v>1.3285073442183799</v>
      </c>
      <c r="H29381">
        <v>0.79315498987508204</v>
      </c>
      <c r="I29381">
        <v>0.206400969309912</v>
      </c>
      <c r="J29381">
        <f t="shared" si="459"/>
        <v>0</v>
      </c>
    </row>
    <row r="29382" spans="1:10" x14ac:dyDescent="0.25">
      <c r="A29382">
        <v>131</v>
      </c>
      <c r="B29382" s="1">
        <v>43941</v>
      </c>
      <c r="C29382">
        <v>80996</v>
      </c>
      <c r="D29382" s="11" t="s">
        <v>649</v>
      </c>
      <c r="E29382">
        <v>8.4713213039304094</v>
      </c>
      <c r="F29382">
        <v>1.6390347668474201</v>
      </c>
      <c r="G29382">
        <v>1.3854967639090601</v>
      </c>
      <c r="H29382">
        <v>0.85261319947653902</v>
      </c>
      <c r="I29382">
        <v>0.22035420503272002</v>
      </c>
      <c r="J29382">
        <f t="shared" si="459"/>
        <v>0</v>
      </c>
    </row>
    <row r="29383" spans="1:10" x14ac:dyDescent="0.25">
      <c r="A29383">
        <v>131</v>
      </c>
      <c r="B29383" s="1">
        <v>43942</v>
      </c>
      <c r="C29383">
        <v>80997</v>
      </c>
      <c r="D29383" s="11" t="s">
        <v>649</v>
      </c>
      <c r="E29383">
        <v>8.8687432989213111</v>
      </c>
      <c r="F29383">
        <v>1.7150068239397902</v>
      </c>
      <c r="G29383">
        <v>1.4531721884864399</v>
      </c>
      <c r="H29383">
        <v>0.92135080892310395</v>
      </c>
      <c r="I29383">
        <v>0.236506994040866</v>
      </c>
      <c r="J29383">
        <f t="shared" si="459"/>
        <v>0</v>
      </c>
    </row>
    <row r="29384" spans="1:10" x14ac:dyDescent="0.25">
      <c r="A29384">
        <v>131</v>
      </c>
      <c r="B29384" s="1">
        <v>43943</v>
      </c>
      <c r="C29384">
        <v>80998</v>
      </c>
      <c r="D29384" s="11" t="s">
        <v>649</v>
      </c>
      <c r="E29384">
        <v>9.3383714012284305</v>
      </c>
      <c r="F29384">
        <v>1.804863224402</v>
      </c>
      <c r="G29384">
        <v>1.5329427444669699</v>
      </c>
      <c r="H29384">
        <v>1.0008494305675601</v>
      </c>
      <c r="I29384">
        <v>0.25519634176265599</v>
      </c>
      <c r="J29384">
        <f t="shared" si="459"/>
        <v>0</v>
      </c>
    </row>
    <row r="29385" spans="1:10" x14ac:dyDescent="0.25">
      <c r="A29385">
        <v>131</v>
      </c>
      <c r="B29385" s="1">
        <v>43944</v>
      </c>
      <c r="C29385">
        <v>80999</v>
      </c>
      <c r="D29385" s="11" t="s">
        <v>649</v>
      </c>
      <c r="E29385">
        <v>9.8900024269768814</v>
      </c>
      <c r="F29385">
        <v>1.9104622719815298</v>
      </c>
      <c r="G29385">
        <v>1.6264600765326003</v>
      </c>
      <c r="H29385">
        <v>1.0928726939425299</v>
      </c>
      <c r="I29385">
        <v>0.27682178279458602</v>
      </c>
      <c r="J29385">
        <f t="shared" si="459"/>
        <v>0</v>
      </c>
    </row>
    <row r="29386" spans="1:10" x14ac:dyDescent="0.25">
      <c r="A29386">
        <v>131</v>
      </c>
      <c r="B29386" s="1">
        <v>43945</v>
      </c>
      <c r="C29386">
        <v>81000</v>
      </c>
      <c r="D29386" s="11" t="s">
        <v>649</v>
      </c>
      <c r="E29386">
        <v>10.5351607690487</v>
      </c>
      <c r="F29386">
        <v>2.0339897530018898</v>
      </c>
      <c r="G29386">
        <v>1.73567019714854</v>
      </c>
      <c r="H29386">
        <v>1.1994935451634698</v>
      </c>
      <c r="I29386">
        <v>0.30185684620962605</v>
      </c>
      <c r="J29386">
        <f t="shared" si="459"/>
        <v>0</v>
      </c>
    </row>
    <row r="29387" spans="1:10" x14ac:dyDescent="0.25">
      <c r="A29387">
        <v>131</v>
      </c>
      <c r="B29387" s="1">
        <v>43946</v>
      </c>
      <c r="C29387">
        <v>81001</v>
      </c>
      <c r="D29387" s="11" t="s">
        <v>649</v>
      </c>
      <c r="E29387">
        <v>11.2874671314314</v>
      </c>
      <c r="F29387">
        <v>2.17802969297118</v>
      </c>
      <c r="G29387">
        <v>1.86287499571686</v>
      </c>
      <c r="H29387">
        <v>1.3231649219052701</v>
      </c>
      <c r="I29387">
        <v>0.33086387217715701</v>
      </c>
      <c r="J29387">
        <f t="shared" si="459"/>
        <v>0</v>
      </c>
    </row>
    <row r="29388" spans="1:10" x14ac:dyDescent="0.25">
      <c r="A29388">
        <v>131</v>
      </c>
      <c r="B29388" s="1">
        <v>43947</v>
      </c>
      <c r="C29388">
        <v>81002</v>
      </c>
      <c r="D29388" s="11" t="s">
        <v>649</v>
      </c>
      <c r="E29388">
        <v>12.162997553816302</v>
      </c>
      <c r="F29388">
        <v>2.3456403070753797</v>
      </c>
      <c r="G29388">
        <v>2.0107973725931401</v>
      </c>
      <c r="H29388">
        <v>1.4667220322844399</v>
      </c>
      <c r="I29388">
        <v>0.36449981553538596</v>
      </c>
      <c r="J29388">
        <f t="shared" si="459"/>
        <v>0</v>
      </c>
    </row>
    <row r="29389" spans="1:10" x14ac:dyDescent="0.25">
      <c r="A29389">
        <v>131</v>
      </c>
      <c r="B29389" s="1">
        <v>43948</v>
      </c>
      <c r="C29389">
        <v>81003</v>
      </c>
      <c r="D29389" s="11" t="s">
        <v>649</v>
      </c>
      <c r="E29389">
        <v>13.180662216540801</v>
      </c>
      <c r="F29389">
        <v>2.5404269170322595</v>
      </c>
      <c r="G29389">
        <v>2.18264343101275</v>
      </c>
      <c r="H29389">
        <v>1.63341877419271</v>
      </c>
      <c r="I29389">
        <v>0.40352531871620601</v>
      </c>
      <c r="J29389">
        <f t="shared" si="459"/>
        <v>0</v>
      </c>
    </row>
    <row r="29390" spans="1:10" x14ac:dyDescent="0.25">
      <c r="A29390">
        <v>131</v>
      </c>
      <c r="B29390" s="1">
        <v>43949</v>
      </c>
      <c r="C29390">
        <v>81004</v>
      </c>
      <c r="D29390" s="11" t="s">
        <v>649</v>
      </c>
      <c r="E29390">
        <v>14.362602599397599</v>
      </c>
      <c r="F29390">
        <v>2.7666246808957795</v>
      </c>
      <c r="G29390">
        <v>2.3821724233415296</v>
      </c>
      <c r="H29390">
        <v>1.82697194531739</v>
      </c>
      <c r="I29390">
        <v>0.44882084962573998</v>
      </c>
      <c r="J29390">
        <f t="shared" si="459"/>
        <v>0</v>
      </c>
    </row>
    <row r="29391" spans="1:10" x14ac:dyDescent="0.25">
      <c r="A29391">
        <v>131</v>
      </c>
      <c r="B29391" s="1">
        <v>43950</v>
      </c>
      <c r="C29391">
        <v>81005</v>
      </c>
      <c r="D29391" s="11" t="s">
        <v>649</v>
      </c>
      <c r="E29391">
        <v>15.7344935438674</v>
      </c>
      <c r="F29391">
        <v>3.02916346939723</v>
      </c>
      <c r="G29391">
        <v>2.6137492875475798</v>
      </c>
      <c r="H29391">
        <v>2.0514915763622099</v>
      </c>
      <c r="I29391">
        <v>0.50137678593870205</v>
      </c>
      <c r="J29391">
        <f t="shared" si="459"/>
        <v>0</v>
      </c>
    </row>
    <row r="29392" spans="1:10" x14ac:dyDescent="0.25">
      <c r="A29392">
        <v>131</v>
      </c>
      <c r="B29392" s="1">
        <v>43951</v>
      </c>
      <c r="C29392">
        <v>81006</v>
      </c>
      <c r="D29392" s="11" t="s">
        <v>649</v>
      </c>
      <c r="E29392">
        <v>17.325700554991901</v>
      </c>
      <c r="F29392">
        <v>3.3337118774329197</v>
      </c>
      <c r="G29392">
        <v>2.8823758749082797</v>
      </c>
      <c r="H29392">
        <v>2.3113541976709504</v>
      </c>
      <c r="I29392">
        <v>0.56227978285001501</v>
      </c>
      <c r="J29392">
        <f t="shared" si="459"/>
        <v>0</v>
      </c>
    </row>
    <row r="29393" spans="1:10" x14ac:dyDescent="0.25">
      <c r="A29393">
        <v>131</v>
      </c>
      <c r="B29393" s="1">
        <v>43952</v>
      </c>
      <c r="C29393">
        <v>81007</v>
      </c>
      <c r="D29393" s="11" t="s">
        <v>649</v>
      </c>
      <c r="E29393">
        <v>19.1693253830909</v>
      </c>
      <c r="F29393">
        <v>3.68670101843691</v>
      </c>
      <c r="G29393">
        <v>3.1937012551075097</v>
      </c>
      <c r="H29393">
        <v>2.6111168829713596</v>
      </c>
      <c r="I29393">
        <v>0.63270619027034403</v>
      </c>
      <c r="J29393">
        <f t="shared" si="459"/>
        <v>0</v>
      </c>
    </row>
    <row r="29394" spans="1:10" x14ac:dyDescent="0.25">
      <c r="A29394">
        <v>131</v>
      </c>
      <c r="B29394" s="1">
        <v>43953</v>
      </c>
      <c r="C29394">
        <v>81008</v>
      </c>
      <c r="D29394" s="11" t="s">
        <v>649</v>
      </c>
      <c r="E29394">
        <v>21.302073166394898</v>
      </c>
      <c r="F29394">
        <v>4.0953118908701596</v>
      </c>
      <c r="G29394">
        <v>3.5539987234888701</v>
      </c>
      <c r="H29394">
        <v>2.9553552664283997</v>
      </c>
      <c r="I29394">
        <v>0.71388876398717704</v>
      </c>
      <c r="J29394">
        <f t="shared" si="459"/>
        <v>0</v>
      </c>
    </row>
    <row r="29395" spans="1:10" x14ac:dyDescent="0.25">
      <c r="A29395">
        <v>131</v>
      </c>
      <c r="B29395" s="1">
        <v>43954</v>
      </c>
      <c r="C29395">
        <v>81009</v>
      </c>
      <c r="D29395" s="11" t="s">
        <v>649</v>
      </c>
      <c r="E29395">
        <v>23.7639026173171</v>
      </c>
      <c r="F29395">
        <v>4.5674087680049507</v>
      </c>
      <c r="G29395">
        <v>3.9700937760373503</v>
      </c>
      <c r="H29395">
        <v>3.3484647838643098</v>
      </c>
      <c r="I29395">
        <v>0.80707018796986996</v>
      </c>
      <c r="J29395">
        <f t="shared" si="459"/>
        <v>0</v>
      </c>
    </row>
    <row r="29396" spans="1:10" x14ac:dyDescent="0.25">
      <c r="A29396">
        <v>131</v>
      </c>
      <c r="B29396" s="1">
        <v>43955</v>
      </c>
      <c r="C29396">
        <v>81010</v>
      </c>
      <c r="D29396" s="11" t="s">
        <v>649</v>
      </c>
      <c r="E29396">
        <v>26.597260971317201</v>
      </c>
      <c r="F29396">
        <v>5.1113930004866202</v>
      </c>
      <c r="G29396">
        <v>4.4492161850821104</v>
      </c>
      <c r="H29396">
        <v>3.7942615648643603</v>
      </c>
      <c r="I29396">
        <v>0.91343275282626091</v>
      </c>
      <c r="J29396">
        <f t="shared" si="459"/>
        <v>0</v>
      </c>
    </row>
    <row r="29397" spans="1:10" x14ac:dyDescent="0.25">
      <c r="A29397">
        <v>131</v>
      </c>
      <c r="B29397" s="1">
        <v>43956</v>
      </c>
      <c r="C29397">
        <v>81011</v>
      </c>
      <c r="D29397" s="11" t="s">
        <v>649</v>
      </c>
      <c r="E29397">
        <v>29.845766586387501</v>
      </c>
      <c r="F29397">
        <v>5.7359665190465998</v>
      </c>
      <c r="G29397">
        <v>4.9987679180641607</v>
      </c>
      <c r="H29397">
        <v>4.2954622699024698</v>
      </c>
      <c r="I29397">
        <v>1.0339998852722299</v>
      </c>
      <c r="J29397">
        <f t="shared" si="459"/>
        <v>0</v>
      </c>
    </row>
    <row r="29398" spans="1:10" x14ac:dyDescent="0.25">
      <c r="A29398">
        <v>131</v>
      </c>
      <c r="B29398" s="1">
        <v>43957</v>
      </c>
      <c r="C29398">
        <v>81012</v>
      </c>
      <c r="D29398" s="11" t="s">
        <v>649</v>
      </c>
      <c r="E29398">
        <v>33.552372627018102</v>
      </c>
      <c r="F29398">
        <v>6.4498105154868606</v>
      </c>
      <c r="G29398">
        <v>5.6260134414449503</v>
      </c>
      <c r="H29398">
        <v>4.8531726949360898</v>
      </c>
      <c r="I29398">
        <v>1.1695339442640602</v>
      </c>
      <c r="J29398">
        <f t="shared" si="459"/>
        <v>0</v>
      </c>
    </row>
    <row r="29399" spans="1:10" x14ac:dyDescent="0.25">
      <c r="A29399">
        <v>131</v>
      </c>
      <c r="B29399" s="1">
        <v>43958</v>
      </c>
      <c r="C29399">
        <v>81013</v>
      </c>
      <c r="D29399" s="11" t="s">
        <v>649</v>
      </c>
      <c r="E29399">
        <v>37.757217306791397</v>
      </c>
      <c r="F29399">
        <v>7.2611714672474603</v>
      </c>
      <c r="G29399">
        <v>6.3376931115713093</v>
      </c>
      <c r="H29399">
        <v>5.4665925772701112</v>
      </c>
      <c r="I29399">
        <v>1.3204384044164599</v>
      </c>
      <c r="J29399">
        <f t="shared" si="459"/>
        <v>0</v>
      </c>
    </row>
    <row r="29400" spans="1:10" x14ac:dyDescent="0.25">
      <c r="A29400">
        <v>131</v>
      </c>
      <c r="B29400" s="1">
        <v>43959</v>
      </c>
      <c r="C29400">
        <v>81014</v>
      </c>
      <c r="D29400" s="11" t="s">
        <v>649</v>
      </c>
      <c r="E29400">
        <v>42.495091723917298</v>
      </c>
      <c r="F29400">
        <v>8.1773391429757005</v>
      </c>
      <c r="G29400">
        <v>7.1395477235768494</v>
      </c>
      <c r="H29400">
        <v>6.1326317511305595</v>
      </c>
      <c r="I29400">
        <v>1.4866305003802101</v>
      </c>
      <c r="J29400">
        <f t="shared" si="459"/>
        <v>0</v>
      </c>
    </row>
    <row r="29401" spans="1:10" x14ac:dyDescent="0.25">
      <c r="A29401">
        <v>131</v>
      </c>
      <c r="B29401" s="1">
        <v>43960</v>
      </c>
      <c r="C29401">
        <v>81015</v>
      </c>
      <c r="D29401" s="11" t="s">
        <v>649</v>
      </c>
      <c r="E29401">
        <v>47.792393879450209</v>
      </c>
      <c r="F29401">
        <v>9.2040065320891316</v>
      </c>
      <c r="G29401">
        <v>8.0357441181934508</v>
      </c>
      <c r="H29401">
        <v>6.8454198616262998</v>
      </c>
      <c r="I29401">
        <v>1.6673994428914198</v>
      </c>
      <c r="J29401">
        <f t="shared" si="459"/>
        <v>0</v>
      </c>
    </row>
    <row r="29402" spans="1:10" x14ac:dyDescent="0.25">
      <c r="A29402">
        <v>131</v>
      </c>
      <c r="B29402" s="1">
        <v>43961</v>
      </c>
      <c r="C29402">
        <v>81016</v>
      </c>
      <c r="D29402" s="11" t="s">
        <v>649</v>
      </c>
      <c r="E29402">
        <v>53.663755917024098</v>
      </c>
      <c r="F29402">
        <v>10.3445881862721</v>
      </c>
      <c r="G29402">
        <v>9.0282703900430512</v>
      </c>
      <c r="H29402">
        <v>7.5959238539045</v>
      </c>
      <c r="I29402">
        <v>1.8613099699914</v>
      </c>
      <c r="J29402">
        <f t="shared" si="459"/>
        <v>0</v>
      </c>
    </row>
    <row r="29403" spans="1:10" x14ac:dyDescent="0.25">
      <c r="A29403">
        <v>131</v>
      </c>
      <c r="B29403" s="1">
        <v>43962</v>
      </c>
      <c r="C29403">
        <v>81017</v>
      </c>
      <c r="D29403" s="11" t="s">
        <v>649</v>
      </c>
      <c r="E29403">
        <v>60.1088928880677</v>
      </c>
      <c r="F29403">
        <v>11.599579107531801</v>
      </c>
      <c r="G29403">
        <v>10.1163874129322</v>
      </c>
      <c r="H29403">
        <v>8.3721267001094404</v>
      </c>
      <c r="I29403">
        <v>2.0661761838041999</v>
      </c>
      <c r="J29403">
        <f t="shared" si="459"/>
        <v>0</v>
      </c>
    </row>
    <row r="29404" spans="1:10" x14ac:dyDescent="0.25">
      <c r="A29404">
        <v>131</v>
      </c>
      <c r="B29404" s="1">
        <v>43963</v>
      </c>
      <c r="C29404">
        <v>81018</v>
      </c>
      <c r="D29404" s="11" t="s">
        <v>649</v>
      </c>
      <c r="E29404">
        <v>67.109591900937005</v>
      </c>
      <c r="F29404">
        <v>12.9659363566614</v>
      </c>
      <c r="G29404">
        <v>11.2961201760615</v>
      </c>
      <c r="H29404">
        <v>9.1591288392797789</v>
      </c>
      <c r="I29404">
        <v>2.27900951125969</v>
      </c>
      <c r="J29404">
        <f t="shared" si="459"/>
        <v>0</v>
      </c>
    </row>
    <row r="29405" spans="1:10" x14ac:dyDescent="0.25">
      <c r="A29405">
        <v>131</v>
      </c>
      <c r="B29405" s="1">
        <v>43964</v>
      </c>
      <c r="C29405">
        <v>81019</v>
      </c>
      <c r="D29405" s="11" t="s">
        <v>649</v>
      </c>
      <c r="E29405">
        <v>74.626864013885495</v>
      </c>
      <c r="F29405">
        <v>14.436457808099599</v>
      </c>
      <c r="G29405">
        <v>12.5597608022366</v>
      </c>
      <c r="H29405">
        <v>9.9392231273390301</v>
      </c>
      <c r="I29405">
        <v>2.49597748888191</v>
      </c>
      <c r="J29405">
        <f t="shared" si="459"/>
        <v>0</v>
      </c>
    </row>
    <row r="29406" spans="1:10" x14ac:dyDescent="0.25">
      <c r="A29406">
        <v>131</v>
      </c>
      <c r="B29406" s="1">
        <v>43965</v>
      </c>
      <c r="C29406">
        <v>81020</v>
      </c>
      <c r="D29406" s="11" t="s">
        <v>649</v>
      </c>
      <c r="E29406">
        <v>82.598795233062091</v>
      </c>
      <c r="F29406">
        <v>15.9993171829533</v>
      </c>
      <c r="G29406">
        <v>13.895523176912699</v>
      </c>
      <c r="H29406">
        <v>10.692450493305101</v>
      </c>
      <c r="I29406">
        <v>2.71250972936727</v>
      </c>
      <c r="J29406">
        <f t="shared" si="459"/>
        <v>0</v>
      </c>
    </row>
    <row r="29407" spans="1:10" x14ac:dyDescent="0.25">
      <c r="A29407">
        <v>131</v>
      </c>
      <c r="B29407" s="1">
        <v>43966</v>
      </c>
      <c r="C29407">
        <v>81021</v>
      </c>
      <c r="D29407" s="11" t="s">
        <v>649</v>
      </c>
      <c r="E29407">
        <v>90.939860897497297</v>
      </c>
      <c r="F29407">
        <v>17.637891039414299</v>
      </c>
      <c r="G29407">
        <v>15.2874835977515</v>
      </c>
      <c r="H29407">
        <v>11.3979393981879</v>
      </c>
      <c r="I29407">
        <v>2.92350839657131</v>
      </c>
      <c r="J29407">
        <f t="shared" si="459"/>
        <v>0</v>
      </c>
    </row>
    <row r="29408" spans="1:10" x14ac:dyDescent="0.25">
      <c r="A29408">
        <v>131</v>
      </c>
      <c r="B29408" s="1">
        <v>43967</v>
      </c>
      <c r="C29408">
        <v>81022</v>
      </c>
      <c r="D29408" s="11" t="s">
        <v>649</v>
      </c>
      <c r="E29408">
        <v>99.542260374593909</v>
      </c>
      <c r="F29408">
        <v>19.330940781094199</v>
      </c>
      <c r="G29408">
        <v>16.715869444294697</v>
      </c>
      <c r="H29408">
        <v>12.035754213757802</v>
      </c>
      <c r="I29408">
        <v>3.12362977167041</v>
      </c>
      <c r="J29408">
        <f t="shared" si="459"/>
        <v>0</v>
      </c>
    </row>
    <row r="29409" spans="1:10" x14ac:dyDescent="0.25">
      <c r="A29409">
        <v>131</v>
      </c>
      <c r="B29409" s="1">
        <v>43968</v>
      </c>
      <c r="C29409">
        <v>81023</v>
      </c>
      <c r="D29409" s="11" t="s">
        <v>649</v>
      </c>
      <c r="E29409">
        <v>108.27880272790199</v>
      </c>
      <c r="F29409">
        <v>21.053067363974499</v>
      </c>
      <c r="G29409">
        <v>18.157598284249698</v>
      </c>
      <c r="H29409">
        <v>12.5883349542194</v>
      </c>
      <c r="I29409">
        <v>3.3075714540579502</v>
      </c>
      <c r="J29409">
        <f t="shared" si="459"/>
        <v>0</v>
      </c>
    </row>
    <row r="29410" spans="1:10" x14ac:dyDescent="0.25">
      <c r="A29410">
        <v>131</v>
      </c>
      <c r="B29410" s="1">
        <v>43969</v>
      </c>
      <c r="C29410">
        <v>81024</v>
      </c>
      <c r="D29410" s="11" t="s">
        <v>649</v>
      </c>
      <c r="E29410">
        <v>117.007116060017</v>
      </c>
      <c r="F29410">
        <v>22.775511471129104</v>
      </c>
      <c r="G29410">
        <v>19.587110352071601</v>
      </c>
      <c r="H29410">
        <v>13.041555840337601</v>
      </c>
      <c r="I29410">
        <v>3.4704106073623104</v>
      </c>
      <c r="J29410">
        <f t="shared" si="459"/>
        <v>0</v>
      </c>
    </row>
    <row r="29411" spans="1:10" x14ac:dyDescent="0.25">
      <c r="A29411">
        <v>131</v>
      </c>
      <c r="B29411" s="1">
        <v>43970</v>
      </c>
      <c r="C29411">
        <v>81025</v>
      </c>
      <c r="D29411" s="11" t="s">
        <v>649</v>
      </c>
      <c r="E29411">
        <v>125.57525095728998</v>
      </c>
      <c r="F29411">
        <v>24.4673722877993</v>
      </c>
      <c r="G29411">
        <v>20.977548598441398</v>
      </c>
      <c r="H29411">
        <v>13.3857480969529</v>
      </c>
      <c r="I29411">
        <v>3.60800642906896</v>
      </c>
      <c r="J29411">
        <f t="shared" si="459"/>
        <v>0</v>
      </c>
    </row>
    <row r="29412" spans="1:10" x14ac:dyDescent="0.25">
      <c r="A29412">
        <v>131</v>
      </c>
      <c r="B29412" s="1">
        <v>43971</v>
      </c>
      <c r="C29412">
        <v>81026</v>
      </c>
      <c r="D29412" s="11" t="s">
        <v>649</v>
      </c>
      <c r="E29412">
        <v>133.82822032851101</v>
      </c>
      <c r="F29412">
        <v>26.0970888237004</v>
      </c>
      <c r="G29412">
        <v>22.302137484824101</v>
      </c>
      <c r="H29412">
        <v>13.616334101652601</v>
      </c>
      <c r="I29412">
        <v>3.7172897825653797</v>
      </c>
      <c r="J29412">
        <f t="shared" si="459"/>
        <v>0</v>
      </c>
    </row>
    <row r="29413" spans="1:10" x14ac:dyDescent="0.25">
      <c r="A29413">
        <v>131</v>
      </c>
      <c r="B29413" s="1">
        <v>43972</v>
      </c>
      <c r="C29413">
        <v>81027</v>
      </c>
      <c r="D29413" s="11" t="s">
        <v>649</v>
      </c>
      <c r="E29413">
        <v>141.614616707088</v>
      </c>
      <c r="F29413">
        <v>27.6339475806422</v>
      </c>
      <c r="G29413">
        <v>23.5355333463066</v>
      </c>
      <c r="H29413">
        <v>13.733878178209</v>
      </c>
      <c r="I29413">
        <v>3.7964151608024599</v>
      </c>
      <c r="J29413">
        <f t="shared" si="459"/>
        <v>0</v>
      </c>
    </row>
    <row r="29414" spans="1:10" x14ac:dyDescent="0.25">
      <c r="A29414">
        <v>131</v>
      </c>
      <c r="B29414" s="1">
        <v>43973</v>
      </c>
      <c r="C29414">
        <v>81028</v>
      </c>
      <c r="D29414" s="11" t="s">
        <v>649</v>
      </c>
      <c r="E29414">
        <v>148.79265904046599</v>
      </c>
      <c r="F29414">
        <v>29.0494407748565</v>
      </c>
      <c r="G29414">
        <v>24.654972077306198</v>
      </c>
      <c r="H29414">
        <v>13.743490207643198</v>
      </c>
      <c r="I29414">
        <v>3.8448127636017801</v>
      </c>
      <c r="J29414">
        <f t="shared" si="459"/>
        <v>0</v>
      </c>
    </row>
    <row r="29415" spans="1:10" x14ac:dyDescent="0.25">
      <c r="A29415">
        <v>131</v>
      </c>
      <c r="B29415" s="1">
        <v>43974</v>
      </c>
      <c r="C29415">
        <v>81029</v>
      </c>
      <c r="D29415" s="11" t="s">
        <v>649</v>
      </c>
      <c r="E29415">
        <v>155.23588687457601</v>
      </c>
      <c r="F29415">
        <v>30.318463778696604</v>
      </c>
      <c r="G29415">
        <v>25.641223791276602</v>
      </c>
      <c r="H29415">
        <v>13.654305853189099</v>
      </c>
      <c r="I29415">
        <v>3.8631987660921205</v>
      </c>
      <c r="J29415">
        <f t="shared" si="459"/>
        <v>0</v>
      </c>
    </row>
    <row r="29416" spans="1:10" x14ac:dyDescent="0.25">
      <c r="A29416">
        <v>131</v>
      </c>
      <c r="B29416" s="1">
        <v>43975</v>
      </c>
      <c r="C29416">
        <v>81030</v>
      </c>
      <c r="D29416" s="11" t="s">
        <v>649</v>
      </c>
      <c r="E29416">
        <v>160.83835289274199</v>
      </c>
      <c r="F29416">
        <v>31.420317433579303</v>
      </c>
      <c r="G29416">
        <v>26.4793372710418</v>
      </c>
      <c r="H29416">
        <v>13.478811682172198</v>
      </c>
      <c r="I29416">
        <v>3.8534831832726901</v>
      </c>
      <c r="J29416">
        <f t="shared" si="459"/>
        <v>0</v>
      </c>
    </row>
    <row r="29417" spans="1:10" x14ac:dyDescent="0.25">
      <c r="A29417">
        <v>131</v>
      </c>
      <c r="B29417" s="1">
        <v>43976</v>
      </c>
      <c r="C29417">
        <v>81031</v>
      </c>
      <c r="D29417" s="11" t="s">
        <v>649</v>
      </c>
      <c r="E29417">
        <v>165.51815491892299</v>
      </c>
      <c r="F29417">
        <v>32.339332395976598</v>
      </c>
      <c r="G29417">
        <v>27.159010133628897</v>
      </c>
      <c r="H29417">
        <v>13.231391856168301</v>
      </c>
      <c r="I29417">
        <v>3.8184751153645999</v>
      </c>
      <c r="J29417">
        <f t="shared" si="459"/>
        <v>0</v>
      </c>
    </row>
    <row r="29418" spans="1:10" x14ac:dyDescent="0.25">
      <c r="A29418">
        <v>131</v>
      </c>
      <c r="B29418" s="1">
        <v>43977</v>
      </c>
      <c r="C29418">
        <v>81032</v>
      </c>
      <c r="D29418" s="11" t="s">
        <v>649</v>
      </c>
      <c r="E29418">
        <v>169.22000758669901</v>
      </c>
      <c r="F29418">
        <v>33.065254770873999</v>
      </c>
      <c r="G29418">
        <v>27.674725045217698</v>
      </c>
      <c r="H29418">
        <v>12.927463776363599</v>
      </c>
      <c r="I29418">
        <v>3.7616849081740997</v>
      </c>
      <c r="J29418">
        <f t="shared" si="459"/>
        <v>0</v>
      </c>
    </row>
    <row r="29419" spans="1:10" x14ac:dyDescent="0.25">
      <c r="A29419">
        <v>131</v>
      </c>
      <c r="B29419" s="1">
        <v>43978</v>
      </c>
      <c r="C29419">
        <v>81033</v>
      </c>
      <c r="D29419" s="11" t="s">
        <v>649</v>
      </c>
      <c r="E29419">
        <v>171.91671338395801</v>
      </c>
      <c r="F29419">
        <v>33.593349258165802</v>
      </c>
      <c r="G29419">
        <v>28.0256330665318</v>
      </c>
      <c r="H29419">
        <v>12.582398333808699</v>
      </c>
      <c r="I29419">
        <v>3.68707352079144</v>
      </c>
      <c r="J29419">
        <f t="shared" si="459"/>
        <v>0</v>
      </c>
    </row>
    <row r="29420" spans="1:10" x14ac:dyDescent="0.25">
      <c r="A29420">
        <v>131</v>
      </c>
      <c r="B29420" s="1">
        <v>43979</v>
      </c>
      <c r="C29420">
        <v>81034</v>
      </c>
      <c r="D29420" s="11" t="s">
        <v>649</v>
      </c>
      <c r="E29420">
        <v>173.60944711418099</v>
      </c>
      <c r="F29420">
        <v>33.924241333362104</v>
      </c>
      <c r="G29420">
        <v>28.215229977638604</v>
      </c>
      <c r="H29420">
        <v>12.210591612937698</v>
      </c>
      <c r="I29420">
        <v>3.5987178602435694</v>
      </c>
      <c r="J29420">
        <f t="shared" si="459"/>
        <v>0</v>
      </c>
    </row>
    <row r="29421" spans="1:10" x14ac:dyDescent="0.25">
      <c r="A29421">
        <v>131</v>
      </c>
      <c r="B29421" s="1">
        <v>43980</v>
      </c>
      <c r="C29421">
        <v>81035</v>
      </c>
      <c r="D29421" s="11" t="s">
        <v>649</v>
      </c>
      <c r="E29421">
        <v>174.32664219004201</v>
      </c>
      <c r="F29421">
        <v>34.063622152081699</v>
      </c>
      <c r="G29421">
        <v>28.250927917553099</v>
      </c>
      <c r="H29421">
        <v>11.824883471418801</v>
      </c>
      <c r="I29421">
        <v>3.5006074360247701</v>
      </c>
      <c r="J29421">
        <f t="shared" si="459"/>
        <v>0</v>
      </c>
    </row>
    <row r="29422" spans="1:10" x14ac:dyDescent="0.25">
      <c r="A29422">
        <v>131</v>
      </c>
      <c r="B29422" s="1">
        <v>43981</v>
      </c>
      <c r="C29422">
        <v>81036</v>
      </c>
      <c r="D29422" s="11" t="s">
        <v>649</v>
      </c>
      <c r="E29422">
        <v>174.12156476735001</v>
      </c>
      <c r="F29422">
        <v>34.021808905409799</v>
      </c>
      <c r="G29422">
        <v>28.1435392183289</v>
      </c>
      <c r="H29422">
        <v>11.4364188106951</v>
      </c>
      <c r="I29422">
        <v>3.3964765956773597</v>
      </c>
      <c r="J29422">
        <f t="shared" si="459"/>
        <v>0</v>
      </c>
    </row>
    <row r="29423" spans="1:10" x14ac:dyDescent="0.25">
      <c r="A29423">
        <v>131</v>
      </c>
      <c r="B29423" s="1">
        <v>43982</v>
      </c>
      <c r="C29423">
        <v>81037</v>
      </c>
      <c r="D29423" s="11" t="s">
        <v>649</v>
      </c>
      <c r="E29423">
        <v>173.068908256193</v>
      </c>
      <c r="F29423">
        <v>33.813188867890702</v>
      </c>
      <c r="G29423">
        <v>27.906722616011599</v>
      </c>
      <c r="H29423">
        <v>11.0545108549627</v>
      </c>
      <c r="I29423">
        <v>3.2896577304887402</v>
      </c>
      <c r="J29423">
        <f t="shared" si="459"/>
        <v>0</v>
      </c>
    </row>
    <row r="29424" spans="1:10" x14ac:dyDescent="0.25">
      <c r="A29424">
        <v>131</v>
      </c>
      <c r="B29424" s="1">
        <v>43983</v>
      </c>
      <c r="C29424">
        <v>81038</v>
      </c>
      <c r="D29424" s="11" t="s">
        <v>649</v>
      </c>
      <c r="E29424">
        <v>171.260839574621</v>
      </c>
      <c r="F29424">
        <v>33.455472924593003</v>
      </c>
      <c r="G29424">
        <v>27.556323247310701</v>
      </c>
      <c r="H29424">
        <v>10.686738521564301</v>
      </c>
      <c r="I29424">
        <v>3.1830161978690295</v>
      </c>
      <c r="J29424">
        <f t="shared" si="459"/>
        <v>0</v>
      </c>
    </row>
    <row r="29425" spans="1:10" x14ac:dyDescent="0.25">
      <c r="A29425">
        <v>131</v>
      </c>
      <c r="B29425" s="1">
        <v>43984</v>
      </c>
      <c r="C29425">
        <v>81039</v>
      </c>
      <c r="D29425" s="11" t="s">
        <v>649</v>
      </c>
      <c r="E29425">
        <v>168.802459264741</v>
      </c>
      <c r="F29425">
        <v>32.968891918784202</v>
      </c>
      <c r="G29425">
        <v>27.109710234689302</v>
      </c>
      <c r="H29425">
        <v>10.338945042281301</v>
      </c>
      <c r="I29425">
        <v>3.0789311806368</v>
      </c>
      <c r="J29425">
        <f t="shared" si="459"/>
        <v>0</v>
      </c>
    </row>
    <row r="29426" spans="1:10" x14ac:dyDescent="0.25">
      <c r="A29426">
        <v>131</v>
      </c>
      <c r="B29426" s="1">
        <v>43985</v>
      </c>
      <c r="C29426">
        <v>81040</v>
      </c>
      <c r="D29426" s="11" t="s">
        <v>649</v>
      </c>
      <c r="E29426">
        <v>165.80725051287999</v>
      </c>
      <c r="F29426">
        <v>32.375422317704</v>
      </c>
      <c r="G29426">
        <v>26.585185062320498</v>
      </c>
      <c r="H29426">
        <v>10.015620940238</v>
      </c>
      <c r="I29426">
        <v>2.9793332423337402</v>
      </c>
      <c r="J29426">
        <f t="shared" si="459"/>
        <v>0</v>
      </c>
    </row>
    <row r="29427" spans="1:10" x14ac:dyDescent="0.25">
      <c r="A29427">
        <v>131</v>
      </c>
      <c r="B29427" s="1">
        <v>43986</v>
      </c>
      <c r="C29427">
        <v>81041</v>
      </c>
      <c r="D29427" s="11" t="s">
        <v>649</v>
      </c>
      <c r="E29427">
        <v>162.39242291469199</v>
      </c>
      <c r="F29427">
        <v>31.697975101829801</v>
      </c>
      <c r="G29427">
        <v>26.001385285045398</v>
      </c>
      <c r="H29427">
        <v>9.7199326810005804</v>
      </c>
      <c r="I29427">
        <v>2.88572182538047</v>
      </c>
      <c r="J29427">
        <f t="shared" si="459"/>
        <v>0</v>
      </c>
    </row>
    <row r="29428" spans="1:10" x14ac:dyDescent="0.25">
      <c r="A29428">
        <v>131</v>
      </c>
      <c r="B29428" s="1">
        <v>43987</v>
      </c>
      <c r="C29428">
        <v>81042</v>
      </c>
      <c r="D29428" s="11" t="s">
        <v>649</v>
      </c>
      <c r="E29428">
        <v>158.674353424522</v>
      </c>
      <c r="F29428">
        <v>30.959503834375401</v>
      </c>
      <c r="G29428">
        <v>25.376629468436999</v>
      </c>
      <c r="H29428">
        <v>9.4536243921722694</v>
      </c>
      <c r="I29428">
        <v>2.79915063569885</v>
      </c>
      <c r="J29428">
        <f t="shared" si="459"/>
        <v>0</v>
      </c>
    </row>
    <row r="29429" spans="1:10" x14ac:dyDescent="0.25">
      <c r="A29429">
        <v>131</v>
      </c>
      <c r="B29429" s="1">
        <v>43988</v>
      </c>
      <c r="C29429">
        <v>81043</v>
      </c>
      <c r="D29429" s="11" t="s">
        <v>649</v>
      </c>
      <c r="E29429">
        <v>154.764735921409</v>
      </c>
      <c r="F29429">
        <v>30.182253391310201</v>
      </c>
      <c r="G29429">
        <v>24.728391263625397</v>
      </c>
      <c r="H29429">
        <v>9.2175304332284895</v>
      </c>
      <c r="I29429">
        <v>2.7203551670847501</v>
      </c>
      <c r="J29429">
        <f t="shared" si="459"/>
        <v>0</v>
      </c>
    </row>
    <row r="29430" spans="1:10" x14ac:dyDescent="0.25">
      <c r="A29430">
        <v>131</v>
      </c>
      <c r="B29430" s="1">
        <v>43989</v>
      </c>
      <c r="C29430">
        <v>81044</v>
      </c>
      <c r="D29430" s="11" t="s">
        <v>649</v>
      </c>
      <c r="E29430">
        <v>150.76708879985799</v>
      </c>
      <c r="F29430">
        <v>29.387084589423399</v>
      </c>
      <c r="G29430">
        <v>24.072827693176897</v>
      </c>
      <c r="H29430">
        <v>9.0116085419134802</v>
      </c>
      <c r="I29430">
        <v>2.6497614782025898</v>
      </c>
      <c r="J29430">
        <f t="shared" si="459"/>
        <v>0</v>
      </c>
    </row>
    <row r="29431" spans="1:10" x14ac:dyDescent="0.25">
      <c r="A29431">
        <v>131</v>
      </c>
      <c r="B29431" s="1">
        <v>43990</v>
      </c>
      <c r="C29431">
        <v>81045</v>
      </c>
      <c r="D29431" s="11" t="s">
        <v>649</v>
      </c>
      <c r="E29431">
        <v>146.774283204797</v>
      </c>
      <c r="F29431">
        <v>28.592873950262799</v>
      </c>
      <c r="G29431">
        <v>23.424367948263697</v>
      </c>
      <c r="H29431">
        <v>8.835058326175961</v>
      </c>
      <c r="I29431">
        <v>2.5874901702050201</v>
      </c>
      <c r="J29431">
        <f t="shared" si="459"/>
        <v>0</v>
      </c>
    </row>
    <row r="29432" spans="1:10" x14ac:dyDescent="0.25">
      <c r="A29432">
        <v>131</v>
      </c>
      <c r="B29432" s="1">
        <v>43991</v>
      </c>
      <c r="C29432">
        <v>81046</v>
      </c>
      <c r="D29432" s="11" t="s">
        <v>649</v>
      </c>
      <c r="E29432">
        <v>142.86681895196998</v>
      </c>
      <c r="F29432">
        <v>27.816059127786101</v>
      </c>
      <c r="G29432">
        <v>22.795406648706301</v>
      </c>
      <c r="H29432">
        <v>8.6865922628599304</v>
      </c>
      <c r="I29432">
        <v>2.5334661405109302</v>
      </c>
      <c r="J29432">
        <f t="shared" si="459"/>
        <v>0</v>
      </c>
    </row>
    <row r="29433" spans="1:10" x14ac:dyDescent="0.25">
      <c r="A29433">
        <v>131</v>
      </c>
      <c r="B29433" s="1">
        <v>43992</v>
      </c>
      <c r="C29433">
        <v>81047</v>
      </c>
      <c r="D29433" s="11" t="s">
        <v>649</v>
      </c>
      <c r="E29433">
        <v>139.112152689536</v>
      </c>
      <c r="F29433">
        <v>27.0704255525938</v>
      </c>
      <c r="G29433">
        <v>22.196186744079299</v>
      </c>
      <c r="H29433">
        <v>8.5647252313698488</v>
      </c>
      <c r="I29433">
        <v>2.4874656100808101</v>
      </c>
      <c r="J29433">
        <f t="shared" si="459"/>
        <v>0</v>
      </c>
    </row>
    <row r="29434" spans="1:10" x14ac:dyDescent="0.25">
      <c r="A29434">
        <v>131</v>
      </c>
      <c r="B29434" s="1">
        <v>43993</v>
      </c>
      <c r="C29434">
        <v>81048</v>
      </c>
      <c r="D29434" s="11" t="s">
        <v>649</v>
      </c>
      <c r="E29434">
        <v>135.564720713714</v>
      </c>
      <c r="F29434">
        <v>26.367031913874101</v>
      </c>
      <c r="G29434">
        <v>21.634787150735999</v>
      </c>
      <c r="H29434">
        <v>8.4677080238203608</v>
      </c>
      <c r="I29434">
        <v>2.4491225386229103</v>
      </c>
      <c r="J29434">
        <f t="shared" si="459"/>
        <v>0</v>
      </c>
    </row>
    <row r="29435" spans="1:10" x14ac:dyDescent="0.25">
      <c r="A29435">
        <v>131</v>
      </c>
      <c r="B29435" s="1">
        <v>43994</v>
      </c>
      <c r="C29435">
        <v>81049</v>
      </c>
      <c r="D29435" s="11" t="s">
        <v>649</v>
      </c>
      <c r="E29435">
        <v>132.26624376109399</v>
      </c>
      <c r="F29435">
        <v>25.714225645101198</v>
      </c>
      <c r="G29435">
        <v>21.117153525717399</v>
      </c>
      <c r="H29435">
        <v>8.3933969102027088</v>
      </c>
      <c r="I29435">
        <v>2.4179464720346</v>
      </c>
      <c r="J29435">
        <f t="shared" si="459"/>
        <v>0</v>
      </c>
    </row>
    <row r="29436" spans="1:10" x14ac:dyDescent="0.25">
      <c r="A29436">
        <v>131</v>
      </c>
      <c r="B29436" s="1">
        <v>43995</v>
      </c>
      <c r="C29436">
        <v>81050</v>
      </c>
      <c r="D29436" s="11" t="s">
        <v>649</v>
      </c>
      <c r="E29436">
        <v>129.24638940898399</v>
      </c>
      <c r="F29436">
        <v>25.117844883294001</v>
      </c>
      <c r="G29436">
        <v>20.647273259211101</v>
      </c>
      <c r="H29436">
        <v>8.3394245565797895</v>
      </c>
      <c r="I29436">
        <v>2.3933871575100603</v>
      </c>
      <c r="J29436">
        <f t="shared" si="459"/>
        <v>0</v>
      </c>
    </row>
    <row r="29437" spans="1:10" x14ac:dyDescent="0.25">
      <c r="A29437">
        <v>131</v>
      </c>
      <c r="B29437" s="1">
        <v>43996</v>
      </c>
      <c r="C29437">
        <v>81051</v>
      </c>
      <c r="D29437" s="11" t="s">
        <v>649</v>
      </c>
      <c r="E29437">
        <v>126.523890491998</v>
      </c>
      <c r="F29437">
        <v>24.581499315690198</v>
      </c>
      <c r="G29437">
        <v>20.2274114879088</v>
      </c>
      <c r="H29437">
        <v>8.303377053501201</v>
      </c>
      <c r="I29437">
        <v>2.3748514538914702</v>
      </c>
      <c r="J29437">
        <f t="shared" si="459"/>
        <v>0</v>
      </c>
    </row>
    <row r="29438" spans="1:10" x14ac:dyDescent="0.25">
      <c r="A29438">
        <v>131</v>
      </c>
      <c r="B29438" s="1">
        <v>43997</v>
      </c>
      <c r="C29438">
        <v>81052</v>
      </c>
      <c r="D29438" s="11" t="s">
        <v>649</v>
      </c>
      <c r="E29438">
        <v>124.107576603756</v>
      </c>
      <c r="F29438">
        <v>24.106798381087199</v>
      </c>
      <c r="G29438">
        <v>19.858294175231698</v>
      </c>
      <c r="H29438">
        <v>8.282698571818349</v>
      </c>
      <c r="I29438">
        <v>2.3616715295233597</v>
      </c>
      <c r="J29438">
        <f t="shared" si="459"/>
        <v>0</v>
      </c>
    </row>
    <row r="29439" spans="1:10" x14ac:dyDescent="0.25">
      <c r="A29439">
        <v>131</v>
      </c>
      <c r="B29439" s="1">
        <v>43998</v>
      </c>
      <c r="C29439">
        <v>81053</v>
      </c>
      <c r="D29439" s="11" t="s">
        <v>649</v>
      </c>
      <c r="E29439">
        <v>121.99774907201099</v>
      </c>
      <c r="F29439">
        <v>23.693613842441898</v>
      </c>
      <c r="G29439">
        <v>19.5393148886677</v>
      </c>
      <c r="H29439">
        <v>8.2749289508837904</v>
      </c>
      <c r="I29439">
        <v>2.3531630717360299</v>
      </c>
      <c r="J29439">
        <f t="shared" si="459"/>
        <v>0</v>
      </c>
    </row>
    <row r="29440" spans="1:10" x14ac:dyDescent="0.25">
      <c r="A29440">
        <v>131</v>
      </c>
      <c r="B29440" s="1">
        <v>43999</v>
      </c>
      <c r="C29440">
        <v>81054</v>
      </c>
      <c r="D29440" s="11" t="s">
        <v>649</v>
      </c>
      <c r="E29440">
        <v>120.187438844618</v>
      </c>
      <c r="F29440">
        <v>23.340366062633301</v>
      </c>
      <c r="G29440">
        <v>19.2687625163802</v>
      </c>
      <c r="H29440">
        <v>8.2777246009906307</v>
      </c>
      <c r="I29440">
        <v>2.3486525218566299</v>
      </c>
      <c r="J29440">
        <f t="shared" si="459"/>
        <v>0</v>
      </c>
    </row>
    <row r="29441" spans="1:10" x14ac:dyDescent="0.25">
      <c r="A29441">
        <v>131</v>
      </c>
      <c r="B29441" s="1">
        <v>44000</v>
      </c>
      <c r="C29441">
        <v>81055</v>
      </c>
      <c r="D29441" s="11" t="s">
        <v>649</v>
      </c>
      <c r="E29441">
        <v>118.663727796236</v>
      </c>
      <c r="F29441">
        <v>23.044314462150396</v>
      </c>
      <c r="G29441">
        <v>19.044056426058898</v>
      </c>
      <c r="H29441">
        <v>8.2888439395881797</v>
      </c>
      <c r="I29441">
        <v>2.3474619216174601</v>
      </c>
      <c r="J29441">
        <f t="shared" si="459"/>
        <v>0</v>
      </c>
    </row>
    <row r="29442" spans="1:10" x14ac:dyDescent="0.25">
      <c r="A29442">
        <v>131</v>
      </c>
      <c r="B29442" s="1">
        <v>44001</v>
      </c>
      <c r="C29442">
        <v>81056</v>
      </c>
      <c r="D29442" s="11" t="s">
        <v>649</v>
      </c>
      <c r="E29442">
        <v>117.40912802608999</v>
      </c>
      <c r="F29442">
        <v>22.801802115367998</v>
      </c>
      <c r="G29442">
        <v>18.8619408069057</v>
      </c>
      <c r="H29442">
        <v>8.3061410974062895</v>
      </c>
      <c r="I29442">
        <v>2.3489404230341799</v>
      </c>
      <c r="J29442">
        <f t="shared" ref="J29442:J29505" si="460">_xlfn.IFNA(INDEX($O$2:$O$53,MATCH(D29442,$N$2:$N$53,0)),0)</f>
        <v>0</v>
      </c>
    </row>
    <row r="29443" spans="1:10" x14ac:dyDescent="0.25">
      <c r="A29443">
        <v>131</v>
      </c>
      <c r="B29443" s="1">
        <v>44002</v>
      </c>
      <c r="C29443">
        <v>81057</v>
      </c>
      <c r="D29443" s="11" t="s">
        <v>649</v>
      </c>
      <c r="E29443">
        <v>116.40260766596501</v>
      </c>
      <c r="F29443">
        <v>22.608476412217303</v>
      </c>
      <c r="G29443">
        <v>18.7186553458688</v>
      </c>
      <c r="H29443">
        <v>8.3275871059729809</v>
      </c>
      <c r="I29443">
        <v>2.3524702520951801</v>
      </c>
      <c r="J29443">
        <f t="shared" si="460"/>
        <v>0</v>
      </c>
    </row>
    <row r="29444" spans="1:10" x14ac:dyDescent="0.25">
      <c r="A29444">
        <v>131</v>
      </c>
      <c r="B29444" s="1">
        <v>44003</v>
      </c>
      <c r="C29444">
        <v>81058</v>
      </c>
      <c r="D29444" s="11" t="s">
        <v>649</v>
      </c>
      <c r="E29444">
        <v>115.620618891277</v>
      </c>
      <c r="F29444">
        <v>22.4595388517033</v>
      </c>
      <c r="G29444">
        <v>18.610132131013103</v>
      </c>
      <c r="H29444">
        <v>8.3512951525864807</v>
      </c>
      <c r="I29444">
        <v>2.3574684279487403</v>
      </c>
      <c r="J29444">
        <f t="shared" si="460"/>
        <v>0</v>
      </c>
    </row>
    <row r="29445" spans="1:10" x14ac:dyDescent="0.25">
      <c r="A29445">
        <v>131</v>
      </c>
      <c r="B29445" s="1">
        <v>44004</v>
      </c>
      <c r="C29445">
        <v>81059</v>
      </c>
      <c r="D29445" s="11" t="s">
        <v>649</v>
      </c>
      <c r="E29445">
        <v>115.03811120451201</v>
      </c>
      <c r="F29445">
        <v>22.349904523419401</v>
      </c>
      <c r="G29445">
        <v>18.532120245881899</v>
      </c>
      <c r="H29445">
        <v>8.3756254636056298</v>
      </c>
      <c r="I29445">
        <v>2.3634013001529999</v>
      </c>
      <c r="J29445">
        <f t="shared" si="460"/>
        <v>0</v>
      </c>
    </row>
    <row r="29446" spans="1:10" x14ac:dyDescent="0.25">
      <c r="A29446">
        <v>131</v>
      </c>
      <c r="B29446" s="1">
        <v>44005</v>
      </c>
      <c r="C29446">
        <v>81060</v>
      </c>
      <c r="D29446" s="11" t="s">
        <v>649</v>
      </c>
      <c r="E29446">
        <v>114.62928279002199</v>
      </c>
      <c r="F29446">
        <v>22.274355074226605</v>
      </c>
      <c r="G29446">
        <v>18.480304263960498</v>
      </c>
      <c r="H29446">
        <v>8.39917294782013</v>
      </c>
      <c r="I29446">
        <v>2.3697856271366602</v>
      </c>
      <c r="J29446">
        <f t="shared" si="460"/>
        <v>0</v>
      </c>
    </row>
    <row r="29447" spans="1:10" x14ac:dyDescent="0.25">
      <c r="A29447">
        <v>131</v>
      </c>
      <c r="B29447" s="1">
        <v>44006</v>
      </c>
      <c r="C29447">
        <v>81061</v>
      </c>
      <c r="D29447" s="11" t="s">
        <v>649</v>
      </c>
      <c r="E29447">
        <v>114.368155641767</v>
      </c>
      <c r="F29447">
        <v>22.227685936796103</v>
      </c>
      <c r="G29447">
        <v>18.450420240042899</v>
      </c>
      <c r="H29447">
        <v>8.4208002490175495</v>
      </c>
      <c r="I29447">
        <v>2.3761968758054706</v>
      </c>
      <c r="J29447">
        <f t="shared" si="460"/>
        <v>0</v>
      </c>
    </row>
    <row r="29448" spans="1:10" x14ac:dyDescent="0.25">
      <c r="A29448">
        <v>131</v>
      </c>
      <c r="B29448" s="1">
        <v>44007</v>
      </c>
      <c r="C29448">
        <v>81062</v>
      </c>
      <c r="D29448" s="11" t="s">
        <v>649</v>
      </c>
      <c r="E29448">
        <v>114.229128429181</v>
      </c>
      <c r="F29448">
        <v>22.204819436919102</v>
      </c>
      <c r="G29448">
        <v>18.438343344065398</v>
      </c>
      <c r="H29448">
        <v>8.4395534909673504</v>
      </c>
      <c r="I29448">
        <v>2.3822711711414999</v>
      </c>
      <c r="J29448">
        <f t="shared" si="460"/>
        <v>0</v>
      </c>
    </row>
    <row r="29449" spans="1:10" x14ac:dyDescent="0.25">
      <c r="A29449">
        <v>131</v>
      </c>
      <c r="B29449" s="1">
        <v>44008</v>
      </c>
      <c r="C29449">
        <v>81063</v>
      </c>
      <c r="D29449" s="11" t="s">
        <v>649</v>
      </c>
      <c r="E29449">
        <v>114.187553650837</v>
      </c>
      <c r="F29449">
        <v>22.2008741495885</v>
      </c>
      <c r="G29449">
        <v>18.440142218389603</v>
      </c>
      <c r="H29449">
        <v>8.4546661662068203</v>
      </c>
      <c r="I29449">
        <v>2.3877041802250698</v>
      </c>
      <c r="J29449">
        <f t="shared" si="460"/>
        <v>0</v>
      </c>
    </row>
    <row r="29450" spans="1:10" x14ac:dyDescent="0.25">
      <c r="A29450">
        <v>131</v>
      </c>
      <c r="B29450" s="1">
        <v>44009</v>
      </c>
      <c r="C29450">
        <v>81064</v>
      </c>
      <c r="D29450" s="11" t="s">
        <v>649</v>
      </c>
      <c r="E29450">
        <v>114.22023249406401</v>
      </c>
      <c r="F29450">
        <v>22.211251246435399</v>
      </c>
      <c r="G29450">
        <v>18.452146872619299</v>
      </c>
      <c r="H29450">
        <v>8.4656075698172994</v>
      </c>
      <c r="I29450">
        <v>2.3922627342108598</v>
      </c>
      <c r="J29450">
        <f t="shared" si="460"/>
        <v>0</v>
      </c>
    </row>
    <row r="29451" spans="1:10" x14ac:dyDescent="0.25">
      <c r="A29451">
        <v>131</v>
      </c>
      <c r="B29451" s="1">
        <v>44010</v>
      </c>
      <c r="C29451">
        <v>81065</v>
      </c>
      <c r="D29451" s="11" t="s">
        <v>649</v>
      </c>
      <c r="E29451">
        <v>114.305693522768</v>
      </c>
      <c r="F29451">
        <v>22.231703277059804</v>
      </c>
      <c r="G29451">
        <v>18.470997410013499</v>
      </c>
      <c r="H29451">
        <v>8.4720250744678491</v>
      </c>
      <c r="I29451">
        <v>2.3957648526622597</v>
      </c>
      <c r="J29451">
        <f t="shared" si="460"/>
        <v>0</v>
      </c>
    </row>
    <row r="29452" spans="1:10" x14ac:dyDescent="0.25">
      <c r="A29452">
        <v>131</v>
      </c>
      <c r="B29452" s="1">
        <v>44011</v>
      </c>
      <c r="C29452">
        <v>81066</v>
      </c>
      <c r="D29452" s="11" t="s">
        <v>649</v>
      </c>
      <c r="E29452">
        <v>114.424483716833</v>
      </c>
      <c r="F29452">
        <v>22.258378909291803</v>
      </c>
      <c r="G29452">
        <v>18.493674508242499</v>
      </c>
      <c r="H29452">
        <v>8.4737233304783288</v>
      </c>
      <c r="I29452">
        <v>2.3980772210730201</v>
      </c>
      <c r="J29452">
        <f t="shared" si="460"/>
        <v>0</v>
      </c>
    </row>
    <row r="29453" spans="1:10" x14ac:dyDescent="0.25">
      <c r="A29453">
        <v>131</v>
      </c>
      <c r="B29453" s="1">
        <v>44012</v>
      </c>
      <c r="C29453">
        <v>81067</v>
      </c>
      <c r="D29453" s="11" t="s">
        <v>649</v>
      </c>
      <c r="E29453">
        <v>114.55925436064899</v>
      </c>
      <c r="F29453">
        <v>22.287846657754898</v>
      </c>
      <c r="G29453">
        <v>18.517513350289601</v>
      </c>
      <c r="H29453">
        <v>8.4706737693519489</v>
      </c>
      <c r="I29453">
        <v>2.3991231977704799</v>
      </c>
      <c r="J29453">
        <f t="shared" si="460"/>
        <v>0</v>
      </c>
    </row>
    <row r="29454" spans="1:10" x14ac:dyDescent="0.25">
      <c r="A29454">
        <v>131</v>
      </c>
      <c r="B29454" s="1">
        <v>44013</v>
      </c>
      <c r="C29454">
        <v>81068</v>
      </c>
      <c r="D29454" s="11" t="s">
        <v>649</v>
      </c>
      <c r="E29454">
        <v>114.69476775097</v>
      </c>
      <c r="F29454">
        <v>22.317123543876601</v>
      </c>
      <c r="G29454">
        <v>18.540221181527698</v>
      </c>
      <c r="H29454">
        <v>8.4629289587123395</v>
      </c>
      <c r="I29454">
        <v>2.3988623613795399</v>
      </c>
      <c r="J29454">
        <f t="shared" si="460"/>
        <v>0</v>
      </c>
    </row>
    <row r="29455" spans="1:10" x14ac:dyDescent="0.25">
      <c r="A29455">
        <v>131</v>
      </c>
      <c r="B29455" s="1">
        <v>44014</v>
      </c>
      <c r="C29455">
        <v>81069</v>
      </c>
      <c r="D29455" s="11" t="s">
        <v>649</v>
      </c>
      <c r="E29455">
        <v>114.81787371626699</v>
      </c>
      <c r="F29455">
        <v>22.343659417972102</v>
      </c>
      <c r="G29455">
        <v>18.559859494152299</v>
      </c>
      <c r="H29455">
        <v>8.4505647408987112</v>
      </c>
      <c r="I29455">
        <v>2.3972791775476296</v>
      </c>
      <c r="J29455">
        <f t="shared" si="460"/>
        <v>0</v>
      </c>
    </row>
    <row r="29456" spans="1:10" x14ac:dyDescent="0.25">
      <c r="A29456">
        <v>131</v>
      </c>
      <c r="B29456" s="1">
        <v>44015</v>
      </c>
      <c r="C29456">
        <v>81070</v>
      </c>
      <c r="D29456" s="11" t="s">
        <v>649</v>
      </c>
      <c r="E29456">
        <v>114.91752917701099</v>
      </c>
      <c r="F29456">
        <v>22.3653227402433</v>
      </c>
      <c r="G29456">
        <v>18.574828066037398</v>
      </c>
      <c r="H29456">
        <v>8.4337492055219396</v>
      </c>
      <c r="I29456">
        <v>2.3943944211898702</v>
      </c>
      <c r="J29456">
        <f t="shared" si="460"/>
        <v>0</v>
      </c>
    </row>
    <row r="29457" spans="1:10" x14ac:dyDescent="0.25">
      <c r="A29457">
        <v>131</v>
      </c>
      <c r="B29457" s="1">
        <v>44016</v>
      </c>
      <c r="C29457">
        <v>81071</v>
      </c>
      <c r="D29457" s="11" t="s">
        <v>649</v>
      </c>
      <c r="E29457">
        <v>114.984732425019</v>
      </c>
      <c r="F29457">
        <v>22.380377145902401</v>
      </c>
      <c r="G29457">
        <v>18.583842250021103</v>
      </c>
      <c r="H29457">
        <v>8.4126882862533297</v>
      </c>
      <c r="I29457">
        <v>2.3902454986831296</v>
      </c>
      <c r="J29457">
        <f t="shared" si="460"/>
        <v>0</v>
      </c>
    </row>
    <row r="29458" spans="1:10" x14ac:dyDescent="0.25">
      <c r="A29458">
        <v>131</v>
      </c>
      <c r="B29458" s="1">
        <v>44017</v>
      </c>
      <c r="C29458">
        <v>81072</v>
      </c>
      <c r="D29458" s="11" t="s">
        <v>649</v>
      </c>
      <c r="E29458">
        <v>115.012434716546</v>
      </c>
      <c r="F29458">
        <v>22.387450991914601</v>
      </c>
      <c r="G29458">
        <v>18.585905034046103</v>
      </c>
      <c r="H29458">
        <v>8.3876051055659193</v>
      </c>
      <c r="I29458">
        <v>2.3848755169439797</v>
      </c>
      <c r="J29458">
        <f t="shared" si="460"/>
        <v>0</v>
      </c>
    </row>
    <row r="29459" spans="1:10" x14ac:dyDescent="0.25">
      <c r="A29459">
        <v>131</v>
      </c>
      <c r="B29459" s="1">
        <v>44018</v>
      </c>
      <c r="C29459">
        <v>81073</v>
      </c>
      <c r="D29459" s="11" t="s">
        <v>649</v>
      </c>
      <c r="E29459">
        <v>114.99537221805402</v>
      </c>
      <c r="F29459">
        <v>22.385516340457396</v>
      </c>
      <c r="G29459">
        <v>18.580286880021998</v>
      </c>
      <c r="H29459">
        <v>8.3587693252361195</v>
      </c>
      <c r="I29459">
        <v>2.3783470075899702</v>
      </c>
      <c r="J29459">
        <f t="shared" si="460"/>
        <v>0</v>
      </c>
    </row>
    <row r="29460" spans="1:10" x14ac:dyDescent="0.25">
      <c r="A29460">
        <v>131</v>
      </c>
      <c r="B29460" s="1">
        <v>44019</v>
      </c>
      <c r="C29460">
        <v>81074</v>
      </c>
      <c r="D29460" s="11" t="s">
        <v>649</v>
      </c>
      <c r="E29460">
        <v>114.92989657323901</v>
      </c>
      <c r="F29460">
        <v>22.373866711281099</v>
      </c>
      <c r="G29460">
        <v>18.566507095485001</v>
      </c>
      <c r="H29460">
        <v>8.326477192804429</v>
      </c>
      <c r="I29460">
        <v>2.37073157111428</v>
      </c>
      <c r="J29460">
        <f t="shared" si="460"/>
        <v>0</v>
      </c>
    </row>
    <row r="29461" spans="1:10" x14ac:dyDescent="0.25">
      <c r="A29461">
        <v>131</v>
      </c>
      <c r="B29461" s="1">
        <v>44020</v>
      </c>
      <c r="C29461">
        <v>81075</v>
      </c>
      <c r="D29461" s="11" t="s">
        <v>649</v>
      </c>
      <c r="E29461">
        <v>114.81374476768801</v>
      </c>
      <c r="F29461">
        <v>22.352079218093301</v>
      </c>
      <c r="G29461">
        <v>18.544303945089101</v>
      </c>
      <c r="H29461">
        <v>8.2910040457394416</v>
      </c>
      <c r="I29461">
        <v>2.3621000849847902</v>
      </c>
      <c r="J29461">
        <f t="shared" si="460"/>
        <v>0</v>
      </c>
    </row>
    <row r="29462" spans="1:10" x14ac:dyDescent="0.25">
      <c r="A29462">
        <v>131</v>
      </c>
      <c r="B29462" s="1">
        <v>44021</v>
      </c>
      <c r="C29462">
        <v>81076</v>
      </c>
      <c r="D29462" s="11" t="s">
        <v>649</v>
      </c>
      <c r="E29462">
        <v>114.645805265763</v>
      </c>
      <c r="F29462">
        <v>22.319964222295297</v>
      </c>
      <c r="G29462">
        <v>18.513590832337197</v>
      </c>
      <c r="H29462">
        <v>8.2525494645188093</v>
      </c>
      <c r="I29462">
        <v>2.3525186590524303</v>
      </c>
      <c r="J29462">
        <f t="shared" si="460"/>
        <v>0</v>
      </c>
    </row>
    <row r="29463" spans="1:10" x14ac:dyDescent="0.25">
      <c r="A29463">
        <v>131</v>
      </c>
      <c r="B29463" s="1">
        <v>44022</v>
      </c>
      <c r="C29463">
        <v>81077</v>
      </c>
      <c r="D29463" s="11" t="s">
        <v>649</v>
      </c>
      <c r="E29463">
        <v>114.42591288347499</v>
      </c>
      <c r="F29463">
        <v>22.277519616591395</v>
      </c>
      <c r="G29463">
        <v>18.474418950337501</v>
      </c>
      <c r="H29463">
        <v>8.2112637018646506</v>
      </c>
      <c r="I29463">
        <v>2.3420497913457701</v>
      </c>
      <c r="J29463">
        <f t="shared" si="460"/>
        <v>0</v>
      </c>
    </row>
    <row r="29464" spans="1:10" x14ac:dyDescent="0.25">
      <c r="A29464">
        <v>131</v>
      </c>
      <c r="B29464" s="1">
        <v>44023</v>
      </c>
      <c r="C29464">
        <v>81078</v>
      </c>
      <c r="D29464" s="11" t="s">
        <v>649</v>
      </c>
      <c r="E29464">
        <v>114.154549483632</v>
      </c>
      <c r="F29464">
        <v>22.224884490479898</v>
      </c>
      <c r="G29464">
        <v>18.426938039008299</v>
      </c>
      <c r="H29464">
        <v>8.1671886326155896</v>
      </c>
      <c r="I29464">
        <v>2.3307372159684299</v>
      </c>
      <c r="J29464">
        <f t="shared" si="460"/>
        <v>0</v>
      </c>
    </row>
    <row r="29465" spans="1:10" x14ac:dyDescent="0.25">
      <c r="A29465">
        <v>131</v>
      </c>
      <c r="B29465" s="1">
        <v>44024</v>
      </c>
      <c r="C29465">
        <v>81079</v>
      </c>
      <c r="D29465" s="11" t="s">
        <v>649</v>
      </c>
      <c r="E29465">
        <v>113.83251871213301</v>
      </c>
      <c r="F29465">
        <v>22.162273319576002</v>
      </c>
      <c r="G29465">
        <v>18.371339704065999</v>
      </c>
      <c r="H29465">
        <v>8.1202090503071389</v>
      </c>
      <c r="I29465">
        <v>2.3185912663356802</v>
      </c>
      <c r="J29465">
        <f t="shared" si="460"/>
        <v>0</v>
      </c>
    </row>
    <row r="29466" spans="1:10" x14ac:dyDescent="0.25">
      <c r="A29466">
        <v>131</v>
      </c>
      <c r="B29466" s="1">
        <v>44025</v>
      </c>
      <c r="C29466">
        <v>81080</v>
      </c>
      <c r="D29466" s="11" t="s">
        <v>649</v>
      </c>
      <c r="E29466">
        <v>113.46072175734899</v>
      </c>
      <c r="F29466">
        <v>22.0899220440124</v>
      </c>
      <c r="G29466">
        <v>18.307813388582002</v>
      </c>
      <c r="H29466">
        <v>8.0701341672047313</v>
      </c>
      <c r="I29466">
        <v>2.3056044469750803</v>
      </c>
      <c r="J29466">
        <f t="shared" si="460"/>
        <v>0</v>
      </c>
    </row>
    <row r="29467" spans="1:10" x14ac:dyDescent="0.25">
      <c r="A29467">
        <v>131</v>
      </c>
      <c r="B29467" s="1">
        <v>44026</v>
      </c>
      <c r="C29467">
        <v>81081</v>
      </c>
      <c r="D29467" s="11" t="s">
        <v>649</v>
      </c>
      <c r="E29467">
        <v>113.03987854509501</v>
      </c>
      <c r="F29467">
        <v>22.0080335670051</v>
      </c>
      <c r="G29467">
        <v>18.236501810682999</v>
      </c>
      <c r="H29467">
        <v>8.0166474008753799</v>
      </c>
      <c r="I29467">
        <v>2.2917360013087</v>
      </c>
      <c r="J29467">
        <f t="shared" si="460"/>
        <v>0</v>
      </c>
    </row>
    <row r="29468" spans="1:10" x14ac:dyDescent="0.25">
      <c r="A29468">
        <v>131</v>
      </c>
      <c r="B29468" s="1">
        <v>44027</v>
      </c>
      <c r="C29468">
        <v>81082</v>
      </c>
      <c r="D29468" s="11" t="s">
        <v>649</v>
      </c>
      <c r="E29468">
        <v>112.57030169914101</v>
      </c>
      <c r="F29468">
        <v>21.916723360495499</v>
      </c>
      <c r="G29468">
        <v>18.157457476494898</v>
      </c>
      <c r="H29468">
        <v>7.9592782054815991</v>
      </c>
      <c r="I29468">
        <v>2.2769011279681699</v>
      </c>
      <c r="J29468">
        <f t="shared" si="460"/>
        <v>0</v>
      </c>
    </row>
    <row r="29469" spans="1:10" x14ac:dyDescent="0.25">
      <c r="A29469">
        <v>131</v>
      </c>
      <c r="B29469" s="1">
        <v>44028</v>
      </c>
      <c r="C29469">
        <v>81083</v>
      </c>
      <c r="D29469" s="11" t="s">
        <v>649</v>
      </c>
      <c r="E29469">
        <v>112.05186721775499</v>
      </c>
      <c r="F29469">
        <v>21.815994456642297</v>
      </c>
      <c r="G29469">
        <v>18.070626080876</v>
      </c>
      <c r="H29469">
        <v>7.8975617296010707</v>
      </c>
      <c r="I29469">
        <v>2.26100554370309</v>
      </c>
      <c r="J29469">
        <f t="shared" si="460"/>
        <v>0</v>
      </c>
    </row>
    <row r="29470" spans="1:10" x14ac:dyDescent="0.25">
      <c r="A29470">
        <v>131</v>
      </c>
      <c r="B29470" s="1">
        <v>44029</v>
      </c>
      <c r="C29470">
        <v>81084</v>
      </c>
      <c r="D29470" s="11" t="s">
        <v>649</v>
      </c>
      <c r="E29470">
        <v>111.48394232743401</v>
      </c>
      <c r="F29470">
        <v>21.705726612825103</v>
      </c>
      <c r="G29470">
        <v>17.975842852292001</v>
      </c>
      <c r="H29470">
        <v>7.8310433689654699</v>
      </c>
      <c r="I29470">
        <v>2.24393929693677</v>
      </c>
      <c r="J29470">
        <f t="shared" si="460"/>
        <v>0</v>
      </c>
    </row>
    <row r="29471" spans="1:10" x14ac:dyDescent="0.25">
      <c r="A29471">
        <v>131</v>
      </c>
      <c r="B29471" s="1">
        <v>44030</v>
      </c>
      <c r="C29471">
        <v>81085</v>
      </c>
      <c r="D29471" s="11" t="s">
        <v>649</v>
      </c>
      <c r="E29471">
        <v>110.86534222275399</v>
      </c>
      <c r="F29471">
        <v>21.5856729899938</v>
      </c>
      <c r="G29471">
        <v>17.8728353807895</v>
      </c>
      <c r="H29471">
        <v>7.759253632610509</v>
      </c>
      <c r="I29471">
        <v>2.2255692328339198</v>
      </c>
      <c r="J29471">
        <f t="shared" si="460"/>
        <v>0</v>
      </c>
    </row>
    <row r="29472" spans="1:10" x14ac:dyDescent="0.25">
      <c r="A29472">
        <v>131</v>
      </c>
      <c r="B29472" s="1">
        <v>44031</v>
      </c>
      <c r="C29472">
        <v>81086</v>
      </c>
      <c r="D29472" s="11" t="s">
        <v>649</v>
      </c>
      <c r="E29472">
        <v>110.194225166808</v>
      </c>
      <c r="F29472">
        <v>21.455447364751802</v>
      </c>
      <c r="G29472">
        <v>17.7612138332013</v>
      </c>
      <c r="H29472">
        <v>7.68164082443624</v>
      </c>
      <c r="I29472">
        <v>2.2057509065369101</v>
      </c>
      <c r="J29472">
        <f t="shared" si="460"/>
        <v>0</v>
      </c>
    </row>
    <row r="29473" spans="1:10" x14ac:dyDescent="0.25">
      <c r="A29473">
        <v>131</v>
      </c>
      <c r="B29473" s="1">
        <v>44032</v>
      </c>
      <c r="C29473">
        <v>81087</v>
      </c>
      <c r="D29473" s="11" t="s">
        <v>649</v>
      </c>
      <c r="E29473">
        <v>109.468026565828</v>
      </c>
      <c r="F29473">
        <v>21.3145346783398</v>
      </c>
      <c r="G29473">
        <v>17.640482459658699</v>
      </c>
      <c r="H29473">
        <v>7.5976249788720098</v>
      </c>
      <c r="I29473">
        <v>2.1843371222100703</v>
      </c>
      <c r="J29473">
        <f t="shared" si="460"/>
        <v>0</v>
      </c>
    </row>
    <row r="29474" spans="1:10" x14ac:dyDescent="0.25">
      <c r="A29474">
        <v>131</v>
      </c>
      <c r="B29474" s="1">
        <v>44033</v>
      </c>
      <c r="C29474">
        <v>81088</v>
      </c>
      <c r="D29474" s="11" t="s">
        <v>649</v>
      </c>
      <c r="E29474">
        <v>108.68337754322799</v>
      </c>
      <c r="F29474">
        <v>21.1622984113095</v>
      </c>
      <c r="G29474">
        <v>17.510048081187399</v>
      </c>
      <c r="H29474">
        <v>7.5065522330776204</v>
      </c>
      <c r="I29474">
        <v>2.16116780397468</v>
      </c>
      <c r="J29474">
        <f t="shared" si="460"/>
        <v>0</v>
      </c>
    </row>
    <row r="29475" spans="1:10" x14ac:dyDescent="0.25">
      <c r="A29475">
        <v>131</v>
      </c>
      <c r="B29475" s="1">
        <v>44034</v>
      </c>
      <c r="C29475">
        <v>81089</v>
      </c>
      <c r="D29475" s="11" t="s">
        <v>649</v>
      </c>
      <c r="E29475">
        <v>107.836103056124</v>
      </c>
      <c r="F29475">
        <v>20.997960285104497</v>
      </c>
      <c r="G29475">
        <v>17.369204258330001</v>
      </c>
      <c r="H29475">
        <v>7.4077558678776203</v>
      </c>
      <c r="I29475">
        <v>2.1360697666533102</v>
      </c>
      <c r="J29475">
        <f t="shared" si="460"/>
        <v>0</v>
      </c>
    </row>
    <row r="29476" spans="1:10" x14ac:dyDescent="0.25">
      <c r="A29476">
        <v>131</v>
      </c>
      <c r="B29476" s="1">
        <v>44035</v>
      </c>
      <c r="C29476">
        <v>81090</v>
      </c>
      <c r="D29476" s="11" t="s">
        <v>649</v>
      </c>
      <c r="E29476">
        <v>106.92135688752701</v>
      </c>
      <c r="F29476">
        <v>20.8206051849041</v>
      </c>
      <c r="G29476">
        <v>17.2171381172999</v>
      </c>
      <c r="H29476">
        <v>7.3006639590610005</v>
      </c>
      <c r="I29476">
        <v>2.1088798814463203</v>
      </c>
      <c r="J29476">
        <f t="shared" si="460"/>
        <v>0</v>
      </c>
    </row>
    <row r="29477" spans="1:10" x14ac:dyDescent="0.25">
      <c r="A29477">
        <v>131</v>
      </c>
      <c r="B29477" s="1">
        <v>44036</v>
      </c>
      <c r="C29477">
        <v>81091</v>
      </c>
      <c r="D29477" s="11" t="s">
        <v>649</v>
      </c>
      <c r="E29477">
        <v>105.93370943026599</v>
      </c>
      <c r="F29477">
        <v>20.629184245771</v>
      </c>
      <c r="G29477">
        <v>17.052935274623302</v>
      </c>
      <c r="H29477">
        <v>7.1847599944514799</v>
      </c>
      <c r="I29477">
        <v>2.0794330659052602</v>
      </c>
      <c r="J29477">
        <f t="shared" si="460"/>
        <v>0</v>
      </c>
    </row>
    <row r="29478" spans="1:10" x14ac:dyDescent="0.25">
      <c r="A29478">
        <v>131</v>
      </c>
      <c r="B29478" s="1">
        <v>44037</v>
      </c>
      <c r="C29478">
        <v>81092</v>
      </c>
      <c r="D29478" s="11" t="s">
        <v>649</v>
      </c>
      <c r="E29478">
        <v>104.86736806926599</v>
      </c>
      <c r="F29478">
        <v>20.422555028852599</v>
      </c>
      <c r="G29478">
        <v>16.875617830879801</v>
      </c>
      <c r="H29478">
        <v>7.0596604497609201</v>
      </c>
      <c r="I29478">
        <v>2.04758200461435</v>
      </c>
      <c r="J29478">
        <f t="shared" si="460"/>
        <v>0</v>
      </c>
    </row>
    <row r="29479" spans="1:10" x14ac:dyDescent="0.25">
      <c r="A29479">
        <v>131</v>
      </c>
      <c r="B29479" s="1">
        <v>44038</v>
      </c>
      <c r="C29479">
        <v>81093</v>
      </c>
      <c r="D29479" s="11" t="s">
        <v>649</v>
      </c>
      <c r="E29479">
        <v>103.71644751392598</v>
      </c>
      <c r="F29479">
        <v>20.199528826829699</v>
      </c>
      <c r="G29479">
        <v>16.684186675528899</v>
      </c>
      <c r="H29479">
        <v>6.9251417576207697</v>
      </c>
      <c r="I29479">
        <v>2.0132158038991799</v>
      </c>
      <c r="J29479">
        <f t="shared" si="460"/>
        <v>0</v>
      </c>
    </row>
    <row r="29480" spans="1:10" x14ac:dyDescent="0.25">
      <c r="A29480">
        <v>131</v>
      </c>
      <c r="B29480" s="1">
        <v>44039</v>
      </c>
      <c r="C29480">
        <v>81094</v>
      </c>
      <c r="D29480" s="11" t="s">
        <v>649</v>
      </c>
      <c r="E29480">
        <v>102.475102816166</v>
      </c>
      <c r="F29480">
        <v>19.958914386284</v>
      </c>
      <c r="G29480">
        <v>16.4776595262657</v>
      </c>
      <c r="H29480">
        <v>6.7810519817341701</v>
      </c>
      <c r="I29480">
        <v>1.97624164968097</v>
      </c>
      <c r="J29480">
        <f t="shared" si="460"/>
        <v>0</v>
      </c>
    </row>
    <row r="29481" spans="1:10" x14ac:dyDescent="0.25">
      <c r="A29481">
        <v>131</v>
      </c>
      <c r="B29481" s="1">
        <v>44040</v>
      </c>
      <c r="C29481">
        <v>81095</v>
      </c>
      <c r="D29481" s="11" t="s">
        <v>649</v>
      </c>
      <c r="E29481">
        <v>101.13770248550301</v>
      </c>
      <c r="F29481">
        <v>19.699570875061102</v>
      </c>
      <c r="G29481">
        <v>16.2551138318629</v>
      </c>
      <c r="H29481">
        <v>6.6273174031587994</v>
      </c>
      <c r="I29481">
        <v>1.9365963644012298</v>
      </c>
      <c r="J29481">
        <f t="shared" si="460"/>
        <v>0</v>
      </c>
    </row>
    <row r="29482" spans="1:10" x14ac:dyDescent="0.25">
      <c r="A29482">
        <v>131</v>
      </c>
      <c r="B29482" s="1">
        <v>44041</v>
      </c>
      <c r="C29482">
        <v>81096</v>
      </c>
      <c r="D29482" s="11" t="s">
        <v>649</v>
      </c>
      <c r="E29482">
        <v>99.699147279106711</v>
      </c>
      <c r="F29482">
        <v>19.420457244306</v>
      </c>
      <c r="G29482">
        <v>16.015727961746698</v>
      </c>
      <c r="H29482">
        <v>6.4640763224902402</v>
      </c>
      <c r="I29482">
        <v>1.8942697302559599</v>
      </c>
      <c r="J29482">
        <f t="shared" si="460"/>
        <v>0</v>
      </c>
    </row>
    <row r="29483" spans="1:10" x14ac:dyDescent="0.25">
      <c r="A29483">
        <v>131</v>
      </c>
      <c r="B29483" s="1">
        <v>44042</v>
      </c>
      <c r="C29483">
        <v>81097</v>
      </c>
      <c r="D29483" s="11" t="s">
        <v>649</v>
      </c>
      <c r="E29483">
        <v>98.155065596269992</v>
      </c>
      <c r="F29483">
        <v>19.1206805331014</v>
      </c>
      <c r="G29483">
        <v>15.758822660559499</v>
      </c>
      <c r="H29483">
        <v>6.2916679163325187</v>
      </c>
      <c r="I29483">
        <v>1.84929079577526</v>
      </c>
      <c r="J29483">
        <f t="shared" si="460"/>
        <v>0</v>
      </c>
    </row>
    <row r="29484" spans="1:10" x14ac:dyDescent="0.25">
      <c r="A29484">
        <v>131</v>
      </c>
      <c r="B29484" s="1">
        <v>44043</v>
      </c>
      <c r="C29484">
        <v>81098</v>
      </c>
      <c r="D29484" s="11" t="s">
        <v>649</v>
      </c>
      <c r="E29484">
        <v>96.501976379920194</v>
      </c>
      <c r="F29484">
        <v>18.799533727277698</v>
      </c>
      <c r="G29484">
        <v>15.483890851003098</v>
      </c>
      <c r="H29484">
        <v>6.1106063339833705</v>
      </c>
      <c r="I29484">
        <v>1.8017249724322399</v>
      </c>
      <c r="J29484">
        <f t="shared" si="460"/>
        <v>0</v>
      </c>
    </row>
    <row r="29485" spans="1:10" x14ac:dyDescent="0.25">
      <c r="A29485">
        <v>131</v>
      </c>
      <c r="B29485" s="1">
        <v>44044</v>
      </c>
      <c r="C29485">
        <v>81099</v>
      </c>
      <c r="D29485" s="11" t="s">
        <v>649</v>
      </c>
      <c r="E29485">
        <v>94.737497433793195</v>
      </c>
      <c r="F29485">
        <v>18.456529757388999</v>
      </c>
      <c r="G29485">
        <v>15.190624472959001</v>
      </c>
      <c r="H29485">
        <v>5.9216054101919999</v>
      </c>
      <c r="I29485">
        <v>1.7516959280661699</v>
      </c>
      <c r="J29485">
        <f t="shared" si="460"/>
        <v>0</v>
      </c>
    </row>
    <row r="29486" spans="1:10" x14ac:dyDescent="0.25">
      <c r="A29486">
        <v>131</v>
      </c>
      <c r="B29486" s="1">
        <v>44045</v>
      </c>
      <c r="C29486">
        <v>81100</v>
      </c>
      <c r="D29486" s="11" t="s">
        <v>649</v>
      </c>
      <c r="E29486">
        <v>92.860650515027785</v>
      </c>
      <c r="F29486">
        <v>18.091453173553603</v>
      </c>
      <c r="G29486">
        <v>14.878959544086198</v>
      </c>
      <c r="H29486">
        <v>5.725625353942549</v>
      </c>
      <c r="I29486">
        <v>1.6993909193746901</v>
      </c>
      <c r="J29486">
        <f t="shared" si="460"/>
        <v>0</v>
      </c>
    </row>
    <row r="29487" spans="1:10" x14ac:dyDescent="0.25">
      <c r="A29487">
        <v>131</v>
      </c>
      <c r="B29487" s="1">
        <v>44046</v>
      </c>
      <c r="C29487">
        <v>81101</v>
      </c>
      <c r="D29487" s="11" t="s">
        <v>649</v>
      </c>
      <c r="E29487">
        <v>90.872228681470588</v>
      </c>
      <c r="F29487">
        <v>17.7044246972598</v>
      </c>
      <c r="G29487">
        <v>14.549134124082999</v>
      </c>
      <c r="H29487">
        <v>5.5239677704623498</v>
      </c>
      <c r="I29487">
        <v>1.64507120463089</v>
      </c>
      <c r="J29487">
        <f t="shared" si="460"/>
        <v>0</v>
      </c>
    </row>
    <row r="29488" spans="1:10" x14ac:dyDescent="0.25">
      <c r="A29488">
        <v>131</v>
      </c>
      <c r="B29488" s="1">
        <v>44047</v>
      </c>
      <c r="C29488">
        <v>81102</v>
      </c>
      <c r="D29488" s="11" t="s">
        <v>649</v>
      </c>
      <c r="E29488">
        <v>88.775064512811298</v>
      </c>
      <c r="F29488">
        <v>17.295941662093803</v>
      </c>
      <c r="G29488">
        <v>14.201718974666901</v>
      </c>
      <c r="H29488">
        <v>5.3181596302369405</v>
      </c>
      <c r="I29488">
        <v>1.5890583844072399</v>
      </c>
      <c r="J29488">
        <f t="shared" si="460"/>
        <v>0</v>
      </c>
    </row>
    <row r="29489" spans="1:10" x14ac:dyDescent="0.25">
      <c r="A29489">
        <v>131</v>
      </c>
      <c r="B29489" s="1">
        <v>44048</v>
      </c>
      <c r="C29489">
        <v>81103</v>
      </c>
      <c r="D29489" s="11" t="s">
        <v>649</v>
      </c>
      <c r="E29489">
        <v>86.574163835263093</v>
      </c>
      <c r="F29489">
        <v>16.866908738754301</v>
      </c>
      <c r="G29489">
        <v>13.837638755286601</v>
      </c>
      <c r="H29489">
        <v>5.1098826795549996</v>
      </c>
      <c r="I29489">
        <v>1.5317304129378499</v>
      </c>
      <c r="J29489">
        <f t="shared" si="460"/>
        <v>0</v>
      </c>
    </row>
    <row r="29490" spans="1:10" x14ac:dyDescent="0.25">
      <c r="A29490">
        <v>131</v>
      </c>
      <c r="B29490" s="1">
        <v>44049</v>
      </c>
      <c r="C29490">
        <v>81104</v>
      </c>
      <c r="D29490" s="11" t="s">
        <v>649</v>
      </c>
      <c r="E29490">
        <v>84.276761522382799</v>
      </c>
      <c r="F29490">
        <v>16.4186910828954</v>
      </c>
      <c r="G29490">
        <v>13.458210761540599</v>
      </c>
      <c r="H29490">
        <v>4.9009694884105901</v>
      </c>
      <c r="I29490">
        <v>1.4735339896723798</v>
      </c>
      <c r="J29490">
        <f t="shared" si="460"/>
        <v>0</v>
      </c>
    </row>
    <row r="29491" spans="1:10" x14ac:dyDescent="0.25">
      <c r="A29491">
        <v>131</v>
      </c>
      <c r="B29491" s="1">
        <v>44050</v>
      </c>
      <c r="C29491">
        <v>81105</v>
      </c>
      <c r="D29491" s="11" t="s">
        <v>649</v>
      </c>
      <c r="E29491">
        <v>81.892451023592912</v>
      </c>
      <c r="F29491">
        <v>15.9531463910992</v>
      </c>
      <c r="G29491">
        <v>13.065168715583802</v>
      </c>
      <c r="H29491">
        <v>4.6934491494443096</v>
      </c>
      <c r="I29491">
        <v>1.41497542799918</v>
      </c>
      <c r="J29491">
        <f t="shared" si="460"/>
        <v>0</v>
      </c>
    </row>
    <row r="29492" spans="1:10" x14ac:dyDescent="0.25">
      <c r="A29492">
        <v>131</v>
      </c>
      <c r="B29492" s="1">
        <v>44051</v>
      </c>
      <c r="C29492">
        <v>81106</v>
      </c>
      <c r="D29492" s="11" t="s">
        <v>649</v>
      </c>
      <c r="E29492">
        <v>79.433211723497905</v>
      </c>
      <c r="F29492">
        <v>15.4726185916051</v>
      </c>
      <c r="G29492">
        <v>12.6606543757037</v>
      </c>
      <c r="H29492">
        <v>4.4894983705900309</v>
      </c>
      <c r="I29492">
        <v>1.3566038394901001</v>
      </c>
      <c r="J29492">
        <f t="shared" si="460"/>
        <v>0</v>
      </c>
    </row>
    <row r="29493" spans="1:10" x14ac:dyDescent="0.25">
      <c r="A29493">
        <v>131</v>
      </c>
      <c r="B29493" s="1">
        <v>44052</v>
      </c>
      <c r="C29493">
        <v>81107</v>
      </c>
      <c r="D29493" s="11" t="s">
        <v>649</v>
      </c>
      <c r="E29493">
        <v>76.913288162457093</v>
      </c>
      <c r="F29493">
        <v>14.979906642599099</v>
      </c>
      <c r="G29493">
        <v>12.2471830241146</v>
      </c>
      <c r="H29493">
        <v>4.2913339765513099</v>
      </c>
      <c r="I29493">
        <v>1.2989948140399199</v>
      </c>
      <c r="J29493">
        <f t="shared" si="460"/>
        <v>0</v>
      </c>
    </row>
    <row r="29494" spans="1:10" x14ac:dyDescent="0.25">
      <c r="A29494">
        <v>131</v>
      </c>
      <c r="B29494" s="1">
        <v>44053</v>
      </c>
      <c r="C29494">
        <v>81108</v>
      </c>
      <c r="D29494" s="11" t="s">
        <v>649</v>
      </c>
      <c r="E29494">
        <v>74.349074354068293</v>
      </c>
      <c r="F29494">
        <v>14.478234052737999</v>
      </c>
      <c r="G29494">
        <v>11.827610783018301</v>
      </c>
      <c r="H29494">
        <v>4.1011314416862996</v>
      </c>
      <c r="I29494">
        <v>1.2427446993061297</v>
      </c>
      <c r="J29494">
        <f t="shared" si="460"/>
        <v>0</v>
      </c>
    </row>
    <row r="29495" spans="1:10" x14ac:dyDescent="0.25">
      <c r="A29495">
        <v>131</v>
      </c>
      <c r="B29495" s="1">
        <v>44054</v>
      </c>
      <c r="C29495">
        <v>81109</v>
      </c>
      <c r="D29495" s="11" t="s">
        <v>649</v>
      </c>
      <c r="E29495">
        <v>71.758842533855002</v>
      </c>
      <c r="F29495">
        <v>13.9711959639834</v>
      </c>
      <c r="G29495">
        <v>11.405082125655198</v>
      </c>
      <c r="H29495">
        <v>3.9208720121556002</v>
      </c>
      <c r="I29495">
        <v>1.18844148238531</v>
      </c>
      <c r="J29495">
        <f t="shared" si="460"/>
        <v>0</v>
      </c>
    </row>
    <row r="29496" spans="1:10" x14ac:dyDescent="0.25">
      <c r="A29496">
        <v>131</v>
      </c>
      <c r="B29496" s="1">
        <v>44055</v>
      </c>
      <c r="C29496">
        <v>81110</v>
      </c>
      <c r="D29496" s="11" t="s">
        <v>649</v>
      </c>
      <c r="E29496">
        <v>69.16235468751799</v>
      </c>
      <c r="F29496">
        <v>13.462703138882699</v>
      </c>
      <c r="G29496">
        <v>10.982974957035902</v>
      </c>
      <c r="H29496">
        <v>3.7523354959713</v>
      </c>
      <c r="I29496">
        <v>1.1366490565135501</v>
      </c>
      <c r="J29496">
        <f t="shared" si="460"/>
        <v>0</v>
      </c>
    </row>
    <row r="29497" spans="1:10" x14ac:dyDescent="0.25">
      <c r="A29497">
        <v>131</v>
      </c>
      <c r="B29497" s="1">
        <v>44056</v>
      </c>
      <c r="C29497">
        <v>81111</v>
      </c>
      <c r="D29497" s="11" t="s">
        <v>649</v>
      </c>
      <c r="E29497">
        <v>66.580581704592106</v>
      </c>
      <c r="F29497">
        <v>12.956922041176099</v>
      </c>
      <c r="G29497">
        <v>10.564844843184401</v>
      </c>
      <c r="H29497">
        <v>3.5972012340828998</v>
      </c>
      <c r="I29497">
        <v>1.0879109219227199</v>
      </c>
      <c r="J29497">
        <f t="shared" si="460"/>
        <v>0</v>
      </c>
    </row>
    <row r="29498" spans="1:10" x14ac:dyDescent="0.25">
      <c r="A29498">
        <v>131</v>
      </c>
      <c r="B29498" s="1">
        <v>44057</v>
      </c>
      <c r="C29498">
        <v>81112</v>
      </c>
      <c r="D29498" s="11" t="s">
        <v>649</v>
      </c>
      <c r="E29498">
        <v>64.035519309487299</v>
      </c>
      <c r="F29498">
        <v>12.458194942338601</v>
      </c>
      <c r="G29498">
        <v>10.154359213243099</v>
      </c>
      <c r="H29498">
        <v>3.4571297237619305</v>
      </c>
      <c r="I29498">
        <v>1.0427412980636801</v>
      </c>
      <c r="J29498">
        <f t="shared" si="460"/>
        <v>0</v>
      </c>
    </row>
    <row r="29499" spans="1:10" x14ac:dyDescent="0.25">
      <c r="A29499">
        <v>131</v>
      </c>
      <c r="B29499" s="1">
        <v>44058</v>
      </c>
      <c r="C29499">
        <v>81113</v>
      </c>
      <c r="D29499" s="11" t="s">
        <v>649</v>
      </c>
      <c r="E29499">
        <v>61.549838169489895</v>
      </c>
      <c r="F29499">
        <v>11.970952827220499</v>
      </c>
      <c r="G29499">
        <v>9.7552242241934</v>
      </c>
      <c r="H29499">
        <v>3.3336024082473199</v>
      </c>
      <c r="I29499">
        <v>1.0016006211235799</v>
      </c>
      <c r="J29499">
        <f t="shared" si="460"/>
        <v>0</v>
      </c>
    </row>
    <row r="29500" spans="1:10" x14ac:dyDescent="0.25">
      <c r="A29500">
        <v>131</v>
      </c>
      <c r="B29500" s="1">
        <v>44059</v>
      </c>
      <c r="C29500">
        <v>81114</v>
      </c>
      <c r="D29500" s="11" t="s">
        <v>649</v>
      </c>
      <c r="E29500">
        <v>59.146591014984892</v>
      </c>
      <c r="F29500">
        <v>11.499667334316499</v>
      </c>
      <c r="G29500">
        <v>9.3711462580481086</v>
      </c>
      <c r="H29500">
        <v>3.22798813377698</v>
      </c>
      <c r="I29500">
        <v>0.96491908347989408</v>
      </c>
      <c r="J29500">
        <f t="shared" si="460"/>
        <v>0</v>
      </c>
    </row>
    <row r="29501" spans="1:10" x14ac:dyDescent="0.25">
      <c r="A29501">
        <v>131</v>
      </c>
      <c r="B29501" s="1">
        <v>44060</v>
      </c>
      <c r="C29501">
        <v>81115</v>
      </c>
      <c r="D29501" s="11" t="s">
        <v>649</v>
      </c>
      <c r="E29501">
        <v>56.848927904330004</v>
      </c>
      <c r="F29501">
        <v>11.048840937139301</v>
      </c>
      <c r="G29501">
        <v>9.0058296855222686</v>
      </c>
      <c r="H29501">
        <v>3.1415978529542596</v>
      </c>
      <c r="I29501">
        <v>0.9331158065579469</v>
      </c>
      <c r="J29501">
        <f t="shared" si="460"/>
        <v>0</v>
      </c>
    </row>
    <row r="29502" spans="1:10" x14ac:dyDescent="0.25">
      <c r="A29502">
        <v>131</v>
      </c>
      <c r="B29502" s="1">
        <v>44061</v>
      </c>
      <c r="C29502">
        <v>81116</v>
      </c>
      <c r="D29502" s="11" t="s">
        <v>649</v>
      </c>
      <c r="E29502">
        <v>54.678782609731599</v>
      </c>
      <c r="F29502">
        <v>10.622809222996599</v>
      </c>
      <c r="G29502">
        <v>8.6627939058799299</v>
      </c>
      <c r="H29502">
        <v>3.0745897946405201</v>
      </c>
      <c r="I29502">
        <v>0.9064162534521879</v>
      </c>
      <c r="J29502">
        <f t="shared" si="460"/>
        <v>0</v>
      </c>
    </row>
    <row r="29503" spans="1:10" x14ac:dyDescent="0.25">
      <c r="A29503">
        <v>131</v>
      </c>
      <c r="B29503" s="1">
        <v>44062</v>
      </c>
      <c r="C29503">
        <v>81117</v>
      </c>
      <c r="D29503" s="11" t="s">
        <v>649</v>
      </c>
      <c r="E29503">
        <v>52.6553375181104</v>
      </c>
      <c r="F29503">
        <v>10.225486463022699</v>
      </c>
      <c r="G29503">
        <v>8.3451346691524986</v>
      </c>
      <c r="H29503">
        <v>3.0257106890044398</v>
      </c>
      <c r="I29503">
        <v>0.88482331403348402</v>
      </c>
      <c r="J29503">
        <f t="shared" si="460"/>
        <v>0</v>
      </c>
    </row>
    <row r="29504" spans="1:10" x14ac:dyDescent="0.25">
      <c r="A29504">
        <v>131</v>
      </c>
      <c r="B29504" s="1">
        <v>44063</v>
      </c>
      <c r="C29504">
        <v>81118</v>
      </c>
      <c r="D29504" s="11" t="s">
        <v>649</v>
      </c>
      <c r="E29504">
        <v>50.794211459806</v>
      </c>
      <c r="F29504">
        <v>9.8602294545390805</v>
      </c>
      <c r="G29504">
        <v>8.0553977467234006</v>
      </c>
      <c r="H29504">
        <v>2.9930243087801403</v>
      </c>
      <c r="I29504">
        <v>0.86823171956555689</v>
      </c>
      <c r="J29504">
        <f t="shared" si="460"/>
        <v>0</v>
      </c>
    </row>
    <row r="29505" spans="1:10" x14ac:dyDescent="0.25">
      <c r="A29505">
        <v>131</v>
      </c>
      <c r="B29505" s="1">
        <v>44064</v>
      </c>
      <c r="C29505">
        <v>81119</v>
      </c>
      <c r="D29505" s="11" t="s">
        <v>649</v>
      </c>
      <c r="E29505">
        <v>49.106597600173295</v>
      </c>
      <c r="F29505">
        <v>9.5295795799979288</v>
      </c>
      <c r="G29505">
        <v>7.7953663565364097</v>
      </c>
      <c r="H29505">
        <v>2.9738741395677901</v>
      </c>
      <c r="I29505">
        <v>0.85627310470094586</v>
      </c>
      <c r="J29505">
        <f t="shared" si="460"/>
        <v>0</v>
      </c>
    </row>
    <row r="29506" spans="1:10" x14ac:dyDescent="0.25">
      <c r="A29506">
        <v>131</v>
      </c>
      <c r="B29506" s="1">
        <v>44065</v>
      </c>
      <c r="C29506">
        <v>81120</v>
      </c>
      <c r="D29506" s="11" t="s">
        <v>649</v>
      </c>
      <c r="E29506">
        <v>47.598585679399498</v>
      </c>
      <c r="F29506">
        <v>9.2349846076248294</v>
      </c>
      <c r="G29506">
        <v>7.5658371715826203</v>
      </c>
      <c r="H29506">
        <v>2.9650488058076601</v>
      </c>
      <c r="I29506">
        <v>0.84830496529283195</v>
      </c>
      <c r="J29506">
        <f t="shared" ref="J29506:J29569" si="461">_xlfn.IFNA(INDEX($O$2:$O$53,MATCH(D29506,$N$2:$N$53,0)),0)</f>
        <v>0</v>
      </c>
    </row>
    <row r="29507" spans="1:10" x14ac:dyDescent="0.25">
      <c r="A29507">
        <v>131</v>
      </c>
      <c r="B29507" s="1">
        <v>44066</v>
      </c>
      <c r="C29507">
        <v>81121</v>
      </c>
      <c r="D29507" s="11" t="s">
        <v>649</v>
      </c>
      <c r="E29507">
        <v>46.270530199874798</v>
      </c>
      <c r="F29507">
        <v>8.9766041967145505</v>
      </c>
      <c r="G29507">
        <v>7.3664563404850991</v>
      </c>
      <c r="H29507">
        <v>2.9627719770074905</v>
      </c>
      <c r="I29507">
        <v>0.84350863176484092</v>
      </c>
      <c r="J29507">
        <f t="shared" si="461"/>
        <v>0</v>
      </c>
    </row>
    <row r="29508" spans="1:10" x14ac:dyDescent="0.25">
      <c r="A29508">
        <v>131</v>
      </c>
      <c r="B29508" s="1">
        <v>44067</v>
      </c>
      <c r="C29508">
        <v>81122</v>
      </c>
      <c r="D29508" s="11" t="s">
        <v>649</v>
      </c>
      <c r="E29508">
        <v>45.116723163275005</v>
      </c>
      <c r="F29508">
        <v>8.7532879180292493</v>
      </c>
      <c r="G29508">
        <v>7.1957276214766202</v>
      </c>
      <c r="H29508">
        <v>2.96277197433698</v>
      </c>
      <c r="I29508">
        <v>0.84089439110204589</v>
      </c>
      <c r="J29508">
        <f t="shared" si="461"/>
        <v>0</v>
      </c>
    </row>
    <row r="29509" spans="1:10" x14ac:dyDescent="0.25">
      <c r="A29509">
        <v>131</v>
      </c>
      <c r="B29509" s="1">
        <v>44068</v>
      </c>
      <c r="C29509">
        <v>81123</v>
      </c>
      <c r="D29509" s="11" t="s">
        <v>649</v>
      </c>
      <c r="E29509">
        <v>44.127714198379898</v>
      </c>
      <c r="F29509">
        <v>8.5629940704162095</v>
      </c>
      <c r="G29509">
        <v>7.0514518429451902</v>
      </c>
      <c r="H29509">
        <v>2.9627719716529102</v>
      </c>
      <c r="I29509">
        <v>0.83968962104449407</v>
      </c>
      <c r="J29509">
        <f t="shared" si="461"/>
        <v>0</v>
      </c>
    </row>
    <row r="29510" spans="1:10" x14ac:dyDescent="0.25">
      <c r="A29510">
        <v>131</v>
      </c>
      <c r="B29510" s="1">
        <v>44069</v>
      </c>
      <c r="C29510">
        <v>81124</v>
      </c>
      <c r="D29510" s="11" t="s">
        <v>649</v>
      </c>
      <c r="E29510">
        <v>43.292811422281893</v>
      </c>
      <c r="F29510">
        <v>8.4031526864429598</v>
      </c>
      <c r="G29510">
        <v>6.9311080765589104</v>
      </c>
      <c r="H29510">
        <v>2.9627719689825898</v>
      </c>
      <c r="I29510">
        <v>0.83937880472847204</v>
      </c>
      <c r="J29510">
        <f t="shared" si="461"/>
        <v>0</v>
      </c>
    </row>
    <row r="29511" spans="1:10" x14ac:dyDescent="0.25">
      <c r="A29511">
        <v>131</v>
      </c>
      <c r="B29511" s="1">
        <v>44070</v>
      </c>
      <c r="C29511">
        <v>81125</v>
      </c>
      <c r="D29511" s="11" t="s">
        <v>649</v>
      </c>
      <c r="E29511">
        <v>42.608364906373502</v>
      </c>
      <c r="F29511">
        <v>8.27192398712622</v>
      </c>
      <c r="G29511">
        <v>6.8331225399495601</v>
      </c>
      <c r="H29511">
        <v>2.9709045210457301</v>
      </c>
      <c r="I29511">
        <v>0.84057263017094086</v>
      </c>
      <c r="J29511">
        <f t="shared" si="461"/>
        <v>0</v>
      </c>
    </row>
    <row r="29512" spans="1:10" x14ac:dyDescent="0.25">
      <c r="A29512">
        <v>131</v>
      </c>
      <c r="B29512" s="1">
        <v>44071</v>
      </c>
      <c r="C29512">
        <v>81126</v>
      </c>
      <c r="D29512" s="11" t="s">
        <v>649</v>
      </c>
      <c r="E29512">
        <v>42.037193639164705</v>
      </c>
      <c r="F29512">
        <v>8.16261271565131</v>
      </c>
      <c r="G29512">
        <v>6.751206725807589</v>
      </c>
      <c r="H29512">
        <v>2.9546543402535295</v>
      </c>
      <c r="I29512">
        <v>0.83818716887566402</v>
      </c>
      <c r="J29512">
        <f t="shared" si="461"/>
        <v>0</v>
      </c>
    </row>
    <row r="29513" spans="1:10" x14ac:dyDescent="0.25">
      <c r="A29513">
        <v>131</v>
      </c>
      <c r="B29513" s="1">
        <v>44072</v>
      </c>
      <c r="C29513">
        <v>81127</v>
      </c>
      <c r="D29513" s="11" t="s">
        <v>649</v>
      </c>
      <c r="E29513">
        <v>41.519467438014601</v>
      </c>
      <c r="F29513">
        <v>8.0656428136363214</v>
      </c>
      <c r="G29513">
        <v>6.6762495932880199</v>
      </c>
      <c r="H29513">
        <v>2.89218226760859</v>
      </c>
      <c r="I29513">
        <v>0.82901652048292507</v>
      </c>
      <c r="J29513">
        <f t="shared" si="461"/>
        <v>0</v>
      </c>
    </row>
    <row r="29514" spans="1:10" x14ac:dyDescent="0.25">
      <c r="A29514">
        <v>131</v>
      </c>
      <c r="B29514" s="1">
        <v>44073</v>
      </c>
      <c r="C29514">
        <v>81128</v>
      </c>
      <c r="D29514" s="11" t="s">
        <v>649</v>
      </c>
      <c r="E29514">
        <v>41.0056417523272</v>
      </c>
      <c r="F29514">
        <v>7.9745542523936299</v>
      </c>
      <c r="G29514">
        <v>6.6020315704946597</v>
      </c>
      <c r="H29514">
        <v>2.79442489002684</v>
      </c>
      <c r="I29514">
        <v>0.81577632835825997</v>
      </c>
      <c r="J29514">
        <f t="shared" si="461"/>
        <v>0</v>
      </c>
    </row>
    <row r="29515" spans="1:10" x14ac:dyDescent="0.25">
      <c r="A29515">
        <v>131</v>
      </c>
      <c r="B29515" s="1">
        <v>44074</v>
      </c>
      <c r="C29515">
        <v>81129</v>
      </c>
      <c r="D29515" s="11" t="s">
        <v>649</v>
      </c>
      <c r="E29515">
        <v>40.492735764439395</v>
      </c>
      <c r="F29515">
        <v>7.8855441780895195</v>
      </c>
      <c r="G29515">
        <v>6.5261698437374998</v>
      </c>
      <c r="H29515">
        <v>2.7088217251575695</v>
      </c>
      <c r="I29515">
        <v>0.80099177420705514</v>
      </c>
      <c r="J29515">
        <f t="shared" si="461"/>
        <v>0</v>
      </c>
    </row>
    <row r="29516" spans="1:10" x14ac:dyDescent="0.25">
      <c r="A29516">
        <v>131</v>
      </c>
      <c r="B29516" s="1">
        <v>44075</v>
      </c>
      <c r="C29516">
        <v>81130</v>
      </c>
      <c r="D29516" s="11" t="s">
        <v>649</v>
      </c>
      <c r="E29516">
        <v>39.976090773762799</v>
      </c>
      <c r="F29516">
        <v>7.7914475575641999</v>
      </c>
      <c r="G29516">
        <v>6.4437246673270794</v>
      </c>
      <c r="H29516">
        <v>2.63405125764349</v>
      </c>
      <c r="I29516">
        <v>0.78148754352915006</v>
      </c>
      <c r="J29516">
        <f t="shared" si="461"/>
        <v>0</v>
      </c>
    </row>
    <row r="29517" spans="1:10" x14ac:dyDescent="0.25">
      <c r="A29517">
        <v>131</v>
      </c>
      <c r="B29517" s="1">
        <v>44076</v>
      </c>
      <c r="C29517">
        <v>81131</v>
      </c>
      <c r="D29517" s="11" t="s">
        <v>649</v>
      </c>
      <c r="E29517">
        <v>39.447614473244705</v>
      </c>
      <c r="F29517">
        <v>7.6847925614685497</v>
      </c>
      <c r="G29517">
        <v>6.3491155190955801</v>
      </c>
      <c r="H29517">
        <v>2.56720475079443</v>
      </c>
      <c r="I29517">
        <v>0.75832962794093595</v>
      </c>
      <c r="J29517">
        <f t="shared" si="461"/>
        <v>0</v>
      </c>
    </row>
    <row r="29518" spans="1:10" x14ac:dyDescent="0.25">
      <c r="A29518">
        <v>131</v>
      </c>
      <c r="B29518" s="1">
        <v>44077</v>
      </c>
      <c r="C29518">
        <v>81132</v>
      </c>
      <c r="D29518" s="11" t="s">
        <v>649</v>
      </c>
      <c r="E29518">
        <v>38.902852213135901</v>
      </c>
      <c r="F29518">
        <v>7.5689978570278802</v>
      </c>
      <c r="G29518">
        <v>6.2460118562654294</v>
      </c>
      <c r="H29518">
        <v>2.5059857504416603</v>
      </c>
      <c r="I29518">
        <v>0.73765701132244799</v>
      </c>
      <c r="J29518">
        <f t="shared" si="461"/>
        <v>0</v>
      </c>
    </row>
    <row r="29519" spans="1:10" x14ac:dyDescent="0.25">
      <c r="A29519">
        <v>131</v>
      </c>
      <c r="B29519" s="1">
        <v>44078</v>
      </c>
      <c r="C29519">
        <v>81133</v>
      </c>
      <c r="D29519" s="11" t="s">
        <v>649</v>
      </c>
      <c r="E29519">
        <v>38.340871403604702</v>
      </c>
      <c r="F29519">
        <v>7.4504753088092599</v>
      </c>
      <c r="G29519">
        <v>6.1410787013133605</v>
      </c>
      <c r="H29519">
        <v>2.44900875087367</v>
      </c>
      <c r="I29519">
        <v>0.71908590347115697</v>
      </c>
      <c r="J29519">
        <f t="shared" si="461"/>
        <v>0</v>
      </c>
    </row>
    <row r="29520" spans="1:10" x14ac:dyDescent="0.25">
      <c r="A29520">
        <v>131</v>
      </c>
      <c r="B29520" s="1">
        <v>44079</v>
      </c>
      <c r="C29520">
        <v>81134</v>
      </c>
      <c r="D29520" s="11" t="s">
        <v>649</v>
      </c>
      <c r="E29520">
        <v>37.760411482077899</v>
      </c>
      <c r="F29520">
        <v>7.3337756732972501</v>
      </c>
      <c r="G29520">
        <v>6.0391537117583001</v>
      </c>
      <c r="H29520">
        <v>2.3954365257540799</v>
      </c>
      <c r="I29520">
        <v>0.70209632359912288</v>
      </c>
      <c r="J29520">
        <f t="shared" si="461"/>
        <v>0</v>
      </c>
    </row>
    <row r="29521" spans="1:10" x14ac:dyDescent="0.25">
      <c r="A29521">
        <v>131</v>
      </c>
      <c r="B29521" s="1">
        <v>44080</v>
      </c>
      <c r="C29521">
        <v>81135</v>
      </c>
      <c r="D29521" s="11" t="s">
        <v>649</v>
      </c>
      <c r="E29521">
        <v>37.154943012924001</v>
      </c>
      <c r="F29521">
        <v>7.21641273048425</v>
      </c>
      <c r="G29521">
        <v>5.9380250756300592</v>
      </c>
      <c r="H29521">
        <v>2.3444366297279502</v>
      </c>
      <c r="I29521">
        <v>0.686252577054285</v>
      </c>
      <c r="J29521">
        <f t="shared" si="461"/>
        <v>0</v>
      </c>
    </row>
    <row r="29522" spans="1:10" x14ac:dyDescent="0.25">
      <c r="A29522">
        <v>131</v>
      </c>
      <c r="B29522" s="1">
        <v>44081</v>
      </c>
      <c r="C29522">
        <v>81136</v>
      </c>
      <c r="D29522" s="11" t="s">
        <v>649</v>
      </c>
      <c r="E29522">
        <v>36.520751999417598</v>
      </c>
      <c r="F29522">
        <v>7.0962820840565701</v>
      </c>
      <c r="G29522">
        <v>5.8357994525115897</v>
      </c>
      <c r="H29522">
        <v>2.2955906333776404</v>
      </c>
      <c r="I29522">
        <v>0.67130410103683102</v>
      </c>
      <c r="J29522">
        <f t="shared" si="461"/>
        <v>0</v>
      </c>
    </row>
    <row r="29523" spans="1:10" x14ac:dyDescent="0.25">
      <c r="A29523">
        <v>131</v>
      </c>
      <c r="B29523" s="1">
        <v>44082</v>
      </c>
      <c r="C29523">
        <v>81137</v>
      </c>
      <c r="D29523" s="11" t="s">
        <v>649</v>
      </c>
      <c r="E29523">
        <v>35.856823036558104</v>
      </c>
      <c r="F29523">
        <v>6.9721763613593097</v>
      </c>
      <c r="G29523">
        <v>5.7313785476530095</v>
      </c>
      <c r="H29523">
        <v>2.24936726874851</v>
      </c>
      <c r="I29523">
        <v>0.65720541153598699</v>
      </c>
      <c r="J29523">
        <f t="shared" si="461"/>
        <v>0</v>
      </c>
    </row>
    <row r="29524" spans="1:10" x14ac:dyDescent="0.25">
      <c r="A29524">
        <v>131</v>
      </c>
      <c r="B29524" s="1">
        <v>44083</v>
      </c>
      <c r="C29524">
        <v>81138</v>
      </c>
      <c r="D29524" s="11" t="s">
        <v>649</v>
      </c>
      <c r="E29524">
        <v>35.1632292541738</v>
      </c>
      <c r="F29524">
        <v>6.8437663038674197</v>
      </c>
      <c r="G29524">
        <v>5.6244228494735005</v>
      </c>
      <c r="H29524">
        <v>2.2062536409817999</v>
      </c>
      <c r="I29524">
        <v>0.64391437430169707</v>
      </c>
      <c r="J29524">
        <f t="shared" si="461"/>
        <v>0</v>
      </c>
    </row>
    <row r="29525" spans="1:10" x14ac:dyDescent="0.25">
      <c r="A29525">
        <v>131</v>
      </c>
      <c r="B29525" s="1">
        <v>44084</v>
      </c>
      <c r="C29525">
        <v>81139</v>
      </c>
      <c r="D29525" s="11" t="s">
        <v>649</v>
      </c>
      <c r="E29525">
        <v>34.434794751737101</v>
      </c>
      <c r="F29525">
        <v>6.7111817112776198</v>
      </c>
      <c r="G29525">
        <v>5.5149874238894006</v>
      </c>
      <c r="H29525">
        <v>2.1662632172264202</v>
      </c>
      <c r="I29525">
        <v>0.63137584535007107</v>
      </c>
      <c r="J29525">
        <f t="shared" si="461"/>
        <v>0</v>
      </c>
    </row>
    <row r="29526" spans="1:10" x14ac:dyDescent="0.25">
      <c r="A29526">
        <v>131</v>
      </c>
      <c r="B29526" s="1">
        <v>44085</v>
      </c>
      <c r="C29526">
        <v>81140</v>
      </c>
      <c r="D29526" s="11" t="s">
        <v>649</v>
      </c>
      <c r="E29526">
        <v>33.690254693051799</v>
      </c>
      <c r="F29526">
        <v>6.5747460755166598</v>
      </c>
      <c r="G29526">
        <v>5.4033047654689801</v>
      </c>
      <c r="H29526">
        <v>2.1294423402837901</v>
      </c>
      <c r="I29526">
        <v>0.61966061546902895</v>
      </c>
      <c r="J29526">
        <f t="shared" si="461"/>
        <v>0</v>
      </c>
    </row>
    <row r="29527" spans="1:10" x14ac:dyDescent="0.25">
      <c r="A29527">
        <v>131</v>
      </c>
      <c r="B29527" s="1">
        <v>44086</v>
      </c>
      <c r="C29527">
        <v>81141</v>
      </c>
      <c r="D29527" s="11" t="s">
        <v>649</v>
      </c>
      <c r="E29527">
        <v>32.964536759183801</v>
      </c>
      <c r="F29527">
        <v>6.4338471283340093</v>
      </c>
      <c r="G29527">
        <v>5.2889368824935596</v>
      </c>
      <c r="H29527">
        <v>2.0956938736786102</v>
      </c>
      <c r="I29527">
        <v>0.60882092142791289</v>
      </c>
      <c r="J29527">
        <f t="shared" si="461"/>
        <v>0</v>
      </c>
    </row>
    <row r="29528" spans="1:10" x14ac:dyDescent="0.25">
      <c r="A29528">
        <v>131</v>
      </c>
      <c r="B29528" s="1">
        <v>44087</v>
      </c>
      <c r="C29528">
        <v>81142</v>
      </c>
      <c r="D29528" s="11" t="s">
        <v>649</v>
      </c>
      <c r="E29528">
        <v>32.284726523867</v>
      </c>
      <c r="F29528">
        <v>6.2922794127296102</v>
      </c>
      <c r="G29528">
        <v>5.1747239454564697</v>
      </c>
      <c r="H29528">
        <v>2.0643693058455499</v>
      </c>
      <c r="I29528">
        <v>0.59876340278348095</v>
      </c>
      <c r="J29528">
        <f t="shared" si="461"/>
        <v>0</v>
      </c>
    </row>
    <row r="29529" spans="1:10" x14ac:dyDescent="0.25">
      <c r="A29529">
        <v>131</v>
      </c>
      <c r="B29529" s="1">
        <v>44088</v>
      </c>
      <c r="C29529">
        <v>81143</v>
      </c>
      <c r="D29529" s="11" t="s">
        <v>649</v>
      </c>
      <c r="E29529">
        <v>31.643747443488699</v>
      </c>
      <c r="F29529">
        <v>6.1566969132920102</v>
      </c>
      <c r="G29529">
        <v>5.0656062059673301</v>
      </c>
      <c r="H29529">
        <v>2.0350640057678202</v>
      </c>
      <c r="I29529">
        <v>0.58943498771464209</v>
      </c>
      <c r="J29529">
        <f t="shared" si="461"/>
        <v>0</v>
      </c>
    </row>
    <row r="29530" spans="1:10" x14ac:dyDescent="0.25">
      <c r="A29530">
        <v>131</v>
      </c>
      <c r="B29530" s="1">
        <v>44089</v>
      </c>
      <c r="C29530">
        <v>81144</v>
      </c>
      <c r="D29530" s="11" t="s">
        <v>649</v>
      </c>
      <c r="E29530">
        <v>31.035695035407201</v>
      </c>
      <c r="F29530">
        <v>6.032219384042139</v>
      </c>
      <c r="G29530">
        <v>4.9653725217736202</v>
      </c>
      <c r="H29530">
        <v>2.0080744208079198</v>
      </c>
      <c r="I29530">
        <v>0.58086593314001711</v>
      </c>
      <c r="J29530">
        <f t="shared" si="461"/>
        <v>0</v>
      </c>
    </row>
    <row r="29531" spans="1:10" x14ac:dyDescent="0.25">
      <c r="A29531">
        <v>131</v>
      </c>
      <c r="B29531" s="1">
        <v>44090</v>
      </c>
      <c r="C29531">
        <v>81145</v>
      </c>
      <c r="D29531" s="11" t="s">
        <v>649</v>
      </c>
      <c r="E29531">
        <v>30.455977145639299</v>
      </c>
      <c r="F29531">
        <v>5.9174498644619904</v>
      </c>
      <c r="G29531">
        <v>4.8729635447116904</v>
      </c>
      <c r="H29531">
        <v>1.9837403865646202</v>
      </c>
      <c r="I29531">
        <v>0.57301759552363796</v>
      </c>
      <c r="J29531">
        <f t="shared" si="461"/>
        <v>0</v>
      </c>
    </row>
    <row r="29532" spans="1:10" x14ac:dyDescent="0.25">
      <c r="A29532">
        <v>131</v>
      </c>
      <c r="B29532" s="1">
        <v>44091</v>
      </c>
      <c r="C29532">
        <v>81146</v>
      </c>
      <c r="D29532" s="11" t="s">
        <v>649</v>
      </c>
      <c r="E29532">
        <v>29.906157237528802</v>
      </c>
      <c r="F29532">
        <v>5.8111211815634798</v>
      </c>
      <c r="G29532">
        <v>4.7874179010447691</v>
      </c>
      <c r="H29532">
        <v>1.9621397264227598</v>
      </c>
      <c r="I29532">
        <v>0.56584616177341795</v>
      </c>
      <c r="J29532">
        <f t="shared" si="461"/>
        <v>0</v>
      </c>
    </row>
    <row r="29533" spans="1:10" x14ac:dyDescent="0.25">
      <c r="A29533">
        <v>131</v>
      </c>
      <c r="B29533" s="1">
        <v>44092</v>
      </c>
      <c r="C29533">
        <v>81147</v>
      </c>
      <c r="D29533" s="11" t="s">
        <v>649</v>
      </c>
      <c r="E29533">
        <v>29.391904773730602</v>
      </c>
      <c r="F29533">
        <v>5.71243520927964</v>
      </c>
      <c r="G29533">
        <v>4.7081320538007798</v>
      </c>
      <c r="H29533">
        <v>1.9433898790531201</v>
      </c>
      <c r="I29533">
        <v>0.55940934022591893</v>
      </c>
      <c r="J29533">
        <f t="shared" si="461"/>
        <v>0</v>
      </c>
    </row>
    <row r="29534" spans="1:10" x14ac:dyDescent="0.25">
      <c r="A29534">
        <v>131</v>
      </c>
      <c r="B29534" s="1">
        <v>44093</v>
      </c>
      <c r="C29534">
        <v>81148</v>
      </c>
      <c r="D29534" s="11" t="s">
        <v>649</v>
      </c>
      <c r="E29534">
        <v>28.918174625915299</v>
      </c>
      <c r="F29534">
        <v>5.62106111481501</v>
      </c>
      <c r="G29534">
        <v>4.6348782880275898</v>
      </c>
      <c r="H29534">
        <v>1.9275740041023599</v>
      </c>
      <c r="I29534">
        <v>0.553765730238304</v>
      </c>
      <c r="J29534">
        <f t="shared" si="461"/>
        <v>0</v>
      </c>
    </row>
    <row r="29535" spans="1:10" x14ac:dyDescent="0.25">
      <c r="A29535">
        <v>131</v>
      </c>
      <c r="B29535" s="1">
        <v>44094</v>
      </c>
      <c r="C29535">
        <v>81149</v>
      </c>
      <c r="D29535" s="11" t="s">
        <v>649</v>
      </c>
      <c r="E29535">
        <v>28.483763078539699</v>
      </c>
      <c r="F29535">
        <v>5.5368775363970997</v>
      </c>
      <c r="G29535">
        <v>4.5675875867186999</v>
      </c>
      <c r="H29535">
        <v>1.91435360381686</v>
      </c>
      <c r="I29535">
        <v>0.5488762655832411</v>
      </c>
      <c r="J29535">
        <f t="shared" si="461"/>
        <v>0</v>
      </c>
    </row>
    <row r="29536" spans="1:10" x14ac:dyDescent="0.25">
      <c r="A29536">
        <v>131</v>
      </c>
      <c r="B29536" s="1">
        <v>44095</v>
      </c>
      <c r="C29536">
        <v>81150</v>
      </c>
      <c r="D29536" s="11" t="s">
        <v>649</v>
      </c>
      <c r="E29536">
        <v>28.087575075330001</v>
      </c>
      <c r="F29536">
        <v>5.45980175334007</v>
      </c>
      <c r="G29536">
        <v>4.5061964499766995</v>
      </c>
      <c r="H29536">
        <v>1.90340056642254</v>
      </c>
      <c r="I29536">
        <v>0.54470881264076287</v>
      </c>
      <c r="J29536">
        <f t="shared" si="461"/>
        <v>0</v>
      </c>
    </row>
    <row r="29537" spans="1:10" x14ac:dyDescent="0.25">
      <c r="A29537">
        <v>131</v>
      </c>
      <c r="B29537" s="1">
        <v>44096</v>
      </c>
      <c r="C29537">
        <v>81151</v>
      </c>
      <c r="D29537" s="11" t="s">
        <v>649</v>
      </c>
      <c r="E29537">
        <v>27.728756035073499</v>
      </c>
      <c r="F29537">
        <v>5.3898597984664205</v>
      </c>
      <c r="G29537">
        <v>4.45071836269861</v>
      </c>
      <c r="H29537">
        <v>1.8949441103537699</v>
      </c>
      <c r="I29537">
        <v>0.54130837209495797</v>
      </c>
      <c r="J29537">
        <f t="shared" si="461"/>
        <v>0</v>
      </c>
    </row>
    <row r="29538" spans="1:10" x14ac:dyDescent="0.25">
      <c r="A29538">
        <v>131</v>
      </c>
      <c r="B29538" s="1">
        <v>44097</v>
      </c>
      <c r="C29538">
        <v>81152</v>
      </c>
      <c r="D29538" s="11" t="s">
        <v>649</v>
      </c>
      <c r="E29538">
        <v>27.406734971933602</v>
      </c>
      <c r="F29538">
        <v>5.3271257270607997</v>
      </c>
      <c r="G29538">
        <v>4.4012120588574506</v>
      </c>
      <c r="H29538">
        <v>1.8893148641717601</v>
      </c>
      <c r="I29538">
        <v>0.5386772696596529</v>
      </c>
      <c r="J29538">
        <f t="shared" si="461"/>
        <v>0</v>
      </c>
    </row>
    <row r="29539" spans="1:10" x14ac:dyDescent="0.25">
      <c r="A29539">
        <v>131</v>
      </c>
      <c r="B29539" s="1">
        <v>44098</v>
      </c>
      <c r="C29539">
        <v>81153</v>
      </c>
      <c r="D29539" s="11" t="s">
        <v>649</v>
      </c>
      <c r="E29539">
        <v>27.121184482237801</v>
      </c>
      <c r="F29539">
        <v>5.2715595151922408</v>
      </c>
      <c r="G29539">
        <v>4.35764984127215</v>
      </c>
      <c r="H29539">
        <v>1.8865941623026299</v>
      </c>
      <c r="I29539">
        <v>0.53678265349374099</v>
      </c>
      <c r="J29539">
        <f t="shared" si="461"/>
        <v>0</v>
      </c>
    </row>
    <row r="29540" spans="1:10" x14ac:dyDescent="0.25">
      <c r="A29540">
        <v>131</v>
      </c>
      <c r="B29540" s="1">
        <v>44099</v>
      </c>
      <c r="C29540">
        <v>81154</v>
      </c>
      <c r="D29540" s="11" t="s">
        <v>649</v>
      </c>
      <c r="E29540">
        <v>26.871999707584301</v>
      </c>
      <c r="F29540">
        <v>5.2230962853957692</v>
      </c>
      <c r="G29540">
        <v>4.3199881071134296</v>
      </c>
      <c r="H29540">
        <v>1.8869356790212399</v>
      </c>
      <c r="I29540">
        <v>0.53567837357529213</v>
      </c>
      <c r="J29540">
        <f t="shared" si="461"/>
        <v>0</v>
      </c>
    </row>
    <row r="29541" spans="1:10" x14ac:dyDescent="0.25">
      <c r="A29541">
        <v>131</v>
      </c>
      <c r="B29541" s="1">
        <v>44100</v>
      </c>
      <c r="C29541">
        <v>81155</v>
      </c>
      <c r="D29541" s="11" t="s">
        <v>649</v>
      </c>
      <c r="E29541">
        <v>26.659469153425398</v>
      </c>
      <c r="F29541">
        <v>5.1817876955032691</v>
      </c>
      <c r="G29541">
        <v>4.2882887843107298</v>
      </c>
      <c r="H29541">
        <v>1.89049983188492</v>
      </c>
      <c r="I29541">
        <v>0.535433113533758</v>
      </c>
      <c r="J29541">
        <f t="shared" si="461"/>
        <v>0</v>
      </c>
    </row>
    <row r="29542" spans="1:10" x14ac:dyDescent="0.25">
      <c r="A29542">
        <v>131</v>
      </c>
      <c r="B29542" s="1">
        <v>44101</v>
      </c>
      <c r="C29542">
        <v>81156</v>
      </c>
      <c r="D29542" s="11" t="s">
        <v>649</v>
      </c>
      <c r="E29542">
        <v>26.484129866591395</v>
      </c>
      <c r="F29542">
        <v>5.1476911466659292</v>
      </c>
      <c r="G29542">
        <v>4.2626183300096097</v>
      </c>
      <c r="H29542">
        <v>1.8969650932247002</v>
      </c>
      <c r="I29542">
        <v>0.536010777583252</v>
      </c>
      <c r="J29542">
        <f t="shared" si="461"/>
        <v>0</v>
      </c>
    </row>
    <row r="29543" spans="1:10" x14ac:dyDescent="0.25">
      <c r="A29543">
        <v>131</v>
      </c>
      <c r="B29543" s="1">
        <v>44102</v>
      </c>
      <c r="C29543">
        <v>81157</v>
      </c>
      <c r="D29543" s="11" t="s">
        <v>649</v>
      </c>
      <c r="E29543">
        <v>26.3463937227733</v>
      </c>
      <c r="F29543">
        <v>5.1208180183360898</v>
      </c>
      <c r="G29543">
        <v>4.24298847728521</v>
      </c>
      <c r="H29543">
        <v>1.9060139325271002</v>
      </c>
      <c r="I29543">
        <v>0.53738573200833595</v>
      </c>
      <c r="J29543">
        <f t="shared" si="461"/>
        <v>0</v>
      </c>
    </row>
    <row r="29544" spans="1:10" x14ac:dyDescent="0.25">
      <c r="A29544">
        <v>131</v>
      </c>
      <c r="B29544" s="1">
        <v>44103</v>
      </c>
      <c r="C29544">
        <v>81158</v>
      </c>
      <c r="D29544" s="11" t="s">
        <v>649</v>
      </c>
      <c r="E29544">
        <v>26.2466647115562</v>
      </c>
      <c r="F29544">
        <v>5.1012885009707194</v>
      </c>
      <c r="G29544">
        <v>4.2294917028324504</v>
      </c>
      <c r="H29544">
        <v>1.9179659559087801</v>
      </c>
      <c r="I29544">
        <v>0.5396267927217151</v>
      </c>
      <c r="J29544">
        <f t="shared" si="461"/>
        <v>0</v>
      </c>
    </row>
    <row r="29545" spans="1:10" x14ac:dyDescent="0.25">
      <c r="A29545">
        <v>131</v>
      </c>
      <c r="B29545" s="1">
        <v>44104</v>
      </c>
      <c r="C29545">
        <v>81159</v>
      </c>
      <c r="D29545" s="11" t="s">
        <v>649</v>
      </c>
      <c r="E29545">
        <v>26.185569510756196</v>
      </c>
      <c r="F29545">
        <v>5.0892926556281104</v>
      </c>
      <c r="G29545">
        <v>4.2222874705137095</v>
      </c>
      <c r="H29545">
        <v>1.93330118685015</v>
      </c>
      <c r="I29545">
        <v>0.542760532639327</v>
      </c>
      <c r="J29545">
        <f t="shared" si="461"/>
        <v>0</v>
      </c>
    </row>
    <row r="29546" spans="1:10" x14ac:dyDescent="0.25">
      <c r="A29546">
        <v>131</v>
      </c>
      <c r="B29546" s="1">
        <v>44105</v>
      </c>
      <c r="C29546">
        <v>81160</v>
      </c>
      <c r="D29546" s="11" t="s">
        <v>649</v>
      </c>
      <c r="E29546">
        <v>26.163870895134803</v>
      </c>
      <c r="F29546">
        <v>5.0849465751594698</v>
      </c>
      <c r="G29546">
        <v>4.2214825791526804</v>
      </c>
      <c r="H29546">
        <v>1.9522403827883401</v>
      </c>
      <c r="I29546">
        <v>0.54677601113102703</v>
      </c>
      <c r="J29546">
        <f t="shared" si="461"/>
        <v>0</v>
      </c>
    </row>
    <row r="29547" spans="1:10" x14ac:dyDescent="0.25">
      <c r="A29547">
        <v>131</v>
      </c>
      <c r="B29547" s="1">
        <v>44106</v>
      </c>
      <c r="C29547">
        <v>81161</v>
      </c>
      <c r="D29547" s="11" t="s">
        <v>649</v>
      </c>
      <c r="E29547">
        <v>26.1825547201618</v>
      </c>
      <c r="F29547">
        <v>5.0883866552307406</v>
      </c>
      <c r="G29547">
        <v>4.2272048322893596</v>
      </c>
      <c r="H29547">
        <v>1.97510108000831</v>
      </c>
      <c r="I29547">
        <v>0.55176347151803706</v>
      </c>
      <c r="J29547">
        <f t="shared" si="461"/>
        <v>0</v>
      </c>
    </row>
    <row r="29548" spans="1:10" x14ac:dyDescent="0.25">
      <c r="A29548">
        <v>131</v>
      </c>
      <c r="B29548" s="1">
        <v>44107</v>
      </c>
      <c r="C29548">
        <v>81162</v>
      </c>
      <c r="D29548" s="11" t="s">
        <v>649</v>
      </c>
      <c r="E29548">
        <v>26.2430134452669</v>
      </c>
      <c r="F29548">
        <v>5.0998999082325902</v>
      </c>
      <c r="G29548">
        <v>4.2397186950662</v>
      </c>
      <c r="H29548">
        <v>2.0022137532797499</v>
      </c>
      <c r="I29548">
        <v>0.55783695543768996</v>
      </c>
      <c r="J29548">
        <f t="shared" si="461"/>
        <v>0</v>
      </c>
    </row>
    <row r="29549" spans="1:10" x14ac:dyDescent="0.25">
      <c r="A29549">
        <v>131</v>
      </c>
      <c r="B29549" s="1">
        <v>44108</v>
      </c>
      <c r="C29549">
        <v>81163</v>
      </c>
      <c r="D29549" s="11" t="s">
        <v>649</v>
      </c>
      <c r="E29549">
        <v>26.346730188416799</v>
      </c>
      <c r="F29549">
        <v>5.1197968078211602</v>
      </c>
      <c r="G29549">
        <v>4.2593085090435503</v>
      </c>
      <c r="H29549">
        <v>2.0333246132651497</v>
      </c>
      <c r="I29549">
        <v>0.56498934382180099</v>
      </c>
      <c r="J29549">
        <f t="shared" si="461"/>
        <v>0</v>
      </c>
    </row>
    <row r="29550" spans="1:10" x14ac:dyDescent="0.25">
      <c r="A29550">
        <v>131</v>
      </c>
      <c r="B29550" s="1">
        <v>44109</v>
      </c>
      <c r="C29550">
        <v>81164</v>
      </c>
      <c r="D29550" s="11" t="s">
        <v>649</v>
      </c>
      <c r="E29550">
        <v>26.495052684207899</v>
      </c>
      <c r="F29550">
        <v>5.1483313404886504</v>
      </c>
      <c r="G29550">
        <v>4.2861939964600406</v>
      </c>
      <c r="H29550">
        <v>2.0681505074117701</v>
      </c>
      <c r="I29550">
        <v>0.57322241873734703</v>
      </c>
      <c r="J29550">
        <f t="shared" si="461"/>
        <v>0</v>
      </c>
    </row>
    <row r="29551" spans="1:10" x14ac:dyDescent="0.25">
      <c r="A29551">
        <v>131</v>
      </c>
      <c r="B29551" s="1">
        <v>44110</v>
      </c>
      <c r="C29551">
        <v>81165</v>
      </c>
      <c r="D29551" s="11" t="s">
        <v>649</v>
      </c>
      <c r="E29551">
        <v>26.6895483002926</v>
      </c>
      <c r="F29551">
        <v>5.1858518613391302</v>
      </c>
      <c r="G29551">
        <v>4.3206660368504402</v>
      </c>
      <c r="H29551">
        <v>2.1071922050199396</v>
      </c>
      <c r="I29551">
        <v>0.58265480508097001</v>
      </c>
      <c r="J29551">
        <f t="shared" si="461"/>
        <v>0</v>
      </c>
    </row>
    <row r="29552" spans="1:10" x14ac:dyDescent="0.25">
      <c r="A29552">
        <v>131</v>
      </c>
      <c r="B29552" s="1">
        <v>44111</v>
      </c>
      <c r="C29552">
        <v>81166</v>
      </c>
      <c r="D29552" s="11" t="s">
        <v>649</v>
      </c>
      <c r="E29552">
        <v>26.932211867180801</v>
      </c>
      <c r="F29552">
        <v>5.2327883161786106</v>
      </c>
      <c r="G29552">
        <v>4.3630945216885602</v>
      </c>
      <c r="H29552">
        <v>2.15115715776738</v>
      </c>
      <c r="I29552">
        <v>0.593355708448571</v>
      </c>
      <c r="J29552">
        <f t="shared" si="461"/>
        <v>0</v>
      </c>
    </row>
    <row r="29553" spans="1:10" x14ac:dyDescent="0.25">
      <c r="A29553">
        <v>131</v>
      </c>
      <c r="B29553" s="1">
        <v>44112</v>
      </c>
      <c r="C29553">
        <v>81167</v>
      </c>
      <c r="D29553" s="11" t="s">
        <v>649</v>
      </c>
      <c r="E29553">
        <v>27.224800252027197</v>
      </c>
      <c r="F29553">
        <v>5.28943691359291</v>
      </c>
      <c r="G29553">
        <v>4.4137333829458001</v>
      </c>
      <c r="H29553">
        <v>2.19992833889025</v>
      </c>
      <c r="I29553">
        <v>0.60526929587952294</v>
      </c>
      <c r="J29553">
        <f t="shared" si="461"/>
        <v>0</v>
      </c>
    </row>
    <row r="29554" spans="1:10" x14ac:dyDescent="0.25">
      <c r="A29554">
        <v>131</v>
      </c>
      <c r="B29554" s="1">
        <v>44113</v>
      </c>
      <c r="C29554">
        <v>81168</v>
      </c>
      <c r="D29554" s="11" t="s">
        <v>649</v>
      </c>
      <c r="E29554">
        <v>27.568834170300104</v>
      </c>
      <c r="F29554">
        <v>5.35605886562269</v>
      </c>
      <c r="G29554">
        <v>4.4727956526812696</v>
      </c>
      <c r="H29554">
        <v>2.2534395984369904</v>
      </c>
      <c r="I29554">
        <v>0.61845421817025603</v>
      </c>
      <c r="J29554">
        <f t="shared" si="461"/>
        <v>0</v>
      </c>
    </row>
    <row r="29555" spans="1:10" x14ac:dyDescent="0.25">
      <c r="A29555">
        <v>131</v>
      </c>
      <c r="B29555" s="1">
        <v>44114</v>
      </c>
      <c r="C29555">
        <v>81169</v>
      </c>
      <c r="D29555" s="11" t="s">
        <v>649</v>
      </c>
      <c r="E29555">
        <v>27.9629882658908</v>
      </c>
      <c r="F29555">
        <v>5.4326249455319102</v>
      </c>
      <c r="G29555">
        <v>4.5401821998095402</v>
      </c>
      <c r="H29555">
        <v>2.3088763702394002</v>
      </c>
      <c r="I29555">
        <v>0.63259388447176712</v>
      </c>
      <c r="J29555">
        <f t="shared" si="461"/>
        <v>0</v>
      </c>
    </row>
    <row r="29556" spans="1:10" x14ac:dyDescent="0.25">
      <c r="A29556">
        <v>131</v>
      </c>
      <c r="B29556" s="1">
        <v>44115</v>
      </c>
      <c r="C29556">
        <v>81170</v>
      </c>
      <c r="D29556" s="11" t="s">
        <v>649</v>
      </c>
      <c r="E29556">
        <v>28.405903998669</v>
      </c>
      <c r="F29556">
        <v>5.5190591628822006</v>
      </c>
      <c r="G29556">
        <v>4.6157565220470707</v>
      </c>
      <c r="H29556">
        <v>2.3658886771051497</v>
      </c>
      <c r="I29556">
        <v>0.64762094391209901</v>
      </c>
      <c r="J29556">
        <f t="shared" si="461"/>
        <v>0</v>
      </c>
    </row>
    <row r="29557" spans="1:10" x14ac:dyDescent="0.25">
      <c r="A29557">
        <v>131</v>
      </c>
      <c r="B29557" s="1">
        <v>44116</v>
      </c>
      <c r="C29557">
        <v>81171</v>
      </c>
      <c r="D29557" s="11" t="s">
        <v>649</v>
      </c>
      <c r="E29557">
        <v>28.8990516371606</v>
      </c>
      <c r="F29557">
        <v>5.6155783226512899</v>
      </c>
      <c r="G29557">
        <v>4.6996827737311699</v>
      </c>
      <c r="H29557">
        <v>2.4271825584312796</v>
      </c>
      <c r="I29557">
        <v>0.66392360184395993</v>
      </c>
      <c r="J29557">
        <f t="shared" si="461"/>
        <v>0</v>
      </c>
    </row>
    <row r="29558" spans="1:10" x14ac:dyDescent="0.25">
      <c r="A29558">
        <v>131</v>
      </c>
      <c r="B29558" s="1">
        <v>44117</v>
      </c>
      <c r="C29558">
        <v>81172</v>
      </c>
      <c r="D29558" s="11" t="s">
        <v>649</v>
      </c>
      <c r="E29558">
        <v>29.443787941118003</v>
      </c>
      <c r="F29558">
        <v>5.7219938803321906</v>
      </c>
      <c r="G29558">
        <v>4.7918062605819802</v>
      </c>
      <c r="H29558">
        <v>2.4930225504263399</v>
      </c>
      <c r="I29558">
        <v>0.68115646723968204</v>
      </c>
      <c r="J29558">
        <f t="shared" si="461"/>
        <v>0</v>
      </c>
    </row>
    <row r="29559" spans="1:10" x14ac:dyDescent="0.25">
      <c r="A29559">
        <v>131</v>
      </c>
      <c r="B29559" s="1">
        <v>44118</v>
      </c>
      <c r="C29559">
        <v>81173</v>
      </c>
      <c r="D29559" s="11" t="s">
        <v>649</v>
      </c>
      <c r="E29559">
        <v>30.041798709333502</v>
      </c>
      <c r="F29559">
        <v>5.8382279528040195</v>
      </c>
      <c r="G29559">
        <v>4.8920840755070092</v>
      </c>
      <c r="H29559">
        <v>2.5640756449479603</v>
      </c>
      <c r="I29559">
        <v>0.69936967549836104</v>
      </c>
      <c r="J29559">
        <f t="shared" si="461"/>
        <v>0</v>
      </c>
    </row>
    <row r="29560" spans="1:10" x14ac:dyDescent="0.25">
      <c r="A29560">
        <v>131</v>
      </c>
      <c r="B29560" s="1">
        <v>44119</v>
      </c>
      <c r="C29560">
        <v>81174</v>
      </c>
      <c r="D29560" s="11" t="s">
        <v>649</v>
      </c>
      <c r="E29560">
        <v>30.6948950270273</v>
      </c>
      <c r="F29560">
        <v>5.9645814167591498</v>
      </c>
      <c r="G29560">
        <v>5.0007692692369403</v>
      </c>
      <c r="H29560">
        <v>2.6406366113147004</v>
      </c>
      <c r="I29560">
        <v>0.718975906164109</v>
      </c>
      <c r="J29560">
        <f t="shared" si="461"/>
        <v>0</v>
      </c>
    </row>
    <row r="29561" spans="1:10" x14ac:dyDescent="0.25">
      <c r="A29561">
        <v>131</v>
      </c>
      <c r="B29561" s="1">
        <v>44120</v>
      </c>
      <c r="C29561">
        <v>81175</v>
      </c>
      <c r="D29561" s="11" t="s">
        <v>649</v>
      </c>
      <c r="E29561">
        <v>31.405560018634802</v>
      </c>
      <c r="F29561">
        <v>6.1018135223614101</v>
      </c>
      <c r="G29561">
        <v>5.1185807427280299</v>
      </c>
      <c r="H29561">
        <v>2.7232137963395502</v>
      </c>
      <c r="I29561">
        <v>0.74008589503438205</v>
      </c>
      <c r="J29561">
        <f t="shared" si="461"/>
        <v>0</v>
      </c>
    </row>
    <row r="29562" spans="1:10" x14ac:dyDescent="0.25">
      <c r="A29562">
        <v>131</v>
      </c>
      <c r="B29562" s="1">
        <v>44121</v>
      </c>
      <c r="C29562">
        <v>81176</v>
      </c>
      <c r="D29562" s="11" t="s">
        <v>649</v>
      </c>
      <c r="E29562">
        <v>32.1767255621305</v>
      </c>
      <c r="F29562">
        <v>6.2508824703216304</v>
      </c>
      <c r="G29562">
        <v>5.2464208645038806</v>
      </c>
      <c r="H29562">
        <v>2.81239753415253</v>
      </c>
      <c r="I29562">
        <v>0.76287735359929498</v>
      </c>
      <c r="J29562">
        <f t="shared" si="461"/>
        <v>0</v>
      </c>
    </row>
    <row r="29563" spans="1:10" x14ac:dyDescent="0.25">
      <c r="A29563">
        <v>131</v>
      </c>
      <c r="B29563" s="1">
        <v>44122</v>
      </c>
      <c r="C29563">
        <v>81177</v>
      </c>
      <c r="D29563" s="11" t="s">
        <v>649</v>
      </c>
      <c r="E29563">
        <v>33.010768116943602</v>
      </c>
      <c r="F29563">
        <v>6.4122898334335705</v>
      </c>
      <c r="G29563">
        <v>5.3847361651155996</v>
      </c>
      <c r="H29563">
        <v>2.9078044063019401</v>
      </c>
      <c r="I29563">
        <v>0.78733423731786301</v>
      </c>
      <c r="J29563">
        <f t="shared" si="461"/>
        <v>0</v>
      </c>
    </row>
    <row r="29564" spans="1:10" x14ac:dyDescent="0.25">
      <c r="A29564">
        <v>131</v>
      </c>
      <c r="B29564" s="1">
        <v>44123</v>
      </c>
      <c r="C29564">
        <v>81178</v>
      </c>
      <c r="D29564" s="11" t="s">
        <v>649</v>
      </c>
      <c r="E29564">
        <v>33.909646519852501</v>
      </c>
      <c r="F29564">
        <v>6.5864436436170193</v>
      </c>
      <c r="G29564">
        <v>5.5338734626204298</v>
      </c>
      <c r="H29564">
        <v>3.0088963202638297</v>
      </c>
      <c r="I29564">
        <v>0.81344695214869711</v>
      </c>
      <c r="J29564">
        <f t="shared" si="461"/>
        <v>0</v>
      </c>
    </row>
    <row r="29565" spans="1:10" x14ac:dyDescent="0.25">
      <c r="A29565">
        <v>131</v>
      </c>
      <c r="B29565" s="1">
        <v>44124</v>
      </c>
      <c r="C29565">
        <v>81179</v>
      </c>
      <c r="D29565" s="11" t="s">
        <v>649</v>
      </c>
      <c r="E29565">
        <v>34.875531103713605</v>
      </c>
      <c r="F29565">
        <v>6.7738769784929405</v>
      </c>
      <c r="G29565">
        <v>5.6942753322550503</v>
      </c>
      <c r="H29565">
        <v>3.1164071101502002</v>
      </c>
      <c r="I29565">
        <v>0.84140381005064402</v>
      </c>
      <c r="J29565">
        <f t="shared" si="461"/>
        <v>0</v>
      </c>
    </row>
    <row r="29566" spans="1:10" x14ac:dyDescent="0.25">
      <c r="A29566">
        <v>131</v>
      </c>
      <c r="B29566" s="1">
        <v>44125</v>
      </c>
      <c r="C29566">
        <v>81180</v>
      </c>
      <c r="D29566" s="11" t="s">
        <v>649</v>
      </c>
      <c r="E29566">
        <v>35.911156763068497</v>
      </c>
      <c r="F29566">
        <v>6.9752340375726405</v>
      </c>
      <c r="G29566">
        <v>5.8664989500687899</v>
      </c>
      <c r="H29566">
        <v>3.2314817693011801</v>
      </c>
      <c r="I29566">
        <v>0.871320549955657</v>
      </c>
      <c r="J29566">
        <f t="shared" si="461"/>
        <v>0</v>
      </c>
    </row>
    <row r="29567" spans="1:10" x14ac:dyDescent="0.25">
      <c r="A29567">
        <v>131</v>
      </c>
      <c r="B29567" s="1">
        <v>44126</v>
      </c>
      <c r="C29567">
        <v>81181</v>
      </c>
      <c r="D29567" s="11" t="s">
        <v>649</v>
      </c>
      <c r="E29567">
        <v>37.019804526880606</v>
      </c>
      <c r="F29567">
        <v>7.1910277552407802</v>
      </c>
      <c r="G29567">
        <v>6.05100627233585</v>
      </c>
      <c r="H29567">
        <v>3.3547005310425604</v>
      </c>
      <c r="I29567">
        <v>0.90320889133898286</v>
      </c>
      <c r="J29567">
        <f t="shared" si="461"/>
        <v>0</v>
      </c>
    </row>
    <row r="29568" spans="1:10" x14ac:dyDescent="0.25">
      <c r="A29568">
        <v>131</v>
      </c>
      <c r="B29568" s="1">
        <v>44127</v>
      </c>
      <c r="C29568">
        <v>81182</v>
      </c>
      <c r="D29568" s="11" t="s">
        <v>649</v>
      </c>
      <c r="E29568">
        <v>38.205500137723703</v>
      </c>
      <c r="F29568">
        <v>7.4218097139310002</v>
      </c>
      <c r="G29568">
        <v>6.2482969879890407</v>
      </c>
      <c r="H29568">
        <v>3.4868924725357</v>
      </c>
      <c r="I29568">
        <v>0.93729071701680411</v>
      </c>
      <c r="J29568">
        <f t="shared" si="461"/>
        <v>0</v>
      </c>
    </row>
    <row r="29569" spans="1:10" x14ac:dyDescent="0.25">
      <c r="A29569">
        <v>131</v>
      </c>
      <c r="B29569" s="1">
        <v>44128</v>
      </c>
      <c r="C29569">
        <v>81183</v>
      </c>
      <c r="D29569" s="11" t="s">
        <v>649</v>
      </c>
      <c r="E29569">
        <v>39.475309212812903</v>
      </c>
      <c r="F29569">
        <v>7.6684968420710602</v>
      </c>
      <c r="G29569">
        <v>6.4591923436889411</v>
      </c>
      <c r="H29569">
        <v>3.6289893633438997</v>
      </c>
      <c r="I29569">
        <v>0.97385911306944495</v>
      </c>
      <c r="J29569">
        <f t="shared" si="461"/>
        <v>0</v>
      </c>
    </row>
    <row r="29570" spans="1:10" x14ac:dyDescent="0.25">
      <c r="A29570">
        <v>131</v>
      </c>
      <c r="B29570" s="1">
        <v>44129</v>
      </c>
      <c r="C29570">
        <v>81184</v>
      </c>
      <c r="D29570" s="11" t="s">
        <v>649</v>
      </c>
      <c r="E29570">
        <v>40.836266368563706</v>
      </c>
      <c r="F29570">
        <v>7.9321146567843304</v>
      </c>
      <c r="G29570">
        <v>6.6845997472542695</v>
      </c>
      <c r="H29570">
        <v>3.7805917333121197</v>
      </c>
      <c r="I29570">
        <v>1.01293464807765</v>
      </c>
      <c r="J29570">
        <f t="shared" ref="J29570:J29633" si="462">_xlfn.IFNA(INDEX($O$2:$O$53,MATCH(D29570,$N$2:$N$53,0)),0)</f>
        <v>0</v>
      </c>
    </row>
    <row r="29571" spans="1:10" x14ac:dyDescent="0.25">
      <c r="A29571">
        <v>131</v>
      </c>
      <c r="B29571" s="1">
        <v>44130</v>
      </c>
      <c r="C29571">
        <v>81185</v>
      </c>
      <c r="D29571" s="11" t="s">
        <v>649</v>
      </c>
      <c r="E29571">
        <v>42.292622712603901</v>
      </c>
      <c r="F29571">
        <v>8.2139802908267097</v>
      </c>
      <c r="G29571">
        <v>6.9255917987741693</v>
      </c>
      <c r="H29571">
        <v>3.9410315540207899</v>
      </c>
      <c r="I29571">
        <v>1.05453243768369</v>
      </c>
      <c r="J29571">
        <f t="shared" si="462"/>
        <v>0</v>
      </c>
    </row>
    <row r="29572" spans="1:10" x14ac:dyDescent="0.25">
      <c r="A29572">
        <v>131</v>
      </c>
      <c r="B29572" s="1">
        <v>44131</v>
      </c>
      <c r="C29572">
        <v>81186</v>
      </c>
      <c r="D29572" s="11" t="s">
        <v>649</v>
      </c>
      <c r="E29572">
        <v>43.849249537629206</v>
      </c>
      <c r="F29572">
        <v>8.5155754935328307</v>
      </c>
      <c r="G29572">
        <v>7.1833612421952306</v>
      </c>
      <c r="H29572">
        <v>4.1113832578612302</v>
      </c>
      <c r="I29572">
        <v>1.09893740255306</v>
      </c>
      <c r="J29572">
        <f t="shared" si="462"/>
        <v>0</v>
      </c>
    </row>
    <row r="29573" spans="1:10" x14ac:dyDescent="0.25">
      <c r="A29573">
        <v>131</v>
      </c>
      <c r="B29573" s="1">
        <v>44132</v>
      </c>
      <c r="C29573">
        <v>81187</v>
      </c>
      <c r="D29573" s="11" t="s">
        <v>649</v>
      </c>
      <c r="E29573">
        <v>45.512155498549603</v>
      </c>
      <c r="F29573">
        <v>8.8381201879845701</v>
      </c>
      <c r="G29573">
        <v>7.45894674696497</v>
      </c>
      <c r="H29573">
        <v>4.29333143464636</v>
      </c>
      <c r="I29573">
        <v>1.1463423009407701</v>
      </c>
      <c r="J29573">
        <f t="shared" si="462"/>
        <v>0</v>
      </c>
    </row>
    <row r="29574" spans="1:10" x14ac:dyDescent="0.25">
      <c r="A29574">
        <v>131</v>
      </c>
      <c r="B29574" s="1">
        <v>44133</v>
      </c>
      <c r="C29574">
        <v>81188</v>
      </c>
      <c r="D29574" s="11" t="s">
        <v>649</v>
      </c>
      <c r="E29574">
        <v>47.287956375131103</v>
      </c>
      <c r="F29574">
        <v>9.1827219608275996</v>
      </c>
      <c r="G29574">
        <v>7.7533070032562996</v>
      </c>
      <c r="H29574">
        <v>4.4878071427403601</v>
      </c>
      <c r="I29574">
        <v>1.1967926141282901</v>
      </c>
      <c r="J29574">
        <f t="shared" si="462"/>
        <v>0</v>
      </c>
    </row>
    <row r="29575" spans="1:10" x14ac:dyDescent="0.25">
      <c r="A29575">
        <v>131</v>
      </c>
      <c r="B29575" s="1">
        <v>44134</v>
      </c>
      <c r="C29575">
        <v>81189</v>
      </c>
      <c r="D29575" s="11" t="s">
        <v>649</v>
      </c>
      <c r="E29575">
        <v>49.1844568455002</v>
      </c>
      <c r="F29575">
        <v>9.550598923049721</v>
      </c>
      <c r="G29575">
        <v>8.0674970886345498</v>
      </c>
      <c r="H29575">
        <v>4.6961161644232696</v>
      </c>
      <c r="I29575">
        <v>1.2506266992908102</v>
      </c>
      <c r="J29575">
        <f t="shared" si="462"/>
        <v>0</v>
      </c>
    </row>
    <row r="29576" spans="1:10" x14ac:dyDescent="0.25">
      <c r="A29576">
        <v>131</v>
      </c>
      <c r="B29576" s="1">
        <v>44135</v>
      </c>
      <c r="C29576">
        <v>81190</v>
      </c>
      <c r="D29576" s="11" t="s">
        <v>649</v>
      </c>
      <c r="E29576">
        <v>51.210619467535295</v>
      </c>
      <c r="F29576">
        <v>9.9434340123367502</v>
      </c>
      <c r="G29576">
        <v>8.4029886848112305</v>
      </c>
      <c r="H29576">
        <v>4.9197330499176601</v>
      </c>
      <c r="I29576">
        <v>1.30829098226022</v>
      </c>
      <c r="J29576">
        <f t="shared" si="462"/>
        <v>0</v>
      </c>
    </row>
    <row r="29577" spans="1:10" x14ac:dyDescent="0.25">
      <c r="A29577">
        <v>131</v>
      </c>
      <c r="B29577" s="1">
        <v>44136</v>
      </c>
      <c r="C29577">
        <v>81191</v>
      </c>
      <c r="D29577" s="11" t="s">
        <v>649</v>
      </c>
      <c r="E29577">
        <v>53.375014614143893</v>
      </c>
      <c r="F29577">
        <v>10.3630078584019</v>
      </c>
      <c r="G29577">
        <v>8.7613364987176308</v>
      </c>
      <c r="H29577">
        <v>5.1582621662726202</v>
      </c>
      <c r="I29577">
        <v>1.3698544869576001</v>
      </c>
      <c r="J29577">
        <f t="shared" si="462"/>
        <v>0</v>
      </c>
    </row>
    <row r="29578" spans="1:10" x14ac:dyDescent="0.25">
      <c r="A29578">
        <v>131</v>
      </c>
      <c r="B29578" s="1">
        <v>44137</v>
      </c>
      <c r="C29578">
        <v>81192</v>
      </c>
      <c r="D29578" s="11" t="s">
        <v>649</v>
      </c>
      <c r="E29578">
        <v>55.685593092466299</v>
      </c>
      <c r="F29578">
        <v>10.810921929448499</v>
      </c>
      <c r="G29578">
        <v>9.1438912518963598</v>
      </c>
      <c r="H29578">
        <v>5.4108921363156997</v>
      </c>
      <c r="I29578">
        <v>1.4353763622842</v>
      </c>
      <c r="J29578">
        <f t="shared" si="462"/>
        <v>0</v>
      </c>
    </row>
    <row r="29579" spans="1:10" x14ac:dyDescent="0.25">
      <c r="A29579">
        <v>131</v>
      </c>
      <c r="B29579" s="1">
        <v>44138</v>
      </c>
      <c r="C29579">
        <v>81193</v>
      </c>
      <c r="D29579" s="11" t="s">
        <v>649</v>
      </c>
      <c r="E29579">
        <v>58.151070993829094</v>
      </c>
      <c r="F29579">
        <v>11.289023251831301</v>
      </c>
      <c r="G29579">
        <v>9.5521847581687496</v>
      </c>
      <c r="H29579">
        <v>5.6792525206303894</v>
      </c>
      <c r="I29579">
        <v>1.5052971159067499</v>
      </c>
      <c r="J29579">
        <f t="shared" si="462"/>
        <v>0</v>
      </c>
    </row>
    <row r="29580" spans="1:10" x14ac:dyDescent="0.25">
      <c r="A29580">
        <v>131</v>
      </c>
      <c r="B29580" s="1">
        <v>44139</v>
      </c>
      <c r="C29580">
        <v>81194</v>
      </c>
      <c r="D29580" s="11" t="s">
        <v>649</v>
      </c>
      <c r="E29580">
        <v>60.781717180063403</v>
      </c>
      <c r="F29580">
        <v>11.7994159965042</v>
      </c>
      <c r="G29580">
        <v>9.9880010330407405</v>
      </c>
      <c r="H29580">
        <v>5.965893611939781</v>
      </c>
      <c r="I29580">
        <v>1.5799371115990299</v>
      </c>
      <c r="J29580">
        <f t="shared" si="462"/>
        <v>0</v>
      </c>
    </row>
    <row r="29581" spans="1:10" x14ac:dyDescent="0.25">
      <c r="A29581">
        <v>131</v>
      </c>
      <c r="B29581" s="1">
        <v>44140</v>
      </c>
      <c r="C29581">
        <v>81195</v>
      </c>
      <c r="D29581" s="11" t="s">
        <v>649</v>
      </c>
      <c r="E29581">
        <v>63.588639137245394</v>
      </c>
      <c r="F29581">
        <v>12.34402418686</v>
      </c>
      <c r="G29581">
        <v>10.452997558597801</v>
      </c>
      <c r="H29581">
        <v>6.2723309620538199</v>
      </c>
      <c r="I29581">
        <v>1.6594080630028301</v>
      </c>
      <c r="J29581">
        <f t="shared" si="462"/>
        <v>0</v>
      </c>
    </row>
    <row r="29582" spans="1:10" x14ac:dyDescent="0.25">
      <c r="A29582">
        <v>131</v>
      </c>
      <c r="B29582" s="1">
        <v>44141</v>
      </c>
      <c r="C29582">
        <v>81196</v>
      </c>
      <c r="D29582" s="11" t="s">
        <v>649</v>
      </c>
      <c r="E29582">
        <v>66.584146779999202</v>
      </c>
      <c r="F29582">
        <v>12.9249288797071</v>
      </c>
      <c r="G29582">
        <v>10.948972037328501</v>
      </c>
      <c r="H29582">
        <v>6.6006582380778003</v>
      </c>
      <c r="I29582">
        <v>1.7442397676229502</v>
      </c>
      <c r="J29582">
        <f t="shared" si="462"/>
        <v>0</v>
      </c>
    </row>
    <row r="29583" spans="1:10" x14ac:dyDescent="0.25">
      <c r="A29583">
        <v>131</v>
      </c>
      <c r="B29583" s="1">
        <v>44142</v>
      </c>
      <c r="C29583">
        <v>81197</v>
      </c>
      <c r="D29583" s="11" t="s">
        <v>649</v>
      </c>
      <c r="E29583">
        <v>69.782371473134504</v>
      </c>
      <c r="F29583">
        <v>13.544887348750699</v>
      </c>
      <c r="G29583">
        <v>11.4783300335381</v>
      </c>
      <c r="H29583">
        <v>6.9532542626353004</v>
      </c>
      <c r="I29583">
        <v>1.83512957422358</v>
      </c>
      <c r="J29583">
        <f t="shared" si="462"/>
        <v>0</v>
      </c>
    </row>
    <row r="29584" spans="1:10" x14ac:dyDescent="0.25">
      <c r="A29584">
        <v>131</v>
      </c>
      <c r="B29584" s="1">
        <v>44143</v>
      </c>
      <c r="C29584">
        <v>81198</v>
      </c>
      <c r="D29584" s="11" t="s">
        <v>649</v>
      </c>
      <c r="E29584">
        <v>73.197625498654304</v>
      </c>
      <c r="F29584">
        <v>14.206825950237301</v>
      </c>
      <c r="G29584">
        <v>12.043622375486601</v>
      </c>
      <c r="H29584">
        <v>7.3298210927711906</v>
      </c>
      <c r="I29584">
        <v>1.9322406379696202</v>
      </c>
      <c r="J29584">
        <f t="shared" si="462"/>
        <v>0</v>
      </c>
    </row>
    <row r="29585" spans="1:10" x14ac:dyDescent="0.25">
      <c r="A29585">
        <v>131</v>
      </c>
      <c r="B29585" s="1">
        <v>44144</v>
      </c>
      <c r="C29585">
        <v>81199</v>
      </c>
      <c r="D29585" s="11" t="s">
        <v>649</v>
      </c>
      <c r="E29585">
        <v>76.8433909270085</v>
      </c>
      <c r="F29585">
        <v>14.913448109130499</v>
      </c>
      <c r="G29585">
        <v>12.6471366458338</v>
      </c>
      <c r="H29585">
        <v>7.7293891372650005</v>
      </c>
      <c r="I29585">
        <v>2.03571643882113</v>
      </c>
      <c r="J29585">
        <f t="shared" si="462"/>
        <v>0</v>
      </c>
    </row>
    <row r="29586" spans="1:10" x14ac:dyDescent="0.25">
      <c r="A29586">
        <v>131</v>
      </c>
      <c r="B29586" s="1">
        <v>44145</v>
      </c>
      <c r="C29586">
        <v>81200</v>
      </c>
      <c r="D29586" s="11" t="s">
        <v>649</v>
      </c>
      <c r="E29586">
        <v>80.734373677347492</v>
      </c>
      <c r="F29586">
        <v>15.6678327456038</v>
      </c>
      <c r="G29586">
        <v>13.291439524124501</v>
      </c>
      <c r="H29586">
        <v>8.1544829600086199</v>
      </c>
      <c r="I29586">
        <v>2.1462523119350401</v>
      </c>
      <c r="J29586">
        <f t="shared" si="462"/>
        <v>0</v>
      </c>
    </row>
    <row r="29587" spans="1:10" x14ac:dyDescent="0.25">
      <c r="A29587">
        <v>131</v>
      </c>
      <c r="B29587" s="1">
        <v>44146</v>
      </c>
      <c r="C29587">
        <v>81201</v>
      </c>
      <c r="D29587" s="11" t="s">
        <v>649</v>
      </c>
      <c r="E29587">
        <v>84.887712285202909</v>
      </c>
      <c r="F29587">
        <v>16.473465440169402</v>
      </c>
      <c r="G29587">
        <v>13.979491509399701</v>
      </c>
      <c r="H29587">
        <v>8.6090441944731513</v>
      </c>
      <c r="I29587">
        <v>2.2643862002090898</v>
      </c>
      <c r="J29587">
        <f t="shared" si="462"/>
        <v>0</v>
      </c>
    </row>
    <row r="29588" spans="1:10" x14ac:dyDescent="0.25">
      <c r="A29588">
        <v>131</v>
      </c>
      <c r="B29588" s="1">
        <v>44147</v>
      </c>
      <c r="C29588">
        <v>81202</v>
      </c>
      <c r="D29588" s="11" t="s">
        <v>649</v>
      </c>
      <c r="E29588">
        <v>89.321941873241599</v>
      </c>
      <c r="F29588">
        <v>17.333610094817399</v>
      </c>
      <c r="G29588">
        <v>14.7141023435929</v>
      </c>
      <c r="H29588">
        <v>9.0955572307036991</v>
      </c>
      <c r="I29588">
        <v>2.3903504406078904</v>
      </c>
      <c r="J29588">
        <f t="shared" si="462"/>
        <v>0</v>
      </c>
    </row>
    <row r="29589" spans="1:10" x14ac:dyDescent="0.25">
      <c r="A29589">
        <v>131</v>
      </c>
      <c r="B29589" s="1">
        <v>44148</v>
      </c>
      <c r="C29589">
        <v>81203</v>
      </c>
      <c r="D29589" s="11" t="s">
        <v>649</v>
      </c>
      <c r="E29589">
        <v>94.0575814186099</v>
      </c>
      <c r="F29589">
        <v>18.251794610434999</v>
      </c>
      <c r="G29589">
        <v>15.498316622983598</v>
      </c>
      <c r="H29589">
        <v>9.6174181659838105</v>
      </c>
      <c r="I29589">
        <v>2.5249882013975804</v>
      </c>
      <c r="J29589">
        <f t="shared" si="462"/>
        <v>0</v>
      </c>
    </row>
    <row r="29590" spans="1:10" x14ac:dyDescent="0.25">
      <c r="A29590">
        <v>131</v>
      </c>
      <c r="B29590" s="1">
        <v>44149</v>
      </c>
      <c r="C29590">
        <v>81204</v>
      </c>
      <c r="D29590" s="11" t="s">
        <v>649</v>
      </c>
      <c r="E29590">
        <v>99.118038524723801</v>
      </c>
      <c r="F29590">
        <v>19.232566353004998</v>
      </c>
      <c r="G29590">
        <v>16.3360939511306</v>
      </c>
      <c r="H29590">
        <v>10.178474154483499</v>
      </c>
      <c r="I29590">
        <v>2.6694023120918797</v>
      </c>
      <c r="J29590">
        <f t="shared" si="462"/>
        <v>0</v>
      </c>
    </row>
    <row r="29591" spans="1:10" x14ac:dyDescent="0.25">
      <c r="A29591">
        <v>131</v>
      </c>
      <c r="B29591" s="1">
        <v>44150</v>
      </c>
      <c r="C29591">
        <v>81205</v>
      </c>
      <c r="D29591" s="11" t="s">
        <v>649</v>
      </c>
      <c r="E29591">
        <v>104.527185115767</v>
      </c>
      <c r="F29591">
        <v>20.280768171616799</v>
      </c>
      <c r="G29591">
        <v>17.2316485205878</v>
      </c>
      <c r="H29591">
        <v>10.778672443837301</v>
      </c>
      <c r="I29591">
        <v>2.8239241795152794</v>
      </c>
      <c r="J29591">
        <f t="shared" si="462"/>
        <v>0</v>
      </c>
    </row>
    <row r="29592" spans="1:10" x14ac:dyDescent="0.25">
      <c r="A29592">
        <v>131</v>
      </c>
      <c r="B29592" s="1">
        <v>44151</v>
      </c>
      <c r="C29592">
        <v>81206</v>
      </c>
      <c r="D29592" s="11" t="s">
        <v>649</v>
      </c>
      <c r="E29592">
        <v>110.30785189066299</v>
      </c>
      <c r="F29592">
        <v>21.400972357556899</v>
      </c>
      <c r="G29592">
        <v>18.188857294256501</v>
      </c>
      <c r="H29592">
        <v>11.416907571143</v>
      </c>
      <c r="I29592">
        <v>2.9888551364034699</v>
      </c>
      <c r="J29592">
        <f t="shared" si="462"/>
        <v>0</v>
      </c>
    </row>
    <row r="29593" spans="1:10" x14ac:dyDescent="0.25">
      <c r="A29593">
        <v>131</v>
      </c>
      <c r="B29593" s="1">
        <v>44152</v>
      </c>
      <c r="C29593">
        <v>81207</v>
      </c>
      <c r="D29593" s="11" t="s">
        <v>649</v>
      </c>
      <c r="E29593">
        <v>116.484863798066</v>
      </c>
      <c r="F29593">
        <v>22.598334666795697</v>
      </c>
      <c r="G29593">
        <v>19.212033487889201</v>
      </c>
      <c r="H29593">
        <v>12.097150261868901</v>
      </c>
      <c r="I29593">
        <v>3.1653032544184101</v>
      </c>
      <c r="J29593">
        <f t="shared" si="462"/>
        <v>0</v>
      </c>
    </row>
    <row r="29594" spans="1:10" x14ac:dyDescent="0.25">
      <c r="A29594">
        <v>131</v>
      </c>
      <c r="B29594" s="1">
        <v>44153</v>
      </c>
      <c r="C29594">
        <v>81208</v>
      </c>
      <c r="D29594" s="11" t="s">
        <v>649</v>
      </c>
      <c r="E29594">
        <v>123.086878198401</v>
      </c>
      <c r="F29594">
        <v>23.878652805208397</v>
      </c>
      <c r="G29594">
        <v>20.306105945165399</v>
      </c>
      <c r="H29594">
        <v>12.825552500291801</v>
      </c>
      <c r="I29594">
        <v>3.3541644186478101</v>
      </c>
      <c r="J29594">
        <f t="shared" si="462"/>
        <v>0</v>
      </c>
    </row>
    <row r="29595" spans="1:10" x14ac:dyDescent="0.25">
      <c r="A29595">
        <v>131</v>
      </c>
      <c r="B29595" s="1">
        <v>44154</v>
      </c>
      <c r="C29595">
        <v>81209</v>
      </c>
      <c r="D29595" s="11" t="s">
        <v>649</v>
      </c>
      <c r="E29595">
        <v>130.14490488560801</v>
      </c>
      <c r="F29595">
        <v>25.247456704936102</v>
      </c>
      <c r="G29595">
        <v>21.475830633042303</v>
      </c>
      <c r="H29595">
        <v>13.606229692026698</v>
      </c>
      <c r="I29595">
        <v>3.5558918443538303</v>
      </c>
      <c r="J29595">
        <f t="shared" si="462"/>
        <v>0</v>
      </c>
    </row>
    <row r="29596" spans="1:10" x14ac:dyDescent="0.25">
      <c r="A29596">
        <v>131</v>
      </c>
      <c r="B29596" s="1">
        <v>44155</v>
      </c>
      <c r="C29596">
        <v>81210</v>
      </c>
      <c r="D29596" s="11" t="s">
        <v>649</v>
      </c>
      <c r="E29596">
        <v>137.69324083097101</v>
      </c>
      <c r="F29596">
        <v>26.710720723885498</v>
      </c>
      <c r="G29596">
        <v>22.726358659538899</v>
      </c>
      <c r="H29596">
        <v>14.444735569060599</v>
      </c>
      <c r="I29596">
        <v>3.7718428512087594</v>
      </c>
      <c r="J29596">
        <f t="shared" si="462"/>
        <v>0</v>
      </c>
    </row>
    <row r="29597" spans="1:10" x14ac:dyDescent="0.25">
      <c r="A29597">
        <v>131</v>
      </c>
      <c r="B29597" s="1">
        <v>44156</v>
      </c>
      <c r="C29597">
        <v>81211</v>
      </c>
      <c r="D29597" s="11" t="s">
        <v>649</v>
      </c>
      <c r="E29597">
        <v>145.770780157731</v>
      </c>
      <c r="F29597">
        <v>28.275975943504701</v>
      </c>
      <c r="G29597">
        <v>24.0642369860842</v>
      </c>
      <c r="H29597">
        <v>15.3473104123123</v>
      </c>
      <c r="I29597">
        <v>4.0037733109077296</v>
      </c>
      <c r="J29597">
        <f t="shared" si="462"/>
        <v>0</v>
      </c>
    </row>
    <row r="29598" spans="1:10" x14ac:dyDescent="0.25">
      <c r="A29598">
        <v>131</v>
      </c>
      <c r="B29598" s="1">
        <v>44157</v>
      </c>
      <c r="C29598">
        <v>81212</v>
      </c>
      <c r="D29598" s="11" t="s">
        <v>649</v>
      </c>
      <c r="E29598">
        <v>154.41739164454901</v>
      </c>
      <c r="F29598">
        <v>29.951263364004504</v>
      </c>
      <c r="G29598">
        <v>25.496452344681</v>
      </c>
      <c r="H29598">
        <v>16.314442303313403</v>
      </c>
      <c r="I29598">
        <v>4.2523166767588103</v>
      </c>
      <c r="J29598">
        <f t="shared" si="462"/>
        <v>0</v>
      </c>
    </row>
    <row r="29599" spans="1:10" x14ac:dyDescent="0.25">
      <c r="A29599">
        <v>131</v>
      </c>
      <c r="B29599" s="1">
        <v>44158</v>
      </c>
      <c r="C29599">
        <v>81213</v>
      </c>
      <c r="D29599" s="11" t="s">
        <v>649</v>
      </c>
      <c r="E29599">
        <v>163.67165781470101</v>
      </c>
      <c r="F29599">
        <v>31.744301910103804</v>
      </c>
      <c r="G29599">
        <v>27.029559232124001</v>
      </c>
      <c r="H29599">
        <v>17.3449554310934</v>
      </c>
      <c r="I29599">
        <v>4.5180584991077497</v>
      </c>
      <c r="J29599">
        <f t="shared" si="462"/>
        <v>0</v>
      </c>
    </row>
    <row r="29600" spans="1:10" x14ac:dyDescent="0.25">
      <c r="A29600">
        <v>131</v>
      </c>
      <c r="B29600" s="1">
        <v>44159</v>
      </c>
      <c r="C29600">
        <v>81214</v>
      </c>
      <c r="D29600" s="11" t="s">
        <v>649</v>
      </c>
      <c r="E29600">
        <v>173.57531814779901</v>
      </c>
      <c r="F29600">
        <v>33.663712677612899</v>
      </c>
      <c r="G29600">
        <v>28.670787459779302</v>
      </c>
      <c r="H29600">
        <v>18.445067318856701</v>
      </c>
      <c r="I29600">
        <v>4.8027633625172905</v>
      </c>
      <c r="J29600">
        <f t="shared" si="462"/>
        <v>0</v>
      </c>
    </row>
    <row r="29601" spans="1:10" x14ac:dyDescent="0.25">
      <c r="A29601">
        <v>131</v>
      </c>
      <c r="B29601" s="1">
        <v>44160</v>
      </c>
      <c r="C29601">
        <v>81215</v>
      </c>
      <c r="D29601" s="11" t="s">
        <v>649</v>
      </c>
      <c r="E29601">
        <v>184.17603761192902</v>
      </c>
      <c r="F29601">
        <v>35.719115208989699</v>
      </c>
      <c r="G29601">
        <v>30.4283147088418</v>
      </c>
      <c r="H29601">
        <v>19.6243394067704</v>
      </c>
      <c r="I29601">
        <v>5.1079014771002305</v>
      </c>
      <c r="J29601">
        <f t="shared" si="462"/>
        <v>0</v>
      </c>
    </row>
    <row r="29602" spans="1:10" x14ac:dyDescent="0.25">
      <c r="A29602">
        <v>131</v>
      </c>
      <c r="B29602" s="1">
        <v>44161</v>
      </c>
      <c r="C29602">
        <v>81216</v>
      </c>
      <c r="D29602" s="11" t="s">
        <v>649</v>
      </c>
      <c r="E29602">
        <v>195.52529803927601</v>
      </c>
      <c r="F29602">
        <v>37.919791943485706</v>
      </c>
      <c r="G29602">
        <v>32.310109949073698</v>
      </c>
      <c r="H29602">
        <v>20.88947017736</v>
      </c>
      <c r="I29602">
        <v>5.43429563997885</v>
      </c>
      <c r="J29602">
        <f t="shared" si="462"/>
        <v>0</v>
      </c>
    </row>
    <row r="29603" spans="1:10" x14ac:dyDescent="0.25">
      <c r="A29603">
        <v>131</v>
      </c>
      <c r="B29603" s="1">
        <v>44162</v>
      </c>
      <c r="C29603">
        <v>81217</v>
      </c>
      <c r="D29603" s="11" t="s">
        <v>649</v>
      </c>
      <c r="E29603">
        <v>207.67987361089101</v>
      </c>
      <c r="F29603">
        <v>40.275736292640794</v>
      </c>
      <c r="G29603">
        <v>34.324774156061203</v>
      </c>
      <c r="H29603">
        <v>22.249426720596301</v>
      </c>
      <c r="I29603">
        <v>5.7841109542997797</v>
      </c>
      <c r="J29603">
        <f t="shared" si="462"/>
        <v>0</v>
      </c>
    </row>
    <row r="29604" spans="1:10" x14ac:dyDescent="0.25">
      <c r="A29604">
        <v>131</v>
      </c>
      <c r="B29604" s="1">
        <v>44163</v>
      </c>
      <c r="C29604">
        <v>81218</v>
      </c>
      <c r="D29604" s="11" t="s">
        <v>649</v>
      </c>
      <c r="E29604">
        <v>220.70370075838298</v>
      </c>
      <c r="F29604">
        <v>42.799296812062003</v>
      </c>
      <c r="G29604">
        <v>36.483017897302801</v>
      </c>
      <c r="H29604">
        <v>23.714159484725901</v>
      </c>
      <c r="I29604">
        <v>6.1601133631867899</v>
      </c>
      <c r="J29604">
        <f t="shared" si="462"/>
        <v>0</v>
      </c>
    </row>
    <row r="29605" spans="1:10" x14ac:dyDescent="0.25">
      <c r="A29605">
        <v>131</v>
      </c>
      <c r="B29605" s="1">
        <v>44164</v>
      </c>
      <c r="C29605">
        <v>81219</v>
      </c>
      <c r="D29605" s="11" t="s">
        <v>649</v>
      </c>
      <c r="E29605">
        <v>234.66244324221299</v>
      </c>
      <c r="F29605">
        <v>45.503648726225798</v>
      </c>
      <c r="G29605">
        <v>38.796263826423996</v>
      </c>
      <c r="H29605">
        <v>25.285053025671601</v>
      </c>
      <c r="I29605">
        <v>6.5634205414329196</v>
      </c>
      <c r="J29605">
        <f t="shared" si="462"/>
        <v>0</v>
      </c>
    </row>
    <row r="29606" spans="1:10" x14ac:dyDescent="0.25">
      <c r="A29606">
        <v>131</v>
      </c>
      <c r="B29606" s="1">
        <v>44165</v>
      </c>
      <c r="C29606">
        <v>81220</v>
      </c>
      <c r="D29606" s="11" t="s">
        <v>649</v>
      </c>
      <c r="E29606">
        <v>249.62000166336003</v>
      </c>
      <c r="F29606">
        <v>48.401562933474295</v>
      </c>
      <c r="G29606">
        <v>41.275352624686796</v>
      </c>
      <c r="H29606">
        <v>26.960809250403798</v>
      </c>
      <c r="I29606">
        <v>6.99506605540153</v>
      </c>
      <c r="J29606">
        <f t="shared" si="462"/>
        <v>0</v>
      </c>
    </row>
    <row r="29607" spans="1:10" x14ac:dyDescent="0.25">
      <c r="A29607">
        <v>131</v>
      </c>
      <c r="B29607" s="1">
        <v>44166</v>
      </c>
      <c r="C29607">
        <v>81221</v>
      </c>
      <c r="D29607" s="11" t="s">
        <v>649</v>
      </c>
      <c r="E29607">
        <v>265.644830423202</v>
      </c>
      <c r="F29607">
        <v>51.507143572327998</v>
      </c>
      <c r="G29607">
        <v>43.932111132838294</v>
      </c>
      <c r="H29607">
        <v>28.750769407710798</v>
      </c>
      <c r="I29607">
        <v>7.4577795247178305</v>
      </c>
      <c r="J29607">
        <f t="shared" si="462"/>
        <v>0</v>
      </c>
    </row>
    <row r="29608" spans="1:10" x14ac:dyDescent="0.25">
      <c r="A29608">
        <v>131</v>
      </c>
      <c r="B29608" s="1">
        <v>44167</v>
      </c>
      <c r="C29608">
        <v>81222</v>
      </c>
      <c r="D29608" s="11" t="s">
        <v>649</v>
      </c>
      <c r="E29608">
        <v>282.81400914677198</v>
      </c>
      <c r="F29608">
        <v>54.835958904383709</v>
      </c>
      <c r="G29608">
        <v>46.779743918607501</v>
      </c>
      <c r="H29608">
        <v>30.669290256265</v>
      </c>
      <c r="I29608">
        <v>7.9538574729809595</v>
      </c>
      <c r="J29608">
        <f t="shared" si="462"/>
        <v>0</v>
      </c>
    </row>
    <row r="29609" spans="1:10" x14ac:dyDescent="0.25">
      <c r="A29609">
        <v>131</v>
      </c>
      <c r="B29609" s="1">
        <v>44168</v>
      </c>
      <c r="C29609">
        <v>81223</v>
      </c>
      <c r="D29609" s="11" t="s">
        <v>649</v>
      </c>
      <c r="E29609">
        <v>301.21017224226102</v>
      </c>
      <c r="F29609">
        <v>58.403051277576999</v>
      </c>
      <c r="G29609">
        <v>49.831112448069298</v>
      </c>
      <c r="H29609">
        <v>32.726655997832104</v>
      </c>
      <c r="I29609">
        <v>8.4846323733725697</v>
      </c>
      <c r="J29609">
        <f t="shared" si="462"/>
        <v>0</v>
      </c>
    </row>
    <row r="29610" spans="1:10" x14ac:dyDescent="0.25">
      <c r="A29610">
        <v>131</v>
      </c>
      <c r="B29610" s="1">
        <v>44169</v>
      </c>
      <c r="C29610">
        <v>81224</v>
      </c>
      <c r="D29610" s="11" t="s">
        <v>649</v>
      </c>
      <c r="E29610">
        <v>320.92374005397301</v>
      </c>
      <c r="F29610">
        <v>62.224456484674299</v>
      </c>
      <c r="G29610">
        <v>53.099960974332802</v>
      </c>
      <c r="H29610">
        <v>34.936618751252105</v>
      </c>
      <c r="I29610">
        <v>9.0533981800021905</v>
      </c>
      <c r="J29610">
        <f t="shared" si="462"/>
        <v>0</v>
      </c>
    </row>
    <row r="29611" spans="1:10" x14ac:dyDescent="0.25">
      <c r="A29611">
        <v>131</v>
      </c>
      <c r="B29611" s="1">
        <v>44170</v>
      </c>
      <c r="C29611">
        <v>81225</v>
      </c>
      <c r="D29611" s="11" t="s">
        <v>649</v>
      </c>
      <c r="E29611">
        <v>342.05543010155799</v>
      </c>
      <c r="F29611">
        <v>66.319602031679793</v>
      </c>
      <c r="G29611">
        <v>56.6030701198843</v>
      </c>
      <c r="H29611">
        <v>37.314144093342797</v>
      </c>
      <c r="I29611">
        <v>9.6643116582365387</v>
      </c>
      <c r="J29611">
        <f t="shared" si="462"/>
        <v>0</v>
      </c>
    </row>
    <row r="29612" spans="1:10" x14ac:dyDescent="0.25">
      <c r="A29612">
        <v>131</v>
      </c>
      <c r="B29612" s="1">
        <v>44171</v>
      </c>
      <c r="C29612">
        <v>81226</v>
      </c>
      <c r="D29612" s="11" t="s">
        <v>649</v>
      </c>
      <c r="E29612">
        <v>364.70803704736102</v>
      </c>
      <c r="F29612">
        <v>70.709057888703299</v>
      </c>
      <c r="G29612">
        <v>60.358198838375301</v>
      </c>
      <c r="H29612">
        <v>39.861317506148403</v>
      </c>
      <c r="I29612">
        <v>10.3190828720145</v>
      </c>
      <c r="J29612">
        <f t="shared" si="462"/>
        <v>0</v>
      </c>
    </row>
    <row r="29613" spans="1:10" x14ac:dyDescent="0.25">
      <c r="A29613">
        <v>131</v>
      </c>
      <c r="B29613" s="1">
        <v>44172</v>
      </c>
      <c r="C29613">
        <v>81227</v>
      </c>
      <c r="D29613" s="11" t="s">
        <v>649</v>
      </c>
      <c r="E29613">
        <v>388.98089694437402</v>
      </c>
      <c r="F29613">
        <v>75.412697681666501</v>
      </c>
      <c r="G29613">
        <v>64.382149101298197</v>
      </c>
      <c r="H29613">
        <v>42.575750998561503</v>
      </c>
      <c r="I29613">
        <v>11.019238612014501</v>
      </c>
      <c r="J29613">
        <f t="shared" si="462"/>
        <v>0</v>
      </c>
    </row>
    <row r="29614" spans="1:10" x14ac:dyDescent="0.25">
      <c r="A29614">
        <v>131</v>
      </c>
      <c r="B29614" s="1">
        <v>44173</v>
      </c>
      <c r="C29614">
        <v>81228</v>
      </c>
      <c r="D29614" s="11" t="s">
        <v>649</v>
      </c>
      <c r="E29614">
        <v>414.97839188087801</v>
      </c>
      <c r="F29614">
        <v>80.452091407845103</v>
      </c>
      <c r="G29614">
        <v>68.692916926362997</v>
      </c>
      <c r="H29614">
        <v>45.4698939890866</v>
      </c>
      <c r="I29614">
        <v>11.768649393097801</v>
      </c>
      <c r="J29614">
        <f t="shared" si="462"/>
        <v>0</v>
      </c>
    </row>
    <row r="29615" spans="1:10" x14ac:dyDescent="0.25">
      <c r="A29615">
        <v>131</v>
      </c>
      <c r="B29615" s="1">
        <v>44174</v>
      </c>
      <c r="C29615">
        <v>81229</v>
      </c>
      <c r="D29615" s="11" t="s">
        <v>649</v>
      </c>
      <c r="E29615">
        <v>442.81555220270303</v>
      </c>
      <c r="F29615">
        <v>85.850617733975099</v>
      </c>
      <c r="G29615">
        <v>73.310193843773789</v>
      </c>
      <c r="H29615">
        <v>48.563318821338797</v>
      </c>
      <c r="I29615">
        <v>12.570473050954302</v>
      </c>
      <c r="J29615">
        <f t="shared" si="462"/>
        <v>0</v>
      </c>
    </row>
    <row r="29616" spans="1:10" x14ac:dyDescent="0.25">
      <c r="A29616">
        <v>131</v>
      </c>
      <c r="B29616" s="1">
        <v>44175</v>
      </c>
      <c r="C29616">
        <v>81230</v>
      </c>
      <c r="D29616" s="11" t="s">
        <v>649</v>
      </c>
      <c r="E29616">
        <v>472.61342300016798</v>
      </c>
      <c r="F29616">
        <v>91.630457119097798</v>
      </c>
      <c r="G29616">
        <v>78.252771761261499</v>
      </c>
      <c r="H29616">
        <v>51.8696178947378</v>
      </c>
      <c r="I29616">
        <v>13.4263789039536</v>
      </c>
      <c r="J29616">
        <f t="shared" si="462"/>
        <v>0</v>
      </c>
    </row>
    <row r="29617" spans="1:10" x14ac:dyDescent="0.25">
      <c r="A29617">
        <v>131</v>
      </c>
      <c r="B29617" s="1">
        <v>44176</v>
      </c>
      <c r="C29617">
        <v>81231</v>
      </c>
      <c r="D29617" s="11" t="s">
        <v>649</v>
      </c>
      <c r="E29617">
        <v>504.50202946320502</v>
      </c>
      <c r="F29617">
        <v>97.814696574350293</v>
      </c>
      <c r="G29617">
        <v>83.540248934572205</v>
      </c>
      <c r="H29617">
        <v>55.407246708598002</v>
      </c>
      <c r="I29617">
        <v>14.340775647941001</v>
      </c>
      <c r="J29617">
        <f t="shared" si="462"/>
        <v>0</v>
      </c>
    </row>
    <row r="29618" spans="1:10" x14ac:dyDescent="0.25">
      <c r="A29618">
        <v>131</v>
      </c>
      <c r="B29618" s="1">
        <v>44177</v>
      </c>
      <c r="C29618">
        <v>81232</v>
      </c>
      <c r="D29618" s="11" t="s">
        <v>649</v>
      </c>
      <c r="E29618">
        <v>538.62330189511704</v>
      </c>
      <c r="F29618">
        <v>104.430723619837</v>
      </c>
      <c r="G29618">
        <v>89.196077444521293</v>
      </c>
      <c r="H29618">
        <v>59.195614546537797</v>
      </c>
      <c r="I29618">
        <v>15.3191843598005</v>
      </c>
      <c r="J29618">
        <f t="shared" si="462"/>
        <v>0</v>
      </c>
    </row>
    <row r="29619" spans="1:10" x14ac:dyDescent="0.25">
      <c r="A29619">
        <v>131</v>
      </c>
      <c r="B29619" s="1">
        <v>44178</v>
      </c>
      <c r="C29619">
        <v>81233</v>
      </c>
      <c r="D29619" s="11" t="s">
        <v>649</v>
      </c>
      <c r="E29619">
        <v>575.11864524997998</v>
      </c>
      <c r="F29619">
        <v>111.506901261111</v>
      </c>
      <c r="G29619">
        <v>95.244524373177796</v>
      </c>
      <c r="H29619">
        <v>63.234677298118498</v>
      </c>
      <c r="I29619">
        <v>16.363454098708502</v>
      </c>
      <c r="J29619">
        <f t="shared" si="462"/>
        <v>0</v>
      </c>
    </row>
    <row r="29620" spans="1:10" x14ac:dyDescent="0.25">
      <c r="A29620">
        <v>131</v>
      </c>
      <c r="B29620" s="1">
        <v>44179</v>
      </c>
      <c r="C29620">
        <v>81234</v>
      </c>
      <c r="D29620" s="11" t="s">
        <v>649</v>
      </c>
      <c r="E29620">
        <v>614.11999401543505</v>
      </c>
      <c r="F29620">
        <v>119.06979210043801</v>
      </c>
      <c r="G29620">
        <v>101.70776129987101</v>
      </c>
      <c r="H29620">
        <v>67.516710459723498</v>
      </c>
      <c r="I29620">
        <v>17.474970347767002</v>
      </c>
      <c r="J29620">
        <f t="shared" si="462"/>
        <v>0</v>
      </c>
    </row>
    <row r="29621" spans="1:10" x14ac:dyDescent="0.25">
      <c r="A29621">
        <v>131</v>
      </c>
      <c r="B29621" s="1">
        <v>44180</v>
      </c>
      <c r="C29621">
        <v>81235</v>
      </c>
      <c r="D29621" s="11" t="s">
        <v>649</v>
      </c>
      <c r="E29621">
        <v>655.76020188786902</v>
      </c>
      <c r="F29621">
        <v>127.147277279025</v>
      </c>
      <c r="G29621">
        <v>108.608652939537</v>
      </c>
      <c r="H29621">
        <v>72.053506431206202</v>
      </c>
      <c r="I29621">
        <v>18.6581137963259</v>
      </c>
      <c r="J29621">
        <f t="shared" si="462"/>
        <v>0</v>
      </c>
    </row>
    <row r="29622" spans="1:10" x14ac:dyDescent="0.25">
      <c r="A29622">
        <v>131</v>
      </c>
      <c r="B29622" s="1">
        <v>44181</v>
      </c>
      <c r="C29622">
        <v>81236</v>
      </c>
      <c r="D29622" s="11" t="s">
        <v>649</v>
      </c>
      <c r="E29622">
        <v>700.18001990318805</v>
      </c>
      <c r="F29622">
        <v>135.76851068568101</v>
      </c>
      <c r="G29622">
        <v>115.97129324532801</v>
      </c>
      <c r="H29622">
        <v>76.866161654363793</v>
      </c>
      <c r="I29622">
        <v>19.9159752952297</v>
      </c>
      <c r="J29622">
        <f t="shared" si="462"/>
        <v>0</v>
      </c>
    </row>
    <row r="29623" spans="1:10" x14ac:dyDescent="0.25">
      <c r="A29623">
        <v>131</v>
      </c>
      <c r="B29623" s="1">
        <v>44182</v>
      </c>
      <c r="C29623">
        <v>81237</v>
      </c>
      <c r="D29623" s="11" t="s">
        <v>649</v>
      </c>
      <c r="E29623">
        <v>747.52099798722111</v>
      </c>
      <c r="F29623">
        <v>144.959383967994</v>
      </c>
      <c r="G29623">
        <v>123.81710605897499</v>
      </c>
      <c r="H29623">
        <v>81.966778931956597</v>
      </c>
      <c r="I29623">
        <v>21.249276994629604</v>
      </c>
      <c r="J29623">
        <f t="shared" si="462"/>
        <v>0</v>
      </c>
    </row>
    <row r="29624" spans="1:10" x14ac:dyDescent="0.25">
      <c r="A29624">
        <v>131</v>
      </c>
      <c r="B29624" s="1">
        <v>44183</v>
      </c>
      <c r="C29624">
        <v>81238</v>
      </c>
      <c r="D29624" s="11" t="s">
        <v>649</v>
      </c>
      <c r="E29624">
        <v>797.92866608154407</v>
      </c>
      <c r="F29624">
        <v>154.74523823039399</v>
      </c>
      <c r="G29624">
        <v>132.167053654516</v>
      </c>
      <c r="H29624">
        <v>87.373401871408802</v>
      </c>
      <c r="I29624">
        <v>22.6622774349498</v>
      </c>
      <c r="J29624">
        <f t="shared" si="462"/>
        <v>0</v>
      </c>
    </row>
    <row r="29625" spans="1:10" x14ac:dyDescent="0.25">
      <c r="A29625">
        <v>131</v>
      </c>
      <c r="B29625" s="1">
        <v>44184</v>
      </c>
      <c r="C29625">
        <v>81239</v>
      </c>
      <c r="D29625" s="11" t="s">
        <v>649</v>
      </c>
      <c r="E29625">
        <v>851.55540434624095</v>
      </c>
      <c r="F29625">
        <v>165.15550392920099</v>
      </c>
      <c r="G29625">
        <v>141.04581250597499</v>
      </c>
      <c r="H29625">
        <v>93.103788925462098</v>
      </c>
      <c r="I29625">
        <v>24.160463416442898</v>
      </c>
      <c r="J29625">
        <f t="shared" si="462"/>
        <v>0</v>
      </c>
    </row>
    <row r="29626" spans="1:10" x14ac:dyDescent="0.25">
      <c r="A29626">
        <v>131</v>
      </c>
      <c r="B29626" s="1">
        <v>44185</v>
      </c>
      <c r="C29626">
        <v>81240</v>
      </c>
      <c r="D29626" s="11" t="s">
        <v>649</v>
      </c>
      <c r="E29626">
        <v>908.54268286237198</v>
      </c>
      <c r="F29626">
        <v>176.218945677883</v>
      </c>
      <c r="G29626">
        <v>150.477450470783</v>
      </c>
      <c r="H29626">
        <v>99.147213530062899</v>
      </c>
      <c r="I29626">
        <v>25.743912508444101</v>
      </c>
      <c r="J29626">
        <f t="shared" si="462"/>
        <v>0</v>
      </c>
    </row>
    <row r="29627" spans="1:10" x14ac:dyDescent="0.25">
      <c r="A29627">
        <v>131</v>
      </c>
      <c r="B29627" s="1">
        <v>44186</v>
      </c>
      <c r="C29627">
        <v>81241</v>
      </c>
      <c r="D29627" s="11" t="s">
        <v>649</v>
      </c>
      <c r="E29627">
        <v>969.00735882062611</v>
      </c>
      <c r="F29627">
        <v>187.959594205126</v>
      </c>
      <c r="G29627">
        <v>160.48119472327298</v>
      </c>
      <c r="H29627">
        <v>105.480357617446</v>
      </c>
      <c r="I29627">
        <v>27.411664893347101</v>
      </c>
      <c r="J29627">
        <f t="shared" si="462"/>
        <v>0</v>
      </c>
    </row>
    <row r="29628" spans="1:10" x14ac:dyDescent="0.25">
      <c r="A29628">
        <v>131</v>
      </c>
      <c r="B29628" s="1">
        <v>44187</v>
      </c>
      <c r="C29628">
        <v>81242</v>
      </c>
      <c r="D29628" s="11" t="s">
        <v>649</v>
      </c>
      <c r="E29628">
        <v>1033.05294406699</v>
      </c>
      <c r="F29628">
        <v>200.400615964819</v>
      </c>
      <c r="G29628">
        <v>171.07486435847798</v>
      </c>
      <c r="H29628">
        <v>112.103854985574</v>
      </c>
      <c r="I29628">
        <v>29.166237863506797</v>
      </c>
      <c r="J29628">
        <f t="shared" si="462"/>
        <v>0</v>
      </c>
    </row>
    <row r="29629" spans="1:10" x14ac:dyDescent="0.25">
      <c r="A29629">
        <v>131</v>
      </c>
      <c r="B29629" s="1">
        <v>44188</v>
      </c>
      <c r="C29629">
        <v>81243</v>
      </c>
      <c r="D29629" s="11" t="s">
        <v>649</v>
      </c>
      <c r="E29629">
        <v>1100.7779132744301</v>
      </c>
      <c r="F29629">
        <v>213.56404906066101</v>
      </c>
      <c r="G29629">
        <v>182.27543944440799</v>
      </c>
      <c r="H29629">
        <v>119.029876357775</v>
      </c>
      <c r="I29629">
        <v>31.007953720325698</v>
      </c>
      <c r="J29629">
        <f t="shared" si="462"/>
        <v>0</v>
      </c>
    </row>
    <row r="29630" spans="1:10" x14ac:dyDescent="0.25">
      <c r="A29630">
        <v>131</v>
      </c>
      <c r="B29630" s="1">
        <v>44189</v>
      </c>
      <c r="C29630">
        <v>81244</v>
      </c>
      <c r="D29630" s="11" t="s">
        <v>649</v>
      </c>
      <c r="E29630">
        <v>1172.2661929549001</v>
      </c>
      <c r="F29630">
        <v>227.464358971526</v>
      </c>
      <c r="G29630">
        <v>194.09356844743598</v>
      </c>
      <c r="H29630">
        <v>126.25814119556401</v>
      </c>
      <c r="I29630">
        <v>32.933588070756699</v>
      </c>
      <c r="J29630">
        <f t="shared" si="462"/>
        <v>0</v>
      </c>
    </row>
    <row r="29631" spans="1:10" x14ac:dyDescent="0.25">
      <c r="A29631">
        <v>131</v>
      </c>
      <c r="B29631" s="1">
        <v>44190</v>
      </c>
      <c r="C29631">
        <v>81245</v>
      </c>
      <c r="D29631" s="11" t="s">
        <v>649</v>
      </c>
      <c r="E29631">
        <v>1247.5901808616302</v>
      </c>
      <c r="F29631">
        <v>242.11175081667599</v>
      </c>
      <c r="G29631">
        <v>206.536296584366</v>
      </c>
      <c r="H29631">
        <v>133.79499749731198</v>
      </c>
      <c r="I29631">
        <v>34.9441592967666</v>
      </c>
      <c r="J29631">
        <f t="shared" si="462"/>
        <v>0</v>
      </c>
    </row>
    <row r="29632" spans="1:10" x14ac:dyDescent="0.25">
      <c r="A29632">
        <v>131</v>
      </c>
      <c r="B29632" s="1">
        <v>44191</v>
      </c>
      <c r="C29632">
        <v>81246</v>
      </c>
      <c r="D29632" s="11" t="s">
        <v>649</v>
      </c>
      <c r="E29632">
        <v>1326.8143373709802</v>
      </c>
      <c r="F29632">
        <v>257.51849772506301</v>
      </c>
      <c r="G29632">
        <v>219.61278640953603</v>
      </c>
      <c r="H29632">
        <v>141.64512843105899</v>
      </c>
      <c r="I29632">
        <v>37.042016326160706</v>
      </c>
      <c r="J29632">
        <f t="shared" si="462"/>
        <v>0</v>
      </c>
    </row>
    <row r="29633" spans="1:10" x14ac:dyDescent="0.25">
      <c r="A29633">
        <v>131</v>
      </c>
      <c r="B29633" s="1">
        <v>44192</v>
      </c>
      <c r="C29633">
        <v>81247</v>
      </c>
      <c r="D29633" s="11" t="s">
        <v>649</v>
      </c>
      <c r="E29633">
        <v>1409.97424410995</v>
      </c>
      <c r="F29633">
        <v>273.69294385671202</v>
      </c>
      <c r="G29633">
        <v>233.32892159198798</v>
      </c>
      <c r="H29633">
        <v>149.77587464465901</v>
      </c>
      <c r="I29633">
        <v>39.222326600857897</v>
      </c>
      <c r="J29633">
        <f t="shared" si="462"/>
        <v>0</v>
      </c>
    </row>
    <row r="29634" spans="1:10" x14ac:dyDescent="0.25">
      <c r="A29634">
        <v>131</v>
      </c>
      <c r="B29634" s="1">
        <v>44193</v>
      </c>
      <c r="C29634">
        <v>81248</v>
      </c>
      <c r="D29634" s="11" t="s">
        <v>649</v>
      </c>
      <c r="E29634">
        <v>1497.05918040045</v>
      </c>
      <c r="F29634">
        <v>290.63421077359101</v>
      </c>
      <c r="G29634">
        <v>247.68181638965802</v>
      </c>
      <c r="H29634">
        <v>158.137190289828</v>
      </c>
      <c r="I29634">
        <v>41.478610174448498</v>
      </c>
      <c r="J29634">
        <f t="shared" ref="J29634:J29697" si="463">_xlfn.IFNA(INDEX($O$2:$O$53,MATCH(D29634,$N$2:$N$53,0)),0)</f>
        <v>0</v>
      </c>
    </row>
    <row r="29635" spans="1:10" x14ac:dyDescent="0.25">
      <c r="A29635">
        <v>131</v>
      </c>
      <c r="B29635" s="1">
        <v>44194</v>
      </c>
      <c r="C29635">
        <v>81249</v>
      </c>
      <c r="D29635" s="11" t="s">
        <v>649</v>
      </c>
      <c r="E29635">
        <v>1588.02331636956</v>
      </c>
      <c r="F29635">
        <v>308.33702000529701</v>
      </c>
      <c r="G29635">
        <v>262.66402100589301</v>
      </c>
      <c r="H29635">
        <v>166.70687616865499</v>
      </c>
      <c r="I29635">
        <v>43.808247605971403</v>
      </c>
      <c r="J29635">
        <f t="shared" si="463"/>
        <v>0</v>
      </c>
    </row>
    <row r="29636" spans="1:10" x14ac:dyDescent="0.25">
      <c r="A29636">
        <v>131</v>
      </c>
      <c r="B29636" s="1">
        <v>44195</v>
      </c>
      <c r="C29636">
        <v>81250</v>
      </c>
      <c r="D29636" s="11" t="s">
        <v>649</v>
      </c>
      <c r="E29636">
        <v>1682.7963849878699</v>
      </c>
      <c r="F29636">
        <v>326.79162890675497</v>
      </c>
      <c r="G29636">
        <v>278.26448663291802</v>
      </c>
      <c r="H29636">
        <v>175.477429115386</v>
      </c>
      <c r="I29636">
        <v>46.205679046409905</v>
      </c>
      <c r="J29636">
        <f t="shared" si="463"/>
        <v>0</v>
      </c>
    </row>
    <row r="29637" spans="1:10" x14ac:dyDescent="0.25">
      <c r="A29637">
        <v>131</v>
      </c>
      <c r="B29637" s="1">
        <v>44196</v>
      </c>
      <c r="C29637">
        <v>81251</v>
      </c>
      <c r="D29637" s="11" t="s">
        <v>649</v>
      </c>
      <c r="E29637">
        <v>1781.2747885733102</v>
      </c>
      <c r="F29637">
        <v>345.97580840112295</v>
      </c>
      <c r="G29637">
        <v>294.46182363067197</v>
      </c>
      <c r="H29637">
        <v>184.42764372146098</v>
      </c>
      <c r="I29637">
        <v>48.660959736234595</v>
      </c>
      <c r="J29637">
        <f t="shared" si="463"/>
        <v>0</v>
      </c>
    </row>
    <row r="29638" spans="1:10" x14ac:dyDescent="0.25">
      <c r="A29638">
        <v>131</v>
      </c>
      <c r="B29638" s="1">
        <v>44197</v>
      </c>
      <c r="C29638">
        <v>81252</v>
      </c>
      <c r="D29638" s="11" t="s">
        <v>649</v>
      </c>
      <c r="E29638">
        <v>1883.3251725893399</v>
      </c>
      <c r="F29638">
        <v>365.85875154433199</v>
      </c>
      <c r="G29638">
        <v>311.22756671912799</v>
      </c>
      <c r="H29638">
        <v>193.54403191338699</v>
      </c>
      <c r="I29638">
        <v>51.169079209470006</v>
      </c>
      <c r="J29638">
        <f t="shared" si="463"/>
        <v>0</v>
      </c>
    </row>
    <row r="29639" spans="1:10" x14ac:dyDescent="0.25">
      <c r="A29639">
        <v>132</v>
      </c>
      <c r="B29639" s="1">
        <v>43865</v>
      </c>
      <c r="C29639">
        <v>88246</v>
      </c>
      <c r="D29639" s="11" t="s">
        <v>51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f t="shared" si="463"/>
        <v>0</v>
      </c>
    </row>
    <row r="29640" spans="1:10" x14ac:dyDescent="0.25">
      <c r="A29640">
        <v>132</v>
      </c>
      <c r="B29640" s="1">
        <v>43866</v>
      </c>
      <c r="C29640">
        <v>88247</v>
      </c>
      <c r="D29640" s="11" t="s">
        <v>51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f t="shared" si="463"/>
        <v>0</v>
      </c>
    </row>
    <row r="29641" spans="1:10" x14ac:dyDescent="0.25">
      <c r="A29641">
        <v>132</v>
      </c>
      <c r="B29641" s="1">
        <v>43867</v>
      </c>
      <c r="C29641">
        <v>88248</v>
      </c>
      <c r="D29641" s="11" t="s">
        <v>51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f t="shared" si="463"/>
        <v>0</v>
      </c>
    </row>
    <row r="29642" spans="1:10" x14ac:dyDescent="0.25">
      <c r="A29642">
        <v>132</v>
      </c>
      <c r="B29642" s="1">
        <v>43868</v>
      </c>
      <c r="C29642">
        <v>88249</v>
      </c>
      <c r="D29642" s="11" t="s">
        <v>510</v>
      </c>
      <c r="E29642">
        <v>0</v>
      </c>
      <c r="F29642">
        <v>0</v>
      </c>
      <c r="G29642">
        <v>0</v>
      </c>
      <c r="H29642">
        <v>0</v>
      </c>
      <c r="I29642">
        <v>0</v>
      </c>
      <c r="J29642">
        <f t="shared" si="463"/>
        <v>0</v>
      </c>
    </row>
    <row r="29643" spans="1:10" x14ac:dyDescent="0.25">
      <c r="A29643">
        <v>132</v>
      </c>
      <c r="B29643" s="1">
        <v>43869</v>
      </c>
      <c r="C29643">
        <v>88250</v>
      </c>
      <c r="D29643" s="11" t="s">
        <v>510</v>
      </c>
      <c r="E29643">
        <v>0</v>
      </c>
      <c r="F29643">
        <v>0</v>
      </c>
      <c r="G29643">
        <v>0</v>
      </c>
      <c r="H29643">
        <v>0</v>
      </c>
      <c r="I29643">
        <v>0</v>
      </c>
      <c r="J29643">
        <f t="shared" si="463"/>
        <v>0</v>
      </c>
    </row>
    <row r="29644" spans="1:10" x14ac:dyDescent="0.25">
      <c r="A29644">
        <v>132</v>
      </c>
      <c r="B29644" s="1">
        <v>43870</v>
      </c>
      <c r="C29644">
        <v>88251</v>
      </c>
      <c r="D29644" s="11" t="s">
        <v>51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f t="shared" si="463"/>
        <v>0</v>
      </c>
    </row>
    <row r="29645" spans="1:10" x14ac:dyDescent="0.25">
      <c r="A29645">
        <v>132</v>
      </c>
      <c r="B29645" s="1">
        <v>43871</v>
      </c>
      <c r="C29645">
        <v>88252</v>
      </c>
      <c r="D29645" s="11" t="s">
        <v>51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f t="shared" si="463"/>
        <v>0</v>
      </c>
    </row>
    <row r="29646" spans="1:10" x14ac:dyDescent="0.25">
      <c r="A29646">
        <v>132</v>
      </c>
      <c r="B29646" s="1">
        <v>43872</v>
      </c>
      <c r="C29646">
        <v>88253</v>
      </c>
      <c r="D29646" s="11" t="s">
        <v>51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f t="shared" si="463"/>
        <v>0</v>
      </c>
    </row>
    <row r="29647" spans="1:10" x14ac:dyDescent="0.25">
      <c r="A29647">
        <v>132</v>
      </c>
      <c r="B29647" s="1">
        <v>43873</v>
      </c>
      <c r="C29647">
        <v>88254</v>
      </c>
      <c r="D29647" s="11" t="s">
        <v>51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f t="shared" si="463"/>
        <v>0</v>
      </c>
    </row>
    <row r="29648" spans="1:10" x14ac:dyDescent="0.25">
      <c r="A29648">
        <v>132</v>
      </c>
      <c r="B29648" s="1">
        <v>43874</v>
      </c>
      <c r="C29648">
        <v>88255</v>
      </c>
      <c r="D29648" s="11" t="s">
        <v>51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f t="shared" si="463"/>
        <v>0</v>
      </c>
    </row>
    <row r="29649" spans="1:10" x14ac:dyDescent="0.25">
      <c r="A29649">
        <v>132</v>
      </c>
      <c r="B29649" s="1">
        <v>43875</v>
      </c>
      <c r="C29649">
        <v>88256</v>
      </c>
      <c r="D29649" s="11" t="s">
        <v>51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f t="shared" si="463"/>
        <v>0</v>
      </c>
    </row>
    <row r="29650" spans="1:10" x14ac:dyDescent="0.25">
      <c r="A29650">
        <v>132</v>
      </c>
      <c r="B29650" s="1">
        <v>43876</v>
      </c>
      <c r="C29650">
        <v>88257</v>
      </c>
      <c r="D29650" s="11" t="s">
        <v>510</v>
      </c>
      <c r="E29650">
        <v>0</v>
      </c>
      <c r="F29650">
        <v>0</v>
      </c>
      <c r="G29650">
        <v>0</v>
      </c>
      <c r="H29650">
        <v>0</v>
      </c>
      <c r="I29650">
        <v>0</v>
      </c>
      <c r="J29650">
        <f t="shared" si="463"/>
        <v>0</v>
      </c>
    </row>
    <row r="29651" spans="1:10" x14ac:dyDescent="0.25">
      <c r="A29651">
        <v>132</v>
      </c>
      <c r="B29651" s="1">
        <v>43877</v>
      </c>
      <c r="C29651">
        <v>88258</v>
      </c>
      <c r="D29651" s="11" t="s">
        <v>51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f t="shared" si="463"/>
        <v>0</v>
      </c>
    </row>
    <row r="29652" spans="1:10" x14ac:dyDescent="0.25">
      <c r="A29652">
        <v>132</v>
      </c>
      <c r="B29652" s="1">
        <v>43878</v>
      </c>
      <c r="C29652">
        <v>88259</v>
      </c>
      <c r="D29652" s="11" t="s">
        <v>510</v>
      </c>
      <c r="E29652">
        <v>0</v>
      </c>
      <c r="F29652">
        <v>0</v>
      </c>
      <c r="G29652">
        <v>0</v>
      </c>
      <c r="H29652">
        <v>0</v>
      </c>
      <c r="I29652">
        <v>0</v>
      </c>
      <c r="J29652">
        <f t="shared" si="463"/>
        <v>0</v>
      </c>
    </row>
    <row r="29653" spans="1:10" x14ac:dyDescent="0.25">
      <c r="A29653">
        <v>132</v>
      </c>
      <c r="B29653" s="1">
        <v>43879</v>
      </c>
      <c r="C29653">
        <v>88260</v>
      </c>
      <c r="D29653" s="11" t="s">
        <v>51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f t="shared" si="463"/>
        <v>0</v>
      </c>
    </row>
    <row r="29654" spans="1:10" x14ac:dyDescent="0.25">
      <c r="A29654">
        <v>132</v>
      </c>
      <c r="B29654" s="1">
        <v>43880</v>
      </c>
      <c r="C29654">
        <v>88261</v>
      </c>
      <c r="D29654" s="11" t="s">
        <v>51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f t="shared" si="463"/>
        <v>0</v>
      </c>
    </row>
    <row r="29655" spans="1:10" x14ac:dyDescent="0.25">
      <c r="A29655">
        <v>132</v>
      </c>
      <c r="B29655" s="1">
        <v>43881</v>
      </c>
      <c r="C29655">
        <v>88262</v>
      </c>
      <c r="D29655" s="11" t="s">
        <v>51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f t="shared" si="463"/>
        <v>0</v>
      </c>
    </row>
    <row r="29656" spans="1:10" x14ac:dyDescent="0.25">
      <c r="A29656">
        <v>132</v>
      </c>
      <c r="B29656" s="1">
        <v>43882</v>
      </c>
      <c r="C29656">
        <v>88263</v>
      </c>
      <c r="D29656" s="11" t="s">
        <v>51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f t="shared" si="463"/>
        <v>0</v>
      </c>
    </row>
    <row r="29657" spans="1:10" x14ac:dyDescent="0.25">
      <c r="A29657">
        <v>132</v>
      </c>
      <c r="B29657" s="1">
        <v>43883</v>
      </c>
      <c r="C29657">
        <v>88264</v>
      </c>
      <c r="D29657" s="11" t="s">
        <v>51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f t="shared" si="463"/>
        <v>0</v>
      </c>
    </row>
    <row r="29658" spans="1:10" x14ac:dyDescent="0.25">
      <c r="A29658">
        <v>132</v>
      </c>
      <c r="B29658" s="1">
        <v>43884</v>
      </c>
      <c r="C29658">
        <v>88265</v>
      </c>
      <c r="D29658" s="11" t="s">
        <v>51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f t="shared" si="463"/>
        <v>0</v>
      </c>
    </row>
    <row r="29659" spans="1:10" x14ac:dyDescent="0.25">
      <c r="A29659">
        <v>132</v>
      </c>
      <c r="B29659" s="1">
        <v>43885</v>
      </c>
      <c r="C29659">
        <v>88266</v>
      </c>
      <c r="D29659" s="11" t="s">
        <v>51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f t="shared" si="463"/>
        <v>0</v>
      </c>
    </row>
    <row r="29660" spans="1:10" x14ac:dyDescent="0.25">
      <c r="A29660">
        <v>132</v>
      </c>
      <c r="B29660" s="1">
        <v>43886</v>
      </c>
      <c r="C29660">
        <v>88267</v>
      </c>
      <c r="D29660" s="11" t="s">
        <v>51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f t="shared" si="463"/>
        <v>0</v>
      </c>
    </row>
    <row r="29661" spans="1:10" x14ac:dyDescent="0.25">
      <c r="A29661">
        <v>132</v>
      </c>
      <c r="B29661" s="1">
        <v>43887</v>
      </c>
      <c r="C29661">
        <v>88268</v>
      </c>
      <c r="D29661" s="11" t="s">
        <v>51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f t="shared" si="463"/>
        <v>0</v>
      </c>
    </row>
    <row r="29662" spans="1:10" x14ac:dyDescent="0.25">
      <c r="A29662">
        <v>132</v>
      </c>
      <c r="B29662" s="1">
        <v>43888</v>
      </c>
      <c r="C29662">
        <v>88269</v>
      </c>
      <c r="D29662" s="11" t="s">
        <v>51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f t="shared" si="463"/>
        <v>0</v>
      </c>
    </row>
    <row r="29663" spans="1:10" x14ac:dyDescent="0.25">
      <c r="A29663">
        <v>132</v>
      </c>
      <c r="B29663" s="1">
        <v>43889</v>
      </c>
      <c r="C29663">
        <v>88270</v>
      </c>
      <c r="D29663" s="11" t="s">
        <v>51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f t="shared" si="463"/>
        <v>0</v>
      </c>
    </row>
    <row r="29664" spans="1:10" x14ac:dyDescent="0.25">
      <c r="A29664">
        <v>132</v>
      </c>
      <c r="B29664" s="1">
        <v>43890</v>
      </c>
      <c r="C29664">
        <v>88271</v>
      </c>
      <c r="D29664" s="11" t="s">
        <v>51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f t="shared" si="463"/>
        <v>0</v>
      </c>
    </row>
    <row r="29665" spans="1:10" x14ac:dyDescent="0.25">
      <c r="A29665">
        <v>132</v>
      </c>
      <c r="B29665" s="1">
        <v>43891</v>
      </c>
      <c r="C29665">
        <v>88272</v>
      </c>
      <c r="D29665" s="11" t="s">
        <v>51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f t="shared" si="463"/>
        <v>0</v>
      </c>
    </row>
    <row r="29666" spans="1:10" x14ac:dyDescent="0.25">
      <c r="A29666">
        <v>132</v>
      </c>
      <c r="B29666" s="1">
        <v>43892</v>
      </c>
      <c r="C29666">
        <v>88273</v>
      </c>
      <c r="D29666" s="11" t="s">
        <v>51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f t="shared" si="463"/>
        <v>0</v>
      </c>
    </row>
    <row r="29667" spans="1:10" x14ac:dyDescent="0.25">
      <c r="A29667">
        <v>132</v>
      </c>
      <c r="B29667" s="1">
        <v>43893</v>
      </c>
      <c r="C29667">
        <v>88274</v>
      </c>
      <c r="D29667" s="11" t="s">
        <v>51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f t="shared" si="463"/>
        <v>0</v>
      </c>
    </row>
    <row r="29668" spans="1:10" x14ac:dyDescent="0.25">
      <c r="A29668">
        <v>132</v>
      </c>
      <c r="B29668" s="1">
        <v>43894</v>
      </c>
      <c r="C29668">
        <v>88275</v>
      </c>
      <c r="D29668" s="11" t="s">
        <v>51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f t="shared" si="463"/>
        <v>0</v>
      </c>
    </row>
    <row r="29669" spans="1:10" x14ac:dyDescent="0.25">
      <c r="A29669">
        <v>132</v>
      </c>
      <c r="B29669" s="1">
        <v>43895</v>
      </c>
      <c r="C29669">
        <v>88276</v>
      </c>
      <c r="D29669" s="11" t="s">
        <v>510</v>
      </c>
      <c r="E29669">
        <v>0.31591262905912704</v>
      </c>
      <c r="F29669">
        <v>5.6677287549458603E-2</v>
      </c>
      <c r="G29669">
        <v>5.6677287549458603E-2</v>
      </c>
      <c r="H29669">
        <v>0.31591262905912704</v>
      </c>
      <c r="I29669">
        <v>5.6677287549458603E-2</v>
      </c>
      <c r="J29669">
        <f t="shared" si="463"/>
        <v>0</v>
      </c>
    </row>
    <row r="29670" spans="1:10" x14ac:dyDescent="0.25">
      <c r="A29670">
        <v>132</v>
      </c>
      <c r="B29670" s="1">
        <v>43896</v>
      </c>
      <c r="C29670">
        <v>88277</v>
      </c>
      <c r="D29670" s="11" t="s">
        <v>510</v>
      </c>
      <c r="E29670">
        <v>0.7267778289377429</v>
      </c>
      <c r="F29670">
        <v>0.130389836322644</v>
      </c>
      <c r="G29670">
        <v>0.130389836322644</v>
      </c>
      <c r="H29670">
        <v>0.41086519987861603</v>
      </c>
      <c r="I29670">
        <v>7.3712548773185393E-2</v>
      </c>
      <c r="J29670">
        <f t="shared" si="463"/>
        <v>0</v>
      </c>
    </row>
    <row r="29671" spans="1:10" x14ac:dyDescent="0.25">
      <c r="A29671">
        <v>132</v>
      </c>
      <c r="B29671" s="1">
        <v>43897</v>
      </c>
      <c r="C29671">
        <v>88278</v>
      </c>
      <c r="D29671" s="11" t="s">
        <v>510</v>
      </c>
      <c r="E29671">
        <v>1.25839075076006</v>
      </c>
      <c r="F29671">
        <v>0.22576550561724498</v>
      </c>
      <c r="G29671">
        <v>0.22576550561724498</v>
      </c>
      <c r="H29671">
        <v>0.53161292182231501</v>
      </c>
      <c r="I29671">
        <v>9.5375669294600993E-2</v>
      </c>
      <c r="J29671">
        <f t="shared" si="463"/>
        <v>0</v>
      </c>
    </row>
    <row r="29672" spans="1:10" x14ac:dyDescent="0.25">
      <c r="A29672">
        <v>132</v>
      </c>
      <c r="B29672" s="1">
        <v>43898</v>
      </c>
      <c r="C29672">
        <v>88279</v>
      </c>
      <c r="D29672" s="11" t="s">
        <v>510</v>
      </c>
      <c r="E29672">
        <v>1.9424875939119599</v>
      </c>
      <c r="F29672">
        <v>0.38997568160962603</v>
      </c>
      <c r="G29672">
        <v>0.37943344438823295</v>
      </c>
      <c r="H29672">
        <v>0.68409684315190511</v>
      </c>
      <c r="I29672">
        <v>0.16421017599238097</v>
      </c>
      <c r="J29672">
        <f t="shared" si="463"/>
        <v>0</v>
      </c>
    </row>
    <row r="29673" spans="1:10" x14ac:dyDescent="0.25">
      <c r="A29673">
        <v>132</v>
      </c>
      <c r="B29673" s="1">
        <v>43899</v>
      </c>
      <c r="C29673">
        <v>88280</v>
      </c>
      <c r="D29673" s="11" t="s">
        <v>510</v>
      </c>
      <c r="E29673">
        <v>2.8177665545699799</v>
      </c>
      <c r="F29673">
        <v>0.6009522494109929</v>
      </c>
      <c r="G29673">
        <v>0.57669913771131198</v>
      </c>
      <c r="H29673">
        <v>0.87527896065801503</v>
      </c>
      <c r="I29673">
        <v>0.210976567801367</v>
      </c>
      <c r="J29673">
        <f t="shared" si="463"/>
        <v>0</v>
      </c>
    </row>
    <row r="29674" spans="1:10" x14ac:dyDescent="0.25">
      <c r="A29674">
        <v>132</v>
      </c>
      <c r="B29674" s="1">
        <v>43900</v>
      </c>
      <c r="C29674">
        <v>88281</v>
      </c>
      <c r="D29674" s="11" t="s">
        <v>510</v>
      </c>
      <c r="E29674">
        <v>3.9309785393237204</v>
      </c>
      <c r="F29674">
        <v>0.87046946748265597</v>
      </c>
      <c r="G29674">
        <v>0.82847604084684801</v>
      </c>
      <c r="H29674">
        <v>1.1132119847537401</v>
      </c>
      <c r="I29674">
        <v>0.26951721807166301</v>
      </c>
      <c r="J29674">
        <f t="shared" si="463"/>
        <v>0</v>
      </c>
    </row>
    <row r="29675" spans="1:10" x14ac:dyDescent="0.25">
      <c r="A29675">
        <v>132</v>
      </c>
      <c r="B29675" s="1">
        <v>43901</v>
      </c>
      <c r="C29675">
        <v>88282</v>
      </c>
      <c r="D29675" s="11" t="s">
        <v>510</v>
      </c>
      <c r="E29675">
        <v>5.2813574134242005</v>
      </c>
      <c r="F29675">
        <v>1.15604775735572</v>
      </c>
      <c r="G29675">
        <v>1.0912255149666701</v>
      </c>
      <c r="H29675">
        <v>1.40705616164994</v>
      </c>
      <c r="I29675">
        <v>0.34225557742252094</v>
      </c>
      <c r="J29675">
        <f t="shared" si="463"/>
        <v>0</v>
      </c>
    </row>
    <row r="29676" spans="1:10" x14ac:dyDescent="0.25">
      <c r="A29676">
        <v>132</v>
      </c>
      <c r="B29676" s="1">
        <v>43902</v>
      </c>
      <c r="C29676">
        <v>88283</v>
      </c>
      <c r="D29676" s="11" t="s">
        <v>510</v>
      </c>
      <c r="E29676">
        <v>6.9746732121569694</v>
      </c>
      <c r="F29676">
        <v>1.5142739145824298</v>
      </c>
      <c r="G29676">
        <v>1.4202429683006799</v>
      </c>
      <c r="H29676">
        <v>1.7670283475059501</v>
      </c>
      <c r="I29676">
        <v>0.43193870599989792</v>
      </c>
      <c r="J29676">
        <f t="shared" si="463"/>
        <v>0</v>
      </c>
    </row>
    <row r="29677" spans="1:10" x14ac:dyDescent="0.25">
      <c r="A29677">
        <v>132</v>
      </c>
      <c r="B29677" s="1">
        <v>43903</v>
      </c>
      <c r="C29677">
        <v>88284</v>
      </c>
      <c r="D29677" s="11" t="s">
        <v>510</v>
      </c>
      <c r="E29677">
        <v>9.0835369561287003</v>
      </c>
      <c r="F29677">
        <v>1.96051550766061</v>
      </c>
      <c r="G29677">
        <v>1.8293358571440101</v>
      </c>
      <c r="H29677">
        <v>2.2042394132663299</v>
      </c>
      <c r="I29677">
        <v>0.54161726237278196</v>
      </c>
      <c r="J29677">
        <f t="shared" si="463"/>
        <v>0</v>
      </c>
    </row>
    <row r="29678" spans="1:10" x14ac:dyDescent="0.25">
      <c r="A29678">
        <v>132</v>
      </c>
      <c r="B29678" s="1">
        <v>43904</v>
      </c>
      <c r="C29678">
        <v>88285</v>
      </c>
      <c r="D29678" s="11" t="s">
        <v>510</v>
      </c>
      <c r="E29678">
        <v>11.691131707816698</v>
      </c>
      <c r="F29678">
        <v>2.51236486082054</v>
      </c>
      <c r="G29678">
        <v>2.3342307093581702</v>
      </c>
      <c r="H29678">
        <v>2.7303272730388599</v>
      </c>
      <c r="I29678">
        <v>0.67458187451076401</v>
      </c>
      <c r="J29678">
        <f t="shared" si="463"/>
        <v>0</v>
      </c>
    </row>
    <row r="29679" spans="1:10" x14ac:dyDescent="0.25">
      <c r="A29679">
        <v>132</v>
      </c>
      <c r="B29679" s="1">
        <v>43905</v>
      </c>
      <c r="C29679">
        <v>88286</v>
      </c>
      <c r="D29679" s="11" t="s">
        <v>510</v>
      </c>
      <c r="E29679">
        <v>14.891062332793201</v>
      </c>
      <c r="F29679">
        <v>3.1896005223592598</v>
      </c>
      <c r="G29679">
        <v>2.9524993328528195</v>
      </c>
      <c r="H29679">
        <v>3.3569627686009706</v>
      </c>
      <c r="I29679">
        <v>0.83426780516321708</v>
      </c>
      <c r="J29679">
        <f t="shared" si="463"/>
        <v>0</v>
      </c>
    </row>
    <row r="29680" spans="1:10" x14ac:dyDescent="0.25">
      <c r="A29680">
        <v>132</v>
      </c>
      <c r="B29680" s="1">
        <v>43906</v>
      </c>
      <c r="C29680">
        <v>88287</v>
      </c>
      <c r="D29680" s="11" t="s">
        <v>510</v>
      </c>
      <c r="E29680">
        <v>18.786496613644896</v>
      </c>
      <c r="F29680">
        <v>4.0139899771424297</v>
      </c>
      <c r="G29680">
        <v>3.70333169415541</v>
      </c>
      <c r="H29680">
        <v>4.09515353851888</v>
      </c>
      <c r="I29680">
        <v>1.0241087124504</v>
      </c>
      <c r="J29680">
        <f t="shared" si="463"/>
        <v>0</v>
      </c>
    </row>
    <row r="29681" spans="1:10" x14ac:dyDescent="0.25">
      <c r="A29681">
        <v>132</v>
      </c>
      <c r="B29681" s="1">
        <v>43907</v>
      </c>
      <c r="C29681">
        <v>88288</v>
      </c>
      <c r="D29681" s="11" t="s">
        <v>510</v>
      </c>
      <c r="E29681">
        <v>23.488548476067802</v>
      </c>
      <c r="F29681">
        <v>5.0089057298796398</v>
      </c>
      <c r="G29681">
        <v>4.6071344138678203</v>
      </c>
      <c r="H29681">
        <v>4.9544891483572995</v>
      </c>
      <c r="I29681">
        <v>1.2473530386715599</v>
      </c>
      <c r="J29681">
        <f t="shared" si="463"/>
        <v>0</v>
      </c>
    </row>
    <row r="29682" spans="1:10" x14ac:dyDescent="0.25">
      <c r="A29682">
        <v>132</v>
      </c>
      <c r="B29682" s="1">
        <v>43908</v>
      </c>
      <c r="C29682">
        <v>88289</v>
      </c>
      <c r="D29682" s="11" t="s">
        <v>510</v>
      </c>
      <c r="E29682">
        <v>29.113749846620497</v>
      </c>
      <c r="F29682">
        <v>6.1987205041279099</v>
      </c>
      <c r="G29682">
        <v>5.6849248668492303</v>
      </c>
      <c r="H29682">
        <v>5.942220585827191</v>
      </c>
      <c r="I29682">
        <v>1.5068339895228002</v>
      </c>
      <c r="J29682">
        <f t="shared" si="463"/>
        <v>0</v>
      </c>
    </row>
    <row r="29683" spans="1:10" x14ac:dyDescent="0.25">
      <c r="A29683">
        <v>132</v>
      </c>
      <c r="B29683" s="1">
        <v>43909</v>
      </c>
      <c r="C29683">
        <v>88290</v>
      </c>
      <c r="D29683" s="11" t="s">
        <v>510</v>
      </c>
      <c r="E29683">
        <v>35.562932982620296</v>
      </c>
      <c r="F29683">
        <v>7.60798574137584</v>
      </c>
      <c r="G29683">
        <v>6.9575318128801502</v>
      </c>
      <c r="H29683">
        <v>7.0623992489069201</v>
      </c>
      <c r="I29683">
        <v>1.8047236632868702</v>
      </c>
      <c r="J29683">
        <f t="shared" si="463"/>
        <v>0</v>
      </c>
    </row>
    <row r="29684" spans="1:10" x14ac:dyDescent="0.25">
      <c r="A29684">
        <v>132</v>
      </c>
      <c r="B29684" s="1">
        <v>43910</v>
      </c>
      <c r="C29684">
        <v>88291</v>
      </c>
      <c r="D29684" s="11" t="s">
        <v>510</v>
      </c>
      <c r="E29684">
        <v>43.104748712509696</v>
      </c>
      <c r="F29684">
        <v>9.2603956010640989</v>
      </c>
      <c r="G29684">
        <v>8.4446067188238896</v>
      </c>
      <c r="H29684">
        <v>8.314866811214209</v>
      </c>
      <c r="I29684">
        <v>2.1422527140845302</v>
      </c>
      <c r="J29684">
        <f t="shared" si="463"/>
        <v>0</v>
      </c>
    </row>
    <row r="29685" spans="1:10" x14ac:dyDescent="0.25">
      <c r="A29685">
        <v>132</v>
      </c>
      <c r="B29685" s="1">
        <v>43911</v>
      </c>
      <c r="C29685">
        <v>88292</v>
      </c>
      <c r="D29685" s="11" t="s">
        <v>510</v>
      </c>
      <c r="E29685">
        <v>51.830461123448202</v>
      </c>
      <c r="F29685">
        <v>11.136090900907302</v>
      </c>
      <c r="G29685">
        <v>10.132547976236101</v>
      </c>
      <c r="H29685">
        <v>9.6944180470679395</v>
      </c>
      <c r="I29685">
        <v>2.5194392984909602</v>
      </c>
      <c r="J29685">
        <f t="shared" si="463"/>
        <v>0</v>
      </c>
    </row>
    <row r="29686" spans="1:10" x14ac:dyDescent="0.25">
      <c r="A29686">
        <v>132</v>
      </c>
      <c r="B29686" s="1">
        <v>43912</v>
      </c>
      <c r="C29686">
        <v>88293</v>
      </c>
      <c r="D29686" s="11" t="s">
        <v>510</v>
      </c>
      <c r="E29686">
        <v>61.814413130679796</v>
      </c>
      <c r="F29686">
        <v>13.282311278938501</v>
      </c>
      <c r="G29686">
        <v>12.056801761669</v>
      </c>
      <c r="H29686">
        <v>11.190201792038501</v>
      </c>
      <c r="I29686">
        <v>2.9348685567020696</v>
      </c>
      <c r="J29686">
        <f t="shared" si="463"/>
        <v>0</v>
      </c>
    </row>
    <row r="29687" spans="1:10" x14ac:dyDescent="0.25">
      <c r="A29687">
        <v>132</v>
      </c>
      <c r="B29687" s="1">
        <v>43913</v>
      </c>
      <c r="C29687">
        <v>88294</v>
      </c>
      <c r="D29687" s="11" t="s">
        <v>510</v>
      </c>
      <c r="E29687">
        <v>73.107788628977588</v>
      </c>
      <c r="F29687">
        <v>15.709172192852499</v>
      </c>
      <c r="G29687">
        <v>14.223929757970001</v>
      </c>
      <c r="H29687">
        <v>12.785578356294698</v>
      </c>
      <c r="I29687">
        <v>3.3855344060071602</v>
      </c>
      <c r="J29687">
        <f t="shared" si="463"/>
        <v>0</v>
      </c>
    </row>
    <row r="29688" spans="1:10" x14ac:dyDescent="0.25">
      <c r="A29688">
        <v>132</v>
      </c>
      <c r="B29688" s="1">
        <v>43914</v>
      </c>
      <c r="C29688">
        <v>88295</v>
      </c>
      <c r="D29688" s="11" t="s">
        <v>510</v>
      </c>
      <c r="E29688">
        <v>85.733048716849098</v>
      </c>
      <c r="F29688">
        <v>18.4201008970484</v>
      </c>
      <c r="G29688">
        <v>16.634177404066001</v>
      </c>
      <c r="H29688">
        <v>14.458676540211801</v>
      </c>
      <c r="I29688">
        <v>3.8668295572717502</v>
      </c>
      <c r="J29688">
        <f t="shared" si="463"/>
        <v>0</v>
      </c>
    </row>
    <row r="29689" spans="1:10" x14ac:dyDescent="0.25">
      <c r="A29689">
        <v>132</v>
      </c>
      <c r="B29689" s="1">
        <v>43915</v>
      </c>
      <c r="C29689">
        <v>88296</v>
      </c>
      <c r="D29689" s="11" t="s">
        <v>510</v>
      </c>
      <c r="E29689">
        <v>99.637183951149495</v>
      </c>
      <c r="F29689">
        <v>21.4106236288922</v>
      </c>
      <c r="G29689">
        <v>19.280483560166498</v>
      </c>
      <c r="H29689">
        <v>16.1825444423859</v>
      </c>
      <c r="I29689">
        <v>4.3724939204119702</v>
      </c>
      <c r="J29689">
        <f t="shared" si="463"/>
        <v>0</v>
      </c>
    </row>
    <row r="29690" spans="1:10" x14ac:dyDescent="0.25">
      <c r="A29690">
        <v>132</v>
      </c>
      <c r="B29690" s="1">
        <v>43916</v>
      </c>
      <c r="C29690">
        <v>88297</v>
      </c>
      <c r="D29690" s="11" t="s">
        <v>510</v>
      </c>
      <c r="E29690">
        <v>114.799787944625</v>
      </c>
      <c r="F29690">
        <v>24.667514462992703</v>
      </c>
      <c r="G29690">
        <v>22.147858927315603</v>
      </c>
      <c r="H29690">
        <v>17.926310624143898</v>
      </c>
      <c r="I29690">
        <v>4.8948042058519006</v>
      </c>
      <c r="J29690">
        <f t="shared" si="463"/>
        <v>0</v>
      </c>
    </row>
    <row r="29691" spans="1:10" x14ac:dyDescent="0.25">
      <c r="A29691">
        <v>132</v>
      </c>
      <c r="B29691" s="1">
        <v>43917</v>
      </c>
      <c r="C29691">
        <v>88298</v>
      </c>
      <c r="D29691" s="11" t="s">
        <v>510</v>
      </c>
      <c r="E29691">
        <v>131.12812693422299</v>
      </c>
      <c r="F29691">
        <v>28.1684498423813</v>
      </c>
      <c r="G29691">
        <v>25.213252117193999</v>
      </c>
      <c r="H29691">
        <v>19.6567701938867</v>
      </c>
      <c r="I29691">
        <v>5.4249316141157697</v>
      </c>
      <c r="J29691">
        <f t="shared" si="463"/>
        <v>0</v>
      </c>
    </row>
    <row r="29692" spans="1:10" x14ac:dyDescent="0.25">
      <c r="A29692">
        <v>132</v>
      </c>
      <c r="B29692" s="1">
        <v>43918</v>
      </c>
      <c r="C29692">
        <v>88299</v>
      </c>
      <c r="D29692" s="11" t="s">
        <v>510</v>
      </c>
      <c r="E29692">
        <v>148.48930269433902</v>
      </c>
      <c r="F29692">
        <v>31.882196988274803</v>
      </c>
      <c r="G29692">
        <v>28.4459428684962</v>
      </c>
      <c r="H29692">
        <v>21.340613911795302</v>
      </c>
      <c r="I29692">
        <v>5.9533615555824007</v>
      </c>
      <c r="J29692">
        <f t="shared" si="463"/>
        <v>0</v>
      </c>
    </row>
    <row r="29693" spans="1:10" x14ac:dyDescent="0.25">
      <c r="A29693">
        <v>132</v>
      </c>
      <c r="B29693" s="1">
        <v>43919</v>
      </c>
      <c r="C29693">
        <v>88300</v>
      </c>
      <c r="D29693" s="11" t="s">
        <v>510</v>
      </c>
      <c r="E29693">
        <v>166.713066198863</v>
      </c>
      <c r="F29693">
        <v>35.769367012351999</v>
      </c>
      <c r="G29693">
        <v>31.808455790987001</v>
      </c>
      <c r="H29693">
        <v>22.946464433789398</v>
      </c>
      <c r="I29693">
        <v>6.4704114239132497</v>
      </c>
      <c r="J29693">
        <f t="shared" si="463"/>
        <v>0</v>
      </c>
    </row>
    <row r="29694" spans="1:10" x14ac:dyDescent="0.25">
      <c r="A29694">
        <v>132</v>
      </c>
      <c r="B29694" s="1">
        <v>43920</v>
      </c>
      <c r="C29694">
        <v>88301</v>
      </c>
      <c r="D29694" s="11" t="s">
        <v>510</v>
      </c>
      <c r="E29694">
        <v>185.597415462415</v>
      </c>
      <c r="F29694">
        <v>39.783757510910895</v>
      </c>
      <c r="G29694">
        <v>35.257998416520401</v>
      </c>
      <c r="H29694">
        <v>24.4472897425449</v>
      </c>
      <c r="I29694">
        <v>6.9668718296206498</v>
      </c>
      <c r="J29694">
        <f t="shared" si="463"/>
        <v>0</v>
      </c>
    </row>
    <row r="29695" spans="1:10" x14ac:dyDescent="0.25">
      <c r="A29695">
        <v>132</v>
      </c>
      <c r="B29695" s="1">
        <v>43921</v>
      </c>
      <c r="C29695">
        <v>88302</v>
      </c>
      <c r="D29695" s="11" t="s">
        <v>510</v>
      </c>
      <c r="E29695">
        <v>204.91658505692402</v>
      </c>
      <c r="F29695">
        <v>43.874366632183403</v>
      </c>
      <c r="G29695">
        <v>38.748479847352002</v>
      </c>
      <c r="H29695">
        <v>25.822303758076099</v>
      </c>
      <c r="I29695">
        <v>7.4346402546584995</v>
      </c>
      <c r="J29695">
        <f t="shared" si="463"/>
        <v>0</v>
      </c>
    </row>
    <row r="29696" spans="1:10" x14ac:dyDescent="0.25">
      <c r="A29696">
        <v>132</v>
      </c>
      <c r="B29696" s="1">
        <v>43922</v>
      </c>
      <c r="C29696">
        <v>88303</v>
      </c>
      <c r="D29696" s="11" t="s">
        <v>510</v>
      </c>
      <c r="E29696">
        <v>224.42970072486801</v>
      </c>
      <c r="F29696">
        <v>47.987599231834203</v>
      </c>
      <c r="G29696">
        <v>42.232630311274207</v>
      </c>
      <c r="H29696">
        <v>27.057198569007802</v>
      </c>
      <c r="I29696">
        <v>7.8670300646403</v>
      </c>
      <c r="J29696">
        <f t="shared" si="463"/>
        <v>0</v>
      </c>
    </row>
    <row r="29697" spans="1:10" x14ac:dyDescent="0.25">
      <c r="A29697">
        <v>132</v>
      </c>
      <c r="B29697" s="1">
        <v>43923</v>
      </c>
      <c r="C29697">
        <v>88304</v>
      </c>
      <c r="D29697" s="11" t="s">
        <v>510</v>
      </c>
      <c r="E29697">
        <v>243.89053593840401</v>
      </c>
      <c r="F29697">
        <v>52.069742895482705</v>
      </c>
      <c r="G29697">
        <v>45.664284855240297</v>
      </c>
      <c r="H29697">
        <v>28.144916093921104</v>
      </c>
      <c r="I29697">
        <v>8.2592258218500003</v>
      </c>
      <c r="J29697">
        <f t="shared" si="463"/>
        <v>0</v>
      </c>
    </row>
    <row r="29698" spans="1:10" x14ac:dyDescent="0.25">
      <c r="A29698">
        <v>132</v>
      </c>
      <c r="B29698" s="1">
        <v>43924</v>
      </c>
      <c r="C29698">
        <v>88305</v>
      </c>
      <c r="D29698" s="11" t="s">
        <v>510</v>
      </c>
      <c r="E29698">
        <v>263.05705550413001</v>
      </c>
      <c r="F29698">
        <v>56.069314419378394</v>
      </c>
      <c r="G29698">
        <v>49.000443354442794</v>
      </c>
      <c r="H29698">
        <v>29.085090582050398</v>
      </c>
      <c r="I29698">
        <v>8.6084328054467587</v>
      </c>
      <c r="J29698">
        <f t="shared" ref="J29698:J29761" si="464">_xlfn.IFNA(INDEX($O$2:$O$53,MATCH(D29698,$N$2:$N$53,0)),0)</f>
        <v>0</v>
      </c>
    </row>
    <row r="29699" spans="1:10" x14ac:dyDescent="0.25">
      <c r="A29699">
        <v>132</v>
      </c>
      <c r="B29699" s="1">
        <v>43925</v>
      </c>
      <c r="C29699">
        <v>88306</v>
      </c>
      <c r="D29699" s="11" t="s">
        <v>510</v>
      </c>
      <c r="E29699">
        <v>281.70104772225397</v>
      </c>
      <c r="F29699">
        <v>59.939150769227602</v>
      </c>
      <c r="G29699">
        <v>52.203038517213002</v>
      </c>
      <c r="H29699">
        <v>29.883860549299602</v>
      </c>
      <c r="I29699">
        <v>8.9138737619969817</v>
      </c>
      <c r="J29699">
        <f t="shared" si="464"/>
        <v>0</v>
      </c>
    </row>
    <row r="29700" spans="1:10" x14ac:dyDescent="0.25">
      <c r="A29700">
        <v>132</v>
      </c>
      <c r="B29700" s="1">
        <v>43926</v>
      </c>
      <c r="C29700">
        <v>88307</v>
      </c>
      <c r="D29700" s="11" t="s">
        <v>510</v>
      </c>
      <c r="E29700">
        <v>299.61668272932701</v>
      </c>
      <c r="F29700">
        <v>63.638095542561601</v>
      </c>
      <c r="G29700">
        <v>55.240239933616799</v>
      </c>
      <c r="H29700">
        <v>30.552723636386499</v>
      </c>
      <c r="I29700">
        <v>9.1766847727857304</v>
      </c>
      <c r="J29700">
        <f t="shared" si="464"/>
        <v>0</v>
      </c>
    </row>
    <row r="29701" spans="1:10" x14ac:dyDescent="0.25">
      <c r="A29701">
        <v>132</v>
      </c>
      <c r="B29701" s="1">
        <v>43927</v>
      </c>
      <c r="C29701">
        <v>88308</v>
      </c>
      <c r="D29701" s="11" t="s">
        <v>510</v>
      </c>
      <c r="E29701">
        <v>316.62688170143298</v>
      </c>
      <c r="F29701">
        <v>67.132014177901297</v>
      </c>
      <c r="G29701">
        <v>58.087077537865895</v>
      </c>
      <c r="H29701">
        <v>31.10649105928</v>
      </c>
      <c r="I29701">
        <v>9.3994750689315207</v>
      </c>
      <c r="J29701">
        <f t="shared" si="464"/>
        <v>0</v>
      </c>
    </row>
    <row r="29702" spans="1:10" x14ac:dyDescent="0.25">
      <c r="A29702">
        <v>132</v>
      </c>
      <c r="B29702" s="1">
        <v>43928</v>
      </c>
      <c r="C29702">
        <v>88309</v>
      </c>
      <c r="D29702" s="11" t="s">
        <v>510</v>
      </c>
      <c r="E29702">
        <v>332.58665968087399</v>
      </c>
      <c r="F29702">
        <v>70.394333177870209</v>
      </c>
      <c r="G29702">
        <v>60.725575370122201</v>
      </c>
      <c r="H29702">
        <v>31.560565988741399</v>
      </c>
      <c r="I29702">
        <v>9.5858140588003398</v>
      </c>
      <c r="J29702">
        <f t="shared" si="464"/>
        <v>0</v>
      </c>
    </row>
    <row r="29703" spans="1:10" x14ac:dyDescent="0.25">
      <c r="A29703">
        <v>132</v>
      </c>
      <c r="B29703" s="1">
        <v>43929</v>
      </c>
      <c r="C29703">
        <v>88310</v>
      </c>
      <c r="D29703" s="11" t="s">
        <v>510</v>
      </c>
      <c r="E29703">
        <v>347.38418730735197</v>
      </c>
      <c r="F29703">
        <v>73.405923218782704</v>
      </c>
      <c r="G29703">
        <v>63.1442626807845</v>
      </c>
      <c r="H29703">
        <v>31.928791802369197</v>
      </c>
      <c r="I29703">
        <v>9.7396949359136311</v>
      </c>
      <c r="J29703">
        <f t="shared" si="464"/>
        <v>0</v>
      </c>
    </row>
    <row r="29704" spans="1:10" x14ac:dyDescent="0.25">
      <c r="A29704">
        <v>132</v>
      </c>
      <c r="B29704" s="1">
        <v>43930</v>
      </c>
      <c r="C29704">
        <v>88311</v>
      </c>
      <c r="D29704" s="11" t="s">
        <v>510</v>
      </c>
      <c r="E29704">
        <v>360.94124284756896</v>
      </c>
      <c r="F29704">
        <v>76.154733049257999</v>
      </c>
      <c r="G29704">
        <v>65.337522673317295</v>
      </c>
      <c r="H29704">
        <v>32.223410125224703</v>
      </c>
      <c r="I29704">
        <v>9.8652585812749489</v>
      </c>
      <c r="J29704">
        <f t="shared" si="464"/>
        <v>0</v>
      </c>
    </row>
    <row r="29705" spans="1:10" x14ac:dyDescent="0.25">
      <c r="A29705">
        <v>132</v>
      </c>
      <c r="B29705" s="1">
        <v>43931</v>
      </c>
      <c r="C29705">
        <v>88312</v>
      </c>
      <c r="D29705" s="11" t="s">
        <v>510</v>
      </c>
      <c r="E29705">
        <v>373.21294620109802</v>
      </c>
      <c r="F29705">
        <v>78.635121545837208</v>
      </c>
      <c r="G29705">
        <v>67.304735259138496</v>
      </c>
      <c r="H29705">
        <v>32.455292432753303</v>
      </c>
      <c r="I29705">
        <v>9.9664777804637996</v>
      </c>
      <c r="J29705">
        <f t="shared" si="464"/>
        <v>0</v>
      </c>
    </row>
    <row r="29706" spans="1:10" x14ac:dyDescent="0.25">
      <c r="A29706">
        <v>132</v>
      </c>
      <c r="B29706" s="1">
        <v>43932</v>
      </c>
      <c r="C29706">
        <v>88313</v>
      </c>
      <c r="D29706" s="11" t="s">
        <v>510</v>
      </c>
      <c r="E29706">
        <v>384.18630156578905</v>
      </c>
      <c r="F29706">
        <v>80.846971206131911</v>
      </c>
      <c r="G29706">
        <v>69.049311804367889</v>
      </c>
      <c r="H29706">
        <v>32.6340011274646</v>
      </c>
      <c r="I29706">
        <v>10.0468856681799</v>
      </c>
      <c r="J29706">
        <f t="shared" si="464"/>
        <v>0</v>
      </c>
    </row>
    <row r="29707" spans="1:10" x14ac:dyDescent="0.25">
      <c r="A29707">
        <v>132</v>
      </c>
      <c r="B29707" s="1">
        <v>43933</v>
      </c>
      <c r="C29707">
        <v>88314</v>
      </c>
      <c r="D29707" s="11" t="s">
        <v>510</v>
      </c>
      <c r="E29707">
        <v>393.877273194427</v>
      </c>
      <c r="F29707">
        <v>82.794874315121092</v>
      </c>
      <c r="G29707">
        <v>70.577856878743006</v>
      </c>
      <c r="H29707">
        <v>32.767340498385003</v>
      </c>
      <c r="I29707">
        <v>10.1094896576839</v>
      </c>
      <c r="J29707">
        <f t="shared" si="464"/>
        <v>0</v>
      </c>
    </row>
    <row r="29708" spans="1:10" x14ac:dyDescent="0.25">
      <c r="A29708">
        <v>132</v>
      </c>
      <c r="B29708" s="1">
        <v>43934</v>
      </c>
      <c r="C29708">
        <v>88315</v>
      </c>
      <c r="D29708" s="11" t="s">
        <v>510</v>
      </c>
      <c r="E29708">
        <v>402.32645103712599</v>
      </c>
      <c r="F29708">
        <v>84.487516122214004</v>
      </c>
      <c r="G29708">
        <v>71.899593673407495</v>
      </c>
      <c r="H29708">
        <v>32.8611950304131</v>
      </c>
      <c r="I29708">
        <v>10.156772840420901</v>
      </c>
      <c r="J29708">
        <f t="shared" si="464"/>
        <v>0</v>
      </c>
    </row>
    <row r="29709" spans="1:10" x14ac:dyDescent="0.25">
      <c r="A29709">
        <v>132</v>
      </c>
      <c r="B29709" s="1">
        <v>43935</v>
      </c>
      <c r="C29709">
        <v>88316</v>
      </c>
      <c r="D29709" s="11" t="s">
        <v>510</v>
      </c>
      <c r="E29709">
        <v>409.59417252233101</v>
      </c>
      <c r="F29709">
        <v>85.937256490612796</v>
      </c>
      <c r="G29709">
        <v>73.026053803786596</v>
      </c>
      <c r="H29709">
        <v>32.919929387727606</v>
      </c>
      <c r="I29709">
        <v>10.1907737653324</v>
      </c>
      <c r="J29709">
        <f t="shared" si="464"/>
        <v>0</v>
      </c>
    </row>
    <row r="29710" spans="1:10" x14ac:dyDescent="0.25">
      <c r="A29710">
        <v>132</v>
      </c>
      <c r="B29710" s="1">
        <v>43936</v>
      </c>
      <c r="C29710">
        <v>88317</v>
      </c>
      <c r="D29710" s="11" t="s">
        <v>510</v>
      </c>
      <c r="E29710">
        <v>415.75594330194997</v>
      </c>
      <c r="F29710">
        <v>87.15945160381969</v>
      </c>
      <c r="G29710">
        <v>73.970602692392305</v>
      </c>
      <c r="H29710">
        <v>32.946992381163604</v>
      </c>
      <c r="I29710">
        <v>10.2131358388561</v>
      </c>
      <c r="J29710">
        <f t="shared" si="464"/>
        <v>0</v>
      </c>
    </row>
    <row r="29711" spans="1:10" x14ac:dyDescent="0.25">
      <c r="A29711">
        <v>132</v>
      </c>
      <c r="B29711" s="1">
        <v>43937</v>
      </c>
      <c r="C29711">
        <v>88318</v>
      </c>
      <c r="D29711" s="11" t="s">
        <v>510</v>
      </c>
      <c r="E29711">
        <v>420.89698293385698</v>
      </c>
      <c r="F29711">
        <v>88.171446601450199</v>
      </c>
      <c r="G29711">
        <v>74.747704701446906</v>
      </c>
      <c r="H29711">
        <v>32.944823605509704</v>
      </c>
      <c r="I29711">
        <v>10.225069345774999</v>
      </c>
      <c r="J29711">
        <f t="shared" si="464"/>
        <v>0</v>
      </c>
    </row>
    <row r="29712" spans="1:10" x14ac:dyDescent="0.25">
      <c r="A29712">
        <v>132</v>
      </c>
      <c r="B29712" s="1">
        <v>43938</v>
      </c>
      <c r="C29712">
        <v>88319</v>
      </c>
      <c r="D29712" s="11" t="s">
        <v>510</v>
      </c>
      <c r="E29712">
        <v>425.10692849031199</v>
      </c>
      <c r="F29712">
        <v>88.991593145314013</v>
      </c>
      <c r="G29712">
        <v>75.37220759776109</v>
      </c>
      <c r="H29712">
        <v>32.914930710000803</v>
      </c>
      <c r="I29712">
        <v>10.227417827872902</v>
      </c>
      <c r="J29712">
        <f t="shared" si="464"/>
        <v>0</v>
      </c>
    </row>
    <row r="29713" spans="1:10" x14ac:dyDescent="0.25">
      <c r="A29713">
        <v>132</v>
      </c>
      <c r="B29713" s="1">
        <v>43939</v>
      </c>
      <c r="C29713">
        <v>88320</v>
      </c>
      <c r="D29713" s="11" t="s">
        <v>510</v>
      </c>
      <c r="E29713">
        <v>428.47481484278899</v>
      </c>
      <c r="F29713">
        <v>89.638385421665006</v>
      </c>
      <c r="G29713">
        <v>75.858751049852899</v>
      </c>
      <c r="H29713">
        <v>32.858223229286295</v>
      </c>
      <c r="I29713">
        <v>10.220797273634199</v>
      </c>
      <c r="J29713">
        <f t="shared" si="464"/>
        <v>0</v>
      </c>
    </row>
    <row r="29714" spans="1:10" x14ac:dyDescent="0.25">
      <c r="A29714">
        <v>132</v>
      </c>
      <c r="B29714" s="1">
        <v>43940</v>
      </c>
      <c r="C29714">
        <v>88321</v>
      </c>
      <c r="D29714" s="11" t="s">
        <v>510</v>
      </c>
      <c r="E29714">
        <v>431.084425266653</v>
      </c>
      <c r="F29714">
        <v>90.129662559372903</v>
      </c>
      <c r="G29714">
        <v>76.221226052407999</v>
      </c>
      <c r="H29714">
        <v>32.774881422313697</v>
      </c>
      <c r="I29714">
        <v>10.205560328848</v>
      </c>
      <c r="J29714">
        <f t="shared" si="464"/>
        <v>0</v>
      </c>
    </row>
    <row r="29715" spans="1:10" x14ac:dyDescent="0.25">
      <c r="A29715">
        <v>132</v>
      </c>
      <c r="B29715" s="1">
        <v>43941</v>
      </c>
      <c r="C29715">
        <v>88322</v>
      </c>
      <c r="D29715" s="11" t="s">
        <v>510</v>
      </c>
      <c r="E29715">
        <v>433.01052374583605</v>
      </c>
      <c r="F29715">
        <v>90.481736988938906</v>
      </c>
      <c r="G29715">
        <v>76.472151437176507</v>
      </c>
      <c r="H29715">
        <v>32.664149281128005</v>
      </c>
      <c r="I29715">
        <v>10.1817693059139</v>
      </c>
      <c r="J29715">
        <f t="shared" si="464"/>
        <v>0</v>
      </c>
    </row>
    <row r="29716" spans="1:10" x14ac:dyDescent="0.25">
      <c r="A29716">
        <v>132</v>
      </c>
      <c r="B29716" s="1">
        <v>43942</v>
      </c>
      <c r="C29716">
        <v>88323</v>
      </c>
      <c r="D29716" s="11" t="s">
        <v>510</v>
      </c>
      <c r="E29716">
        <v>434.31724313551302</v>
      </c>
      <c r="F29716">
        <v>90.708683744349102</v>
      </c>
      <c r="G29716">
        <v>76.622161972295203</v>
      </c>
      <c r="H29716">
        <v>32.524753230929896</v>
      </c>
      <c r="I29716">
        <v>10.149315132266199</v>
      </c>
      <c r="J29716">
        <f t="shared" si="464"/>
        <v>0</v>
      </c>
    </row>
    <row r="29717" spans="1:10" x14ac:dyDescent="0.25">
      <c r="A29717">
        <v>132</v>
      </c>
      <c r="B29717" s="1">
        <v>43943</v>
      </c>
      <c r="C29717">
        <v>88324</v>
      </c>
      <c r="D29717" s="11" t="s">
        <v>510</v>
      </c>
      <c r="E29717">
        <v>435.05849157386103</v>
      </c>
      <c r="F29717">
        <v>90.822009028919794</v>
      </c>
      <c r="G29717">
        <v>76.679811841048007</v>
      </c>
      <c r="H29717">
        <v>32.355521750362705</v>
      </c>
      <c r="I29717">
        <v>10.1080112945177</v>
      </c>
      <c r="J29717">
        <f t="shared" si="464"/>
        <v>0</v>
      </c>
    </row>
    <row r="29718" spans="1:10" x14ac:dyDescent="0.25">
      <c r="A29718">
        <v>132</v>
      </c>
      <c r="B29718" s="1">
        <v>43944</v>
      </c>
      <c r="C29718">
        <v>88325</v>
      </c>
      <c r="D29718" s="11" t="s">
        <v>510</v>
      </c>
      <c r="E29718">
        <v>435.27862772237603</v>
      </c>
      <c r="F29718">
        <v>90.830667471829088</v>
      </c>
      <c r="G29718">
        <v>76.651642896281913</v>
      </c>
      <c r="H29718">
        <v>32.155565943837402</v>
      </c>
      <c r="I29718">
        <v>10.057599057751901</v>
      </c>
      <c r="J29718">
        <f t="shared" si="464"/>
        <v>0</v>
      </c>
    </row>
    <row r="29719" spans="1:10" x14ac:dyDescent="0.25">
      <c r="A29719">
        <v>132</v>
      </c>
      <c r="B29719" s="1">
        <v>43945</v>
      </c>
      <c r="C29719">
        <v>88326</v>
      </c>
      <c r="D29719" s="11" t="s">
        <v>510</v>
      </c>
      <c r="E29719">
        <v>435.01300377902101</v>
      </c>
      <c r="F29719">
        <v>90.741368212736589</v>
      </c>
      <c r="G29719">
        <v>76.542455965166411</v>
      </c>
      <c r="H29719">
        <v>31.924342157785503</v>
      </c>
      <c r="I29719">
        <v>9.9978136724854494</v>
      </c>
      <c r="J29719">
        <f t="shared" si="464"/>
        <v>0</v>
      </c>
    </row>
    <row r="29720" spans="1:10" x14ac:dyDescent="0.25">
      <c r="A29720">
        <v>132</v>
      </c>
      <c r="B29720" s="1">
        <v>43946</v>
      </c>
      <c r="C29720">
        <v>88327</v>
      </c>
      <c r="D29720" s="11" t="s">
        <v>510</v>
      </c>
      <c r="E29720">
        <v>434.28886517781302</v>
      </c>
      <c r="F29720">
        <v>90.559031729277095</v>
      </c>
      <c r="G29720">
        <v>76.355710819425497</v>
      </c>
      <c r="H29720">
        <v>31.661876884655399</v>
      </c>
      <c r="I29720">
        <v>9.9285060771303684</v>
      </c>
      <c r="J29720">
        <f t="shared" si="464"/>
        <v>0</v>
      </c>
    </row>
    <row r="29721" spans="1:10" x14ac:dyDescent="0.25">
      <c r="A29721">
        <v>132</v>
      </c>
      <c r="B29721" s="1">
        <v>43947</v>
      </c>
      <c r="C29721">
        <v>88328</v>
      </c>
      <c r="D29721" s="11" t="s">
        <v>510</v>
      </c>
      <c r="E29721">
        <v>433.12720270108298</v>
      </c>
      <c r="F29721">
        <v>90.287337594051991</v>
      </c>
      <c r="G29721">
        <v>76.094018777998002</v>
      </c>
      <c r="H29721">
        <v>31.369103947480301</v>
      </c>
      <c r="I29721">
        <v>9.8497270998298294</v>
      </c>
      <c r="J29721">
        <f t="shared" si="464"/>
        <v>0</v>
      </c>
    </row>
    <row r="29722" spans="1:10" x14ac:dyDescent="0.25">
      <c r="A29722">
        <v>132</v>
      </c>
      <c r="B29722" s="1">
        <v>43948</v>
      </c>
      <c r="C29722">
        <v>88329</v>
      </c>
      <c r="D29722" s="11" t="s">
        <v>510</v>
      </c>
      <c r="E29722">
        <v>431.54528739592598</v>
      </c>
      <c r="F29722">
        <v>89.929249188757709</v>
      </c>
      <c r="G29722">
        <v>75.759612215455405</v>
      </c>
      <c r="H29722">
        <v>31.048153634990395</v>
      </c>
      <c r="I29722">
        <v>9.7617875528240994</v>
      </c>
      <c r="J29722">
        <f t="shared" si="464"/>
        <v>0</v>
      </c>
    </row>
    <row r="29723" spans="1:10" x14ac:dyDescent="0.25">
      <c r="A29723">
        <v>132</v>
      </c>
      <c r="B29723" s="1">
        <v>43949</v>
      </c>
      <c r="C29723">
        <v>88330</v>
      </c>
      <c r="D29723" s="11" t="s">
        <v>510</v>
      </c>
      <c r="E29723">
        <v>429.55868803498004</v>
      </c>
      <c r="F29723">
        <v>89.48744162590809</v>
      </c>
      <c r="G29723">
        <v>75.354694787989999</v>
      </c>
      <c r="H29723">
        <v>30.701939605184101</v>
      </c>
      <c r="I29723">
        <v>9.665213648304551</v>
      </c>
      <c r="J29723">
        <f t="shared" si="464"/>
        <v>0</v>
      </c>
    </row>
    <row r="29724" spans="1:10" x14ac:dyDescent="0.25">
      <c r="A29724">
        <v>132</v>
      </c>
      <c r="B29724" s="1">
        <v>43950</v>
      </c>
      <c r="C29724">
        <v>88331</v>
      </c>
      <c r="D29724" s="11" t="s">
        <v>510</v>
      </c>
      <c r="E29724">
        <v>427.18268546460604</v>
      </c>
      <c r="F29724">
        <v>88.9647340844935</v>
      </c>
      <c r="G29724">
        <v>74.881779425504803</v>
      </c>
      <c r="H29724">
        <v>30.333998972841702</v>
      </c>
      <c r="I29724">
        <v>9.5607625793643294</v>
      </c>
      <c r="J29724">
        <f t="shared" si="464"/>
        <v>0</v>
      </c>
    </row>
    <row r="29725" spans="1:10" x14ac:dyDescent="0.25">
      <c r="A29725">
        <v>132</v>
      </c>
      <c r="B29725" s="1">
        <v>43951</v>
      </c>
      <c r="C29725">
        <v>88332</v>
      </c>
      <c r="D29725" s="11" t="s">
        <v>510</v>
      </c>
      <c r="E29725">
        <v>424.43353572500502</v>
      </c>
      <c r="F29725">
        <v>88.364465151623207</v>
      </c>
      <c r="G29725">
        <v>74.343973028777498</v>
      </c>
      <c r="H29725">
        <v>29.948318368902502</v>
      </c>
      <c r="I29725">
        <v>9.4494292755485993</v>
      </c>
      <c r="J29725">
        <f t="shared" si="464"/>
        <v>0</v>
      </c>
    </row>
    <row r="29726" spans="1:10" x14ac:dyDescent="0.25">
      <c r="A29726">
        <v>132</v>
      </c>
      <c r="B29726" s="1">
        <v>43952</v>
      </c>
      <c r="C29726">
        <v>88333</v>
      </c>
      <c r="D29726" s="11" t="s">
        <v>510</v>
      </c>
      <c r="E29726">
        <v>421.32965438051002</v>
      </c>
      <c r="F29726">
        <v>87.690698377369287</v>
      </c>
      <c r="G29726">
        <v>73.745125319992411</v>
      </c>
      <c r="H29726">
        <v>29.549356781630898</v>
      </c>
      <c r="I29726">
        <v>9.3323962633722495</v>
      </c>
      <c r="J29726">
        <f t="shared" si="464"/>
        <v>0</v>
      </c>
    </row>
    <row r="29727" spans="1:10" x14ac:dyDescent="0.25">
      <c r="A29727">
        <v>132</v>
      </c>
      <c r="B29727" s="1">
        <v>43953</v>
      </c>
      <c r="C29727">
        <v>88334</v>
      </c>
      <c r="D29727" s="11" t="s">
        <v>510</v>
      </c>
      <c r="E29727">
        <v>417.89263154988799</v>
      </c>
      <c r="F29727">
        <v>86.948369783662301</v>
      </c>
      <c r="G29727">
        <v>73.089921868142</v>
      </c>
      <c r="H29727">
        <v>29.142107902368899</v>
      </c>
      <c r="I29727">
        <v>9.2110238559910798</v>
      </c>
      <c r="J29727">
        <f t="shared" si="464"/>
        <v>0</v>
      </c>
    </row>
    <row r="29728" spans="1:10" x14ac:dyDescent="0.25">
      <c r="A29728">
        <v>132</v>
      </c>
      <c r="B29728" s="1">
        <v>43954</v>
      </c>
      <c r="C29728">
        <v>88335</v>
      </c>
      <c r="D29728" s="11" t="s">
        <v>510</v>
      </c>
      <c r="E29728">
        <v>414.148098812564</v>
      </c>
      <c r="F29728">
        <v>86.143313220341497</v>
      </c>
      <c r="G29728">
        <v>72.38386334468079</v>
      </c>
      <c r="H29728">
        <v>28.731892236524502</v>
      </c>
      <c r="I29728">
        <v>9.0867900187450701</v>
      </c>
      <c r="J29728">
        <f t="shared" si="464"/>
        <v>0</v>
      </c>
    </row>
    <row r="29729" spans="1:10" x14ac:dyDescent="0.25">
      <c r="A29729">
        <v>132</v>
      </c>
      <c r="B29729" s="1">
        <v>43955</v>
      </c>
      <c r="C29729">
        <v>88336</v>
      </c>
      <c r="D29729" s="11" t="s">
        <v>510</v>
      </c>
      <c r="E29729">
        <v>410.12681399155798</v>
      </c>
      <c r="F29729">
        <v>85.282328619216202</v>
      </c>
      <c r="G29729">
        <v>71.6332980551513</v>
      </c>
      <c r="H29729">
        <v>28.324410704697105</v>
      </c>
      <c r="I29729">
        <v>8.9613029845589622</v>
      </c>
      <c r="J29729">
        <f t="shared" si="464"/>
        <v>0</v>
      </c>
    </row>
    <row r="29730" spans="1:10" x14ac:dyDescent="0.25">
      <c r="A29730">
        <v>132</v>
      </c>
      <c r="B29730" s="1">
        <v>43956</v>
      </c>
      <c r="C29730">
        <v>88337</v>
      </c>
      <c r="D29730" s="11" t="s">
        <v>510</v>
      </c>
      <c r="E29730">
        <v>405.86527349234399</v>
      </c>
      <c r="F29730">
        <v>84.373280442111991</v>
      </c>
      <c r="G29730">
        <v>70.845478207325598</v>
      </c>
      <c r="H29730">
        <v>27.925611415479104</v>
      </c>
      <c r="I29730">
        <v>8.8362855375694398</v>
      </c>
      <c r="J29730">
        <f t="shared" si="464"/>
        <v>0</v>
      </c>
    </row>
    <row r="29731" spans="1:10" x14ac:dyDescent="0.25">
      <c r="A29731">
        <v>132</v>
      </c>
      <c r="B29731" s="1">
        <v>43957</v>
      </c>
      <c r="C29731">
        <v>88338</v>
      </c>
      <c r="D29731" s="11" t="s">
        <v>510</v>
      </c>
      <c r="E29731">
        <v>401.40600142532895</v>
      </c>
      <c r="F29731">
        <v>83.425238057550402</v>
      </c>
      <c r="G29731">
        <v>70.028658137944007</v>
      </c>
      <c r="H29731">
        <v>27.541750087217398</v>
      </c>
      <c r="I29731">
        <v>8.7135585585533804</v>
      </c>
      <c r="J29731">
        <f t="shared" si="464"/>
        <v>0</v>
      </c>
    </row>
    <row r="29732" spans="1:10" x14ac:dyDescent="0.25">
      <c r="A29732">
        <v>132</v>
      </c>
      <c r="B29732" s="1">
        <v>43958</v>
      </c>
      <c r="C29732">
        <v>88339</v>
      </c>
      <c r="D29732" s="11" t="s">
        <v>510</v>
      </c>
      <c r="E29732">
        <v>396.79782039662103</v>
      </c>
      <c r="F29732">
        <v>82.448585681021498</v>
      </c>
      <c r="G29732">
        <v>69.1921742866637</v>
      </c>
      <c r="H29732">
        <v>27.179510427399698</v>
      </c>
      <c r="I29732">
        <v>8.5950696595095604</v>
      </c>
      <c r="J29732">
        <f t="shared" si="464"/>
        <v>0</v>
      </c>
    </row>
    <row r="29733" spans="1:10" x14ac:dyDescent="0.25">
      <c r="A29733">
        <v>132</v>
      </c>
      <c r="B29733" s="1">
        <v>43959</v>
      </c>
      <c r="C29733">
        <v>88340</v>
      </c>
      <c r="D29733" s="11" t="s">
        <v>510</v>
      </c>
      <c r="E29733">
        <v>392.09565462829102</v>
      </c>
      <c r="F29733">
        <v>81.45495599486209</v>
      </c>
      <c r="G29733">
        <v>68.346373972691708</v>
      </c>
      <c r="H29733">
        <v>26.8456346389139</v>
      </c>
      <c r="I29733">
        <v>8.4828094014600186</v>
      </c>
      <c r="J29733">
        <f t="shared" si="464"/>
        <v>0</v>
      </c>
    </row>
    <row r="29734" spans="1:10" x14ac:dyDescent="0.25">
      <c r="A29734">
        <v>132</v>
      </c>
      <c r="B29734" s="1">
        <v>43960</v>
      </c>
      <c r="C29734">
        <v>88341</v>
      </c>
      <c r="D29734" s="11" t="s">
        <v>510</v>
      </c>
      <c r="E29734">
        <v>387.35984575366797</v>
      </c>
      <c r="F29734">
        <v>80.457115891870302</v>
      </c>
      <c r="G29734">
        <v>67.502500304663712</v>
      </c>
      <c r="H29734">
        <v>26.546536603050701</v>
      </c>
      <c r="I29734">
        <v>8.3787498294008493</v>
      </c>
      <c r="J29734">
        <f t="shared" si="464"/>
        <v>0</v>
      </c>
    </row>
    <row r="29735" spans="1:10" x14ac:dyDescent="0.25">
      <c r="A29735">
        <v>132</v>
      </c>
      <c r="B29735" s="1">
        <v>43961</v>
      </c>
      <c r="C29735">
        <v>88342</v>
      </c>
      <c r="D29735" s="11" t="s">
        <v>510</v>
      </c>
      <c r="E29735">
        <v>382.655307197696</v>
      </c>
      <c r="F29735">
        <v>79.468859774913213</v>
      </c>
      <c r="G29735">
        <v>66.672582718921092</v>
      </c>
      <c r="H29735">
        <v>26.288355324563398</v>
      </c>
      <c r="I29735">
        <v>8.2848698659551392</v>
      </c>
      <c r="J29735">
        <f t="shared" si="464"/>
        <v>0</v>
      </c>
    </row>
    <row r="29736" spans="1:10" x14ac:dyDescent="0.25">
      <c r="A29736">
        <v>132</v>
      </c>
      <c r="B29736" s="1">
        <v>43962</v>
      </c>
      <c r="C29736">
        <v>88343</v>
      </c>
      <c r="D29736" s="11" t="s">
        <v>510</v>
      </c>
      <c r="E29736">
        <v>378.05009641432196</v>
      </c>
      <c r="F29736">
        <v>78.504785606572909</v>
      </c>
      <c r="G29736">
        <v>65.869230103313598</v>
      </c>
      <c r="H29736">
        <v>26.0766031597813</v>
      </c>
      <c r="I29736">
        <v>8.2030436880731603</v>
      </c>
      <c r="J29736">
        <f t="shared" si="464"/>
        <v>0</v>
      </c>
    </row>
    <row r="29737" spans="1:10" x14ac:dyDescent="0.25">
      <c r="A29737">
        <v>132</v>
      </c>
      <c r="B29737" s="1">
        <v>43963</v>
      </c>
      <c r="C29737">
        <v>88344</v>
      </c>
      <c r="D29737" s="11" t="s">
        <v>510</v>
      </c>
      <c r="E29737">
        <v>373.61413060931</v>
      </c>
      <c r="F29737">
        <v>77.579956257909998</v>
      </c>
      <c r="G29737">
        <v>65.105333380587709</v>
      </c>
      <c r="H29737">
        <v>25.916116748838895</v>
      </c>
      <c r="I29737">
        <v>8.134981136853531</v>
      </c>
      <c r="J29737">
        <f t="shared" si="464"/>
        <v>0</v>
      </c>
    </row>
    <row r="29738" spans="1:10" x14ac:dyDescent="0.25">
      <c r="A29738">
        <v>132</v>
      </c>
      <c r="B29738" s="1">
        <v>43964</v>
      </c>
      <c r="C29738">
        <v>88345</v>
      </c>
      <c r="D29738" s="11" t="s">
        <v>510</v>
      </c>
      <c r="E29738">
        <v>369.41832698241097</v>
      </c>
      <c r="F29738">
        <v>76.709572830019411</v>
      </c>
      <c r="G29738">
        <v>64.393787929716098</v>
      </c>
      <c r="H29738">
        <v>25.8114166130397</v>
      </c>
      <c r="I29738">
        <v>8.0822992492799504</v>
      </c>
      <c r="J29738">
        <f t="shared" si="464"/>
        <v>0</v>
      </c>
    </row>
    <row r="29739" spans="1:10" x14ac:dyDescent="0.25">
      <c r="A29739">
        <v>132</v>
      </c>
      <c r="B29739" s="1">
        <v>43965</v>
      </c>
      <c r="C29739">
        <v>88346</v>
      </c>
      <c r="D29739" s="11" t="s">
        <v>510</v>
      </c>
      <c r="E29739">
        <v>365.53361617723294</v>
      </c>
      <c r="F29739">
        <v>75.908667641273908</v>
      </c>
      <c r="G29739">
        <v>63.747233626471498</v>
      </c>
      <c r="H29739">
        <v>25.766402396775799</v>
      </c>
      <c r="I29739">
        <v>8.0464213963647495</v>
      </c>
      <c r="J29739">
        <f t="shared" si="464"/>
        <v>0</v>
      </c>
    </row>
    <row r="29740" spans="1:10" x14ac:dyDescent="0.25">
      <c r="A29740">
        <v>132</v>
      </c>
      <c r="B29740" s="1">
        <v>43966</v>
      </c>
      <c r="C29740">
        <v>88347</v>
      </c>
      <c r="D29740" s="11" t="s">
        <v>510</v>
      </c>
      <c r="E29740">
        <v>362.02977364340796</v>
      </c>
      <c r="F29740">
        <v>75.191844169760003</v>
      </c>
      <c r="G29740">
        <v>63.177838140221503</v>
      </c>
      <c r="H29740">
        <v>25.784146654778599</v>
      </c>
      <c r="I29740">
        <v>8.0285338445711396</v>
      </c>
      <c r="J29740">
        <f t="shared" si="464"/>
        <v>0</v>
      </c>
    </row>
    <row r="29741" spans="1:10" x14ac:dyDescent="0.25">
      <c r="A29741">
        <v>132</v>
      </c>
      <c r="B29741" s="1">
        <v>43967</v>
      </c>
      <c r="C29741">
        <v>88348</v>
      </c>
      <c r="D29741" s="11" t="s">
        <v>510</v>
      </c>
      <c r="E29741">
        <v>358.97389849796798</v>
      </c>
      <c r="F29741">
        <v>74.573031589210913</v>
      </c>
      <c r="G29741">
        <v>62.6970770196655</v>
      </c>
      <c r="H29741">
        <v>25.866639185102898</v>
      </c>
      <c r="I29741">
        <v>8.0295871003059993</v>
      </c>
      <c r="J29741">
        <f t="shared" si="464"/>
        <v>0</v>
      </c>
    </row>
    <row r="29742" spans="1:10" x14ac:dyDescent="0.25">
      <c r="A29742">
        <v>132</v>
      </c>
      <c r="B29742" s="1">
        <v>43968</v>
      </c>
      <c r="C29742">
        <v>88349</v>
      </c>
      <c r="D29742" s="11" t="s">
        <v>510</v>
      </c>
      <c r="E29742">
        <v>356.42956073903002</v>
      </c>
      <c r="F29742">
        <v>74.065349090845103</v>
      </c>
      <c r="G29742">
        <v>62.315634496705798</v>
      </c>
      <c r="H29742">
        <v>26.015286935301901</v>
      </c>
      <c r="I29742">
        <v>8.0503455840202491</v>
      </c>
      <c r="J29742">
        <f t="shared" si="464"/>
        <v>0</v>
      </c>
    </row>
    <row r="29743" spans="1:10" x14ac:dyDescent="0.25">
      <c r="A29743">
        <v>132</v>
      </c>
      <c r="B29743" s="1">
        <v>43969</v>
      </c>
      <c r="C29743">
        <v>88350</v>
      </c>
      <c r="D29743" s="11" t="s">
        <v>510</v>
      </c>
      <c r="E29743">
        <v>354.45630692455802</v>
      </c>
      <c r="F29743">
        <v>73.681003378224204</v>
      </c>
      <c r="G29743">
        <v>62.043346425331293</v>
      </c>
      <c r="H29743">
        <v>26.231246374087402</v>
      </c>
      <c r="I29743">
        <v>8.0914201857385404</v>
      </c>
      <c r="J29743">
        <f t="shared" si="464"/>
        <v>0</v>
      </c>
    </row>
    <row r="29744" spans="1:10" x14ac:dyDescent="0.25">
      <c r="A29744">
        <v>132</v>
      </c>
      <c r="B29744" s="1">
        <v>43970</v>
      </c>
      <c r="C29744">
        <v>88351</v>
      </c>
      <c r="D29744" s="11" t="s">
        <v>510</v>
      </c>
      <c r="E29744">
        <v>353.10913920824203</v>
      </c>
      <c r="F29744">
        <v>73.431101926531909</v>
      </c>
      <c r="G29744">
        <v>61.889060579312499</v>
      </c>
      <c r="H29744">
        <v>26.515348534320697</v>
      </c>
      <c r="I29744">
        <v>8.1532212494389995</v>
      </c>
      <c r="J29744">
        <f t="shared" si="464"/>
        <v>0</v>
      </c>
    </row>
    <row r="29745" spans="1:10" x14ac:dyDescent="0.25">
      <c r="A29745">
        <v>132</v>
      </c>
      <c r="B29745" s="1">
        <v>43971</v>
      </c>
      <c r="C29745">
        <v>88352</v>
      </c>
      <c r="D29745" s="11" t="s">
        <v>510</v>
      </c>
      <c r="E29745">
        <v>352.43800688537902</v>
      </c>
      <c r="F29745">
        <v>73.325575325340907</v>
      </c>
      <c r="G29745">
        <v>61.860591139853298</v>
      </c>
      <c r="H29745">
        <v>26.8680756580296</v>
      </c>
      <c r="I29745">
        <v>8.2360200180125798</v>
      </c>
      <c r="J29745">
        <f t="shared" si="464"/>
        <v>0</v>
      </c>
    </row>
    <row r="29746" spans="1:10" x14ac:dyDescent="0.25">
      <c r="A29746">
        <v>132</v>
      </c>
      <c r="B29746" s="1">
        <v>43972</v>
      </c>
      <c r="C29746">
        <v>88353</v>
      </c>
      <c r="D29746" s="11" t="s">
        <v>510</v>
      </c>
      <c r="E29746">
        <v>352.486772067939</v>
      </c>
      <c r="F29746">
        <v>73.373112190174297</v>
      </c>
      <c r="G29746">
        <v>61.964670214661702</v>
      </c>
      <c r="H29746">
        <v>27.2890843054359</v>
      </c>
      <c r="I29746">
        <v>8.3399067137934004</v>
      </c>
      <c r="J29746">
        <f t="shared" si="464"/>
        <v>0</v>
      </c>
    </row>
    <row r="29747" spans="1:10" x14ac:dyDescent="0.25">
      <c r="A29747">
        <v>132</v>
      </c>
      <c r="B29747" s="1">
        <v>43973</v>
      </c>
      <c r="C29747">
        <v>88354</v>
      </c>
      <c r="D29747" s="11" t="s">
        <v>510</v>
      </c>
      <c r="E29747">
        <v>353.29269082613899</v>
      </c>
      <c r="F29747">
        <v>73.58116219288209</v>
      </c>
      <c r="G29747">
        <v>62.206971993524398</v>
      </c>
      <c r="H29747">
        <v>27.777428447402801</v>
      </c>
      <c r="I29747">
        <v>8.4648207216947409</v>
      </c>
      <c r="J29747">
        <f t="shared" si="464"/>
        <v>0</v>
      </c>
    </row>
    <row r="29748" spans="1:10" x14ac:dyDescent="0.25">
      <c r="A29748">
        <v>132</v>
      </c>
      <c r="B29748" s="1">
        <v>43974</v>
      </c>
      <c r="C29748">
        <v>88355</v>
      </c>
      <c r="D29748" s="11" t="s">
        <v>510</v>
      </c>
      <c r="E29748">
        <v>354.88640083585801</v>
      </c>
      <c r="F29748">
        <v>73.955884762291205</v>
      </c>
      <c r="G29748">
        <v>62.592087370677397</v>
      </c>
      <c r="H29748">
        <v>28.331861731908603</v>
      </c>
      <c r="I29748">
        <v>8.6106017518801803</v>
      </c>
      <c r="J29748">
        <f t="shared" si="464"/>
        <v>0</v>
      </c>
    </row>
    <row r="29749" spans="1:10" x14ac:dyDescent="0.25">
      <c r="A29749">
        <v>132</v>
      </c>
      <c r="B29749" s="1">
        <v>43975</v>
      </c>
      <c r="C29749">
        <v>88356</v>
      </c>
      <c r="D29749" s="11" t="s">
        <v>510</v>
      </c>
      <c r="E29749">
        <v>357.29213685695703</v>
      </c>
      <c r="F29749">
        <v>74.502083498745407</v>
      </c>
      <c r="G29749">
        <v>63.123487864990501</v>
      </c>
      <c r="H29749">
        <v>28.951168822185998</v>
      </c>
      <c r="I29749">
        <v>8.7769866712543703</v>
      </c>
      <c r="J29749">
        <f t="shared" si="464"/>
        <v>0</v>
      </c>
    </row>
    <row r="29750" spans="1:10" x14ac:dyDescent="0.25">
      <c r="A29750">
        <v>132</v>
      </c>
      <c r="B29750" s="1">
        <v>43976</v>
      </c>
      <c r="C29750">
        <v>88357</v>
      </c>
      <c r="D29750" s="11" t="s">
        <v>510</v>
      </c>
      <c r="E29750">
        <v>360.52805451389798</v>
      </c>
      <c r="F29750">
        <v>75.223204491811998</v>
      </c>
      <c r="G29750">
        <v>63.8035330901916</v>
      </c>
      <c r="H29750">
        <v>29.6340002837368</v>
      </c>
      <c r="I29750">
        <v>8.9636091717110506</v>
      </c>
      <c r="J29750">
        <f t="shared" si="464"/>
        <v>0</v>
      </c>
    </row>
    <row r="29751" spans="1:10" x14ac:dyDescent="0.25">
      <c r="A29751">
        <v>132</v>
      </c>
      <c r="B29751" s="1">
        <v>43977</v>
      </c>
      <c r="C29751">
        <v>88358</v>
      </c>
      <c r="D29751" s="11" t="s">
        <v>510</v>
      </c>
      <c r="E29751">
        <v>364.60663696961001</v>
      </c>
      <c r="F29751">
        <v>76.121380972245504</v>
      </c>
      <c r="G29751">
        <v>64.633516255993001</v>
      </c>
      <c r="H29751">
        <v>30.378925398280803</v>
      </c>
      <c r="I29751">
        <v>9.1700489313704487</v>
      </c>
      <c r="J29751">
        <f t="shared" si="464"/>
        <v>0</v>
      </c>
    </row>
    <row r="29752" spans="1:10" x14ac:dyDescent="0.25">
      <c r="A29752">
        <v>132</v>
      </c>
      <c r="B29752" s="1">
        <v>43978</v>
      </c>
      <c r="C29752">
        <v>88359</v>
      </c>
      <c r="D29752" s="11" t="s">
        <v>510</v>
      </c>
      <c r="E29752">
        <v>369.53522717062401</v>
      </c>
      <c r="F29752">
        <v>77.197707694839096</v>
      </c>
      <c r="G29752">
        <v>65.613916604222297</v>
      </c>
      <c r="H29752">
        <v>31.184735851547497</v>
      </c>
      <c r="I29752">
        <v>9.3959296015743217</v>
      </c>
      <c r="J29752">
        <f t="shared" si="464"/>
        <v>0</v>
      </c>
    </row>
    <row r="29753" spans="1:10" x14ac:dyDescent="0.25">
      <c r="A29753">
        <v>132</v>
      </c>
      <c r="B29753" s="1">
        <v>43979</v>
      </c>
      <c r="C29753">
        <v>88360</v>
      </c>
      <c r="D29753" s="11" t="s">
        <v>510</v>
      </c>
      <c r="E29753">
        <v>375.316696156256</v>
      </c>
      <c r="F29753">
        <v>78.452445260680506</v>
      </c>
      <c r="G29753">
        <v>66.7445856568702</v>
      </c>
      <c r="H29753">
        <v>32.050363240460598</v>
      </c>
      <c r="I29753">
        <v>9.6408823285456098</v>
      </c>
      <c r="J29753">
        <f t="shared" si="464"/>
        <v>0</v>
      </c>
    </row>
    <row r="29754" spans="1:10" x14ac:dyDescent="0.25">
      <c r="A29754">
        <v>132</v>
      </c>
      <c r="B29754" s="1">
        <v>43980</v>
      </c>
      <c r="C29754">
        <v>88361</v>
      </c>
      <c r="D29754" s="11" t="s">
        <v>510</v>
      </c>
      <c r="E29754">
        <v>381.95023333147003</v>
      </c>
      <c r="F29754">
        <v>79.885126928711088</v>
      </c>
      <c r="G29754">
        <v>68.0248461910316</v>
      </c>
      <c r="H29754">
        <v>32.974862336979299</v>
      </c>
      <c r="I29754">
        <v>9.9045496849775283</v>
      </c>
      <c r="J29754">
        <f t="shared" si="464"/>
        <v>0</v>
      </c>
    </row>
    <row r="29755" spans="1:10" x14ac:dyDescent="0.25">
      <c r="A29755">
        <v>132</v>
      </c>
      <c r="B29755" s="1">
        <v>43981</v>
      </c>
      <c r="C29755">
        <v>88362</v>
      </c>
      <c r="D29755" s="11" t="s">
        <v>510</v>
      </c>
      <c r="E29755">
        <v>389.43243980670798</v>
      </c>
      <c r="F29755">
        <v>81.494720547523102</v>
      </c>
      <c r="G29755">
        <v>69.453626029796396</v>
      </c>
      <c r="H29755">
        <v>33.957604386314202</v>
      </c>
      <c r="I29755">
        <v>10.186660221899301</v>
      </c>
      <c r="J29755">
        <f t="shared" si="464"/>
        <v>0</v>
      </c>
    </row>
    <row r="29756" spans="1:10" x14ac:dyDescent="0.25">
      <c r="A29756">
        <v>132</v>
      </c>
      <c r="B29756" s="1">
        <v>43982</v>
      </c>
      <c r="C29756">
        <v>88363</v>
      </c>
      <c r="D29756" s="11" t="s">
        <v>510</v>
      </c>
      <c r="E29756">
        <v>397.75890129584701</v>
      </c>
      <c r="F29756">
        <v>83.279970610664506</v>
      </c>
      <c r="G29756">
        <v>71.029767828024092</v>
      </c>
      <c r="H29756">
        <v>34.9990254405879</v>
      </c>
      <c r="I29756">
        <v>10.4871518949339</v>
      </c>
      <c r="J29756">
        <f t="shared" si="464"/>
        <v>0</v>
      </c>
    </row>
    <row r="29757" spans="1:10" x14ac:dyDescent="0.25">
      <c r="A29757">
        <v>132</v>
      </c>
      <c r="B29757" s="1">
        <v>43983</v>
      </c>
      <c r="C29757">
        <v>88364</v>
      </c>
      <c r="D29757" s="11" t="s">
        <v>510</v>
      </c>
      <c r="E29757">
        <v>406.92592920991899</v>
      </c>
      <c r="F29757">
        <v>85.23983402976971</v>
      </c>
      <c r="G29757">
        <v>72.752424602643913</v>
      </c>
      <c r="H29757">
        <v>36.101026690350402</v>
      </c>
      <c r="I29757">
        <v>10.806241689649301</v>
      </c>
      <c r="J29757">
        <f t="shared" si="464"/>
        <v>0</v>
      </c>
    </row>
    <row r="29758" spans="1:10" x14ac:dyDescent="0.25">
      <c r="A29758">
        <v>132</v>
      </c>
      <c r="B29758" s="1">
        <v>43984</v>
      </c>
      <c r="C29758">
        <v>88365</v>
      </c>
      <c r="D29758" s="11" t="s">
        <v>510</v>
      </c>
      <c r="E29758">
        <v>416.93150351836698</v>
      </c>
      <c r="F29758">
        <v>87.373686933980906</v>
      </c>
      <c r="G29758">
        <v>74.621236520980091</v>
      </c>
      <c r="H29758">
        <v>37.266226261747299</v>
      </c>
      <c r="I29758">
        <v>11.144316766934701</v>
      </c>
      <c r="J29758">
        <f t="shared" si="464"/>
        <v>0</v>
      </c>
    </row>
    <row r="29759" spans="1:10" x14ac:dyDescent="0.25">
      <c r="A29759">
        <v>132</v>
      </c>
      <c r="B29759" s="1">
        <v>43985</v>
      </c>
      <c r="C29759">
        <v>88366</v>
      </c>
      <c r="D29759" s="11" t="s">
        <v>510</v>
      </c>
      <c r="E29759">
        <v>427.77651915709998</v>
      </c>
      <c r="F29759">
        <v>89.681642619510995</v>
      </c>
      <c r="G29759">
        <v>76.636604958260293</v>
      </c>
      <c r="H29759">
        <v>38.498191851792996</v>
      </c>
      <c r="I29759">
        <v>11.5020744519005</v>
      </c>
      <c r="J29759">
        <f t="shared" si="464"/>
        <v>0</v>
      </c>
    </row>
    <row r="29760" spans="1:10" x14ac:dyDescent="0.25">
      <c r="A29760">
        <v>132</v>
      </c>
      <c r="B29760" s="1">
        <v>43986</v>
      </c>
      <c r="C29760">
        <v>88367</v>
      </c>
      <c r="D29760" s="11" t="s">
        <v>510</v>
      </c>
      <c r="E29760">
        <v>439.46653805793898</v>
      </c>
      <c r="F29760">
        <v>92.164961246188511</v>
      </c>
      <c r="G29760">
        <v>78.800042441376803</v>
      </c>
      <c r="H29760">
        <v>39.801587552908394</v>
      </c>
      <c r="I29760">
        <v>11.880601136798198</v>
      </c>
      <c r="J29760">
        <f t="shared" si="464"/>
        <v>0</v>
      </c>
    </row>
    <row r="29761" spans="1:10" x14ac:dyDescent="0.25">
      <c r="A29761">
        <v>132</v>
      </c>
      <c r="B29761" s="1">
        <v>43987</v>
      </c>
      <c r="C29761">
        <v>88368</v>
      </c>
      <c r="D29761" s="11" t="s">
        <v>510</v>
      </c>
      <c r="E29761">
        <v>452.013463242444</v>
      </c>
      <c r="F29761">
        <v>94.82634349202921</v>
      </c>
      <c r="G29761">
        <v>81.114430739382499</v>
      </c>
      <c r="H29761">
        <v>41.182250805846799</v>
      </c>
      <c r="I29761">
        <v>12.2812878519309</v>
      </c>
      <c r="J29761">
        <f t="shared" si="464"/>
        <v>0</v>
      </c>
    </row>
    <row r="29762" spans="1:10" x14ac:dyDescent="0.25">
      <c r="A29762">
        <v>132</v>
      </c>
      <c r="B29762" s="1">
        <v>43988</v>
      </c>
      <c r="C29762">
        <v>88369</v>
      </c>
      <c r="D29762" s="11" t="s">
        <v>510</v>
      </c>
      <c r="E29762">
        <v>465.43669469582602</v>
      </c>
      <c r="F29762">
        <v>97.670163377073706</v>
      </c>
      <c r="G29762">
        <v>83.584194445838207</v>
      </c>
      <c r="H29762">
        <v>42.647082423361297</v>
      </c>
      <c r="I29762">
        <v>12.705841078786801</v>
      </c>
      <c r="J29762">
        <f t="shared" ref="J29762:J29825" si="465">_xlfn.IFNA(INDEX($O$2:$O$53,MATCH(D29762,$N$2:$N$53,0)),0)</f>
        <v>0</v>
      </c>
    </row>
    <row r="29763" spans="1:10" x14ac:dyDescent="0.25">
      <c r="A29763">
        <v>132</v>
      </c>
      <c r="B29763" s="1">
        <v>43989</v>
      </c>
      <c r="C29763">
        <v>88370</v>
      </c>
      <c r="D29763" s="11" t="s">
        <v>510</v>
      </c>
      <c r="E29763">
        <v>479.76440533796898</v>
      </c>
      <c r="F29763">
        <v>100.70270248713001</v>
      </c>
      <c r="G29763">
        <v>86.215478506181796</v>
      </c>
      <c r="H29763">
        <v>44.204510539124605</v>
      </c>
      <c r="I29763">
        <v>13.156385263521599</v>
      </c>
      <c r="J29763">
        <f t="shared" si="465"/>
        <v>0</v>
      </c>
    </row>
    <row r="29764" spans="1:10" x14ac:dyDescent="0.25">
      <c r="A29764">
        <v>132</v>
      </c>
      <c r="B29764" s="1">
        <v>43990</v>
      </c>
      <c r="C29764">
        <v>88371</v>
      </c>
      <c r="D29764" s="11" t="s">
        <v>510</v>
      </c>
      <c r="E29764">
        <v>495.03466668683001</v>
      </c>
      <c r="F29764">
        <v>103.93241561526699</v>
      </c>
      <c r="G29764">
        <v>89.016364681726913</v>
      </c>
      <c r="H29764">
        <v>45.864082413083494</v>
      </c>
      <c r="I29764">
        <v>13.6353996870402</v>
      </c>
      <c r="J29764">
        <f t="shared" si="465"/>
        <v>0</v>
      </c>
    </row>
    <row r="29765" spans="1:10" x14ac:dyDescent="0.25">
      <c r="A29765">
        <v>132</v>
      </c>
      <c r="B29765" s="1">
        <v>43991</v>
      </c>
      <c r="C29765">
        <v>88372</v>
      </c>
      <c r="D29765" s="11" t="s">
        <v>510</v>
      </c>
      <c r="E29765">
        <v>511.29599214203398</v>
      </c>
      <c r="F29765">
        <v>107.370005709761</v>
      </c>
      <c r="G29765">
        <v>91.996912047105099</v>
      </c>
      <c r="H29765">
        <v>47.635957126413899</v>
      </c>
      <c r="I29765">
        <v>14.1456130110481</v>
      </c>
      <c r="J29765">
        <f t="shared" si="465"/>
        <v>0</v>
      </c>
    </row>
    <row r="29766" spans="1:10" x14ac:dyDescent="0.25">
      <c r="A29766">
        <v>132</v>
      </c>
      <c r="B29766" s="1">
        <v>43992</v>
      </c>
      <c r="C29766">
        <v>88373</v>
      </c>
      <c r="D29766" s="11" t="s">
        <v>510</v>
      </c>
      <c r="E29766">
        <v>528.60732361892303</v>
      </c>
      <c r="F29766">
        <v>111.028486253846</v>
      </c>
      <c r="G29766">
        <v>95.169163927250906</v>
      </c>
      <c r="H29766">
        <v>49.530521991388596</v>
      </c>
      <c r="I29766">
        <v>14.689995372906001</v>
      </c>
      <c r="J29766">
        <f t="shared" si="465"/>
        <v>0</v>
      </c>
    </row>
    <row r="29767" spans="1:10" x14ac:dyDescent="0.25">
      <c r="A29767">
        <v>132</v>
      </c>
      <c r="B29767" s="1">
        <v>43993</v>
      </c>
      <c r="C29767">
        <v>88374</v>
      </c>
      <c r="D29767" s="11" t="s">
        <v>510</v>
      </c>
      <c r="E29767">
        <v>547.03717186576</v>
      </c>
      <c r="F29767">
        <v>114.92301500579799</v>
      </c>
      <c r="G29767">
        <v>98.546941578916588</v>
      </c>
      <c r="H29767">
        <v>51.5575324692851</v>
      </c>
      <c r="I29767">
        <v>15.271550486133302</v>
      </c>
      <c r="J29767">
        <f t="shared" si="465"/>
        <v>0</v>
      </c>
    </row>
    <row r="29768" spans="1:10" x14ac:dyDescent="0.25">
      <c r="A29768">
        <v>132</v>
      </c>
      <c r="B29768" s="1">
        <v>43994</v>
      </c>
      <c r="C29768">
        <v>88375</v>
      </c>
      <c r="D29768" s="11" t="s">
        <v>510</v>
      </c>
      <c r="E29768">
        <v>566.66255426114401</v>
      </c>
      <c r="F29768">
        <v>119.07060616737101</v>
      </c>
      <c r="G29768">
        <v>102.145543363972</v>
      </c>
      <c r="H29768">
        <v>53.7259180697639</v>
      </c>
      <c r="I29768">
        <v>15.893214210717302</v>
      </c>
      <c r="J29768">
        <f t="shared" si="465"/>
        <v>0</v>
      </c>
    </row>
    <row r="29769" spans="1:10" x14ac:dyDescent="0.25">
      <c r="A29769">
        <v>132</v>
      </c>
      <c r="B29769" s="1">
        <v>43995</v>
      </c>
      <c r="C29769">
        <v>88376</v>
      </c>
      <c r="D29769" s="11" t="s">
        <v>510</v>
      </c>
      <c r="E29769">
        <v>587.56834642632998</v>
      </c>
      <c r="F29769">
        <v>123.489840667658</v>
      </c>
      <c r="G29769">
        <v>105.981452085961</v>
      </c>
      <c r="H29769">
        <v>56.044456144819897</v>
      </c>
      <c r="I29769">
        <v>16.557925073860599</v>
      </c>
      <c r="J29769">
        <f t="shared" si="465"/>
        <v>0</v>
      </c>
    </row>
    <row r="29770" spans="1:10" x14ac:dyDescent="0.25">
      <c r="A29770">
        <v>132</v>
      </c>
      <c r="B29770" s="1">
        <v>43996</v>
      </c>
      <c r="C29770">
        <v>88377</v>
      </c>
      <c r="D29770" s="11" t="s">
        <v>510</v>
      </c>
      <c r="E29770">
        <v>609.84612636783504</v>
      </c>
      <c r="F29770">
        <v>128.20052342443799</v>
      </c>
      <c r="G29770">
        <v>110.072017447229</v>
      </c>
      <c r="H29770">
        <v>58.521685331475403</v>
      </c>
      <c r="I29770">
        <v>17.2684958166749</v>
      </c>
      <c r="J29770">
        <f t="shared" si="465"/>
        <v>0</v>
      </c>
    </row>
    <row r="29771" spans="1:10" x14ac:dyDescent="0.25">
      <c r="A29771">
        <v>132</v>
      </c>
      <c r="B29771" s="1">
        <v>43997</v>
      </c>
      <c r="C29771">
        <v>88378</v>
      </c>
      <c r="D29771" s="11" t="s">
        <v>510</v>
      </c>
      <c r="E29771">
        <v>633.59271197536702</v>
      </c>
      <c r="F29771">
        <v>133.22336016469899</v>
      </c>
      <c r="G29771">
        <v>114.43517099299901</v>
      </c>
      <c r="H29771">
        <v>61.165790774037596</v>
      </c>
      <c r="I29771">
        <v>18.027567317740701</v>
      </c>
      <c r="J29771">
        <f t="shared" si="465"/>
        <v>0</v>
      </c>
    </row>
    <row r="29772" spans="1:10" x14ac:dyDescent="0.25">
      <c r="A29772">
        <v>132</v>
      </c>
      <c r="B29772" s="1">
        <v>43998</v>
      </c>
      <c r="C29772">
        <v>88379</v>
      </c>
      <c r="D29772" s="11" t="s">
        <v>510</v>
      </c>
      <c r="E29772">
        <v>658.90865112723395</v>
      </c>
      <c r="F29772">
        <v>138.57958705492501</v>
      </c>
      <c r="G29772">
        <v>119.08909635266799</v>
      </c>
      <c r="H29772">
        <v>63.984012050892105</v>
      </c>
      <c r="I29772">
        <v>18.8375908359485</v>
      </c>
      <c r="J29772">
        <f t="shared" si="465"/>
        <v>0</v>
      </c>
    </row>
    <row r="29773" spans="1:10" x14ac:dyDescent="0.25">
      <c r="A29773">
        <v>132</v>
      </c>
      <c r="B29773" s="1">
        <v>43999</v>
      </c>
      <c r="C29773">
        <v>88380</v>
      </c>
      <c r="D29773" s="11" t="s">
        <v>510</v>
      </c>
      <c r="E29773">
        <v>685.89532485378299</v>
      </c>
      <c r="F29773">
        <v>144.290441024655</v>
      </c>
      <c r="G29773">
        <v>124.051756422209</v>
      </c>
      <c r="H29773">
        <v>66.981251450800997</v>
      </c>
      <c r="I29773">
        <v>19.700566959464702</v>
      </c>
      <c r="J29773">
        <f t="shared" si="465"/>
        <v>0</v>
      </c>
    </row>
    <row r="29774" spans="1:10" x14ac:dyDescent="0.25">
      <c r="A29774">
        <v>132</v>
      </c>
      <c r="B29774" s="1">
        <v>44000</v>
      </c>
      <c r="C29774">
        <v>88381</v>
      </c>
      <c r="D29774" s="11" t="s">
        <v>510</v>
      </c>
      <c r="E29774">
        <v>714.65176470058805</v>
      </c>
      <c r="F29774">
        <v>150.37670831907101</v>
      </c>
      <c r="G29774">
        <v>129.34047763773899</v>
      </c>
      <c r="H29774">
        <v>70.159852357789603</v>
      </c>
      <c r="I29774">
        <v>20.6179907764738</v>
      </c>
      <c r="J29774">
        <f t="shared" si="465"/>
        <v>0</v>
      </c>
    </row>
    <row r="29775" spans="1:10" x14ac:dyDescent="0.25">
      <c r="A29775">
        <v>132</v>
      </c>
      <c r="B29775" s="1">
        <v>44001</v>
      </c>
      <c r="C29775">
        <v>88382</v>
      </c>
      <c r="D29775" s="11" t="s">
        <v>510</v>
      </c>
      <c r="E29775">
        <v>745.27063207728395</v>
      </c>
      <c r="F29775">
        <v>156.85792929828199</v>
      </c>
      <c r="G29775">
        <v>134.971218016916</v>
      </c>
      <c r="H29775">
        <v>73.518960543373794</v>
      </c>
      <c r="I29775">
        <v>21.590659549748398</v>
      </c>
      <c r="J29775">
        <f t="shared" si="465"/>
        <v>0</v>
      </c>
    </row>
    <row r="29776" spans="1:10" x14ac:dyDescent="0.25">
      <c r="A29776">
        <v>132</v>
      </c>
      <c r="B29776" s="1">
        <v>44002</v>
      </c>
      <c r="C29776">
        <v>88383</v>
      </c>
      <c r="D29776" s="11" t="s">
        <v>510</v>
      </c>
      <c r="E29776">
        <v>777.83407468524308</v>
      </c>
      <c r="F29776">
        <v>163.75139595033099</v>
      </c>
      <c r="G29776">
        <v>140.957679256543</v>
      </c>
      <c r="H29776">
        <v>77.054408162176586</v>
      </c>
      <c r="I29776">
        <v>22.618469178573498</v>
      </c>
      <c r="J29776">
        <f t="shared" si="465"/>
        <v>0</v>
      </c>
    </row>
    <row r="29777" spans="1:10" x14ac:dyDescent="0.25">
      <c r="A29777">
        <v>132</v>
      </c>
      <c r="B29777" s="1">
        <v>44003</v>
      </c>
      <c r="C29777">
        <v>88384</v>
      </c>
      <c r="D29777" s="11" t="s">
        <v>510</v>
      </c>
      <c r="E29777">
        <v>812.40925728929096</v>
      </c>
      <c r="F29777">
        <v>171.07113548056998</v>
      </c>
      <c r="G29777">
        <v>147.31041486997901</v>
      </c>
      <c r="H29777">
        <v>80.758739864002294</v>
      </c>
      <c r="I29777">
        <v>23.700389786572799</v>
      </c>
      <c r="J29777">
        <f t="shared" si="465"/>
        <v>0</v>
      </c>
    </row>
    <row r="29778" spans="1:10" x14ac:dyDescent="0.25">
      <c r="A29778">
        <v>132</v>
      </c>
      <c r="B29778" s="1">
        <v>44004</v>
      </c>
      <c r="C29778">
        <v>88385</v>
      </c>
      <c r="D29778" s="11" t="s">
        <v>510</v>
      </c>
      <c r="E29778">
        <v>849.04390468623592</v>
      </c>
      <c r="F29778">
        <v>178.826845731362</v>
      </c>
      <c r="G29778">
        <v>154.03590779903701</v>
      </c>
      <c r="H29778">
        <v>84.620739165437399</v>
      </c>
      <c r="I29778">
        <v>24.834296889987304</v>
      </c>
      <c r="J29778">
        <f t="shared" si="465"/>
        <v>0</v>
      </c>
    </row>
    <row r="29779" spans="1:10" x14ac:dyDescent="0.25">
      <c r="A29779">
        <v>132</v>
      </c>
      <c r="B29779" s="1">
        <v>44005</v>
      </c>
      <c r="C29779">
        <v>88386</v>
      </c>
      <c r="D29779" s="11" t="s">
        <v>510</v>
      </c>
      <c r="E29779">
        <v>887.7626257522121</v>
      </c>
      <c r="F29779">
        <v>187.02304222325802</v>
      </c>
      <c r="G29779">
        <v>161.13587900081998</v>
      </c>
      <c r="H29779">
        <v>88.62564070196909</v>
      </c>
      <c r="I29779">
        <v>26.016994246664801</v>
      </c>
      <c r="J29779">
        <f t="shared" si="465"/>
        <v>0</v>
      </c>
    </row>
    <row r="29780" spans="1:10" x14ac:dyDescent="0.25">
      <c r="A29780">
        <v>132</v>
      </c>
      <c r="B29780" s="1">
        <v>44006</v>
      </c>
      <c r="C29780">
        <v>88387</v>
      </c>
      <c r="D29780" s="11" t="s">
        <v>510</v>
      </c>
      <c r="E29780">
        <v>928.56316363671397</v>
      </c>
      <c r="F29780">
        <v>195.65823761645402</v>
      </c>
      <c r="G29780">
        <v>168.60661396170499</v>
      </c>
      <c r="H29780">
        <v>92.7547714848249</v>
      </c>
      <c r="I29780">
        <v>27.244152923004798</v>
      </c>
      <c r="J29780">
        <f t="shared" si="465"/>
        <v>0</v>
      </c>
    </row>
    <row r="29781" spans="1:10" x14ac:dyDescent="0.25">
      <c r="A29781">
        <v>132</v>
      </c>
      <c r="B29781" s="1">
        <v>44007</v>
      </c>
      <c r="C29781">
        <v>88388</v>
      </c>
      <c r="D29781" s="11" t="s">
        <v>510</v>
      </c>
      <c r="E29781">
        <v>971.41278942077304</v>
      </c>
      <c r="F29781">
        <v>204.72414081371301</v>
      </c>
      <c r="G29781">
        <v>176.43830772897701</v>
      </c>
      <c r="H29781">
        <v>96.984997027098203</v>
      </c>
      <c r="I29781">
        <v>28.510149739594496</v>
      </c>
      <c r="J29781">
        <f t="shared" si="465"/>
        <v>0</v>
      </c>
    </row>
    <row r="29782" spans="1:10" x14ac:dyDescent="0.25">
      <c r="A29782">
        <v>132</v>
      </c>
      <c r="B29782" s="1">
        <v>44008</v>
      </c>
      <c r="C29782">
        <v>88389</v>
      </c>
      <c r="D29782" s="11" t="s">
        <v>510</v>
      </c>
      <c r="E29782">
        <v>1016.2454108492801</v>
      </c>
      <c r="F29782">
        <v>214.20505306849</v>
      </c>
      <c r="G29782">
        <v>184.61458706397099</v>
      </c>
      <c r="H29782">
        <v>101.289267373445</v>
      </c>
      <c r="I29782">
        <v>29.808193100942301</v>
      </c>
      <c r="J29782">
        <f t="shared" si="465"/>
        <v>0</v>
      </c>
    </row>
    <row r="29783" spans="1:10" x14ac:dyDescent="0.25">
      <c r="A29783">
        <v>132</v>
      </c>
      <c r="B29783" s="1">
        <v>44009</v>
      </c>
      <c r="C29783">
        <v>88390</v>
      </c>
      <c r="D29783" s="11" t="s">
        <v>510</v>
      </c>
      <c r="E29783">
        <v>1062.9596463010901</v>
      </c>
      <c r="F29783">
        <v>224.077593496996</v>
      </c>
      <c r="G29783">
        <v>193.112345269108</v>
      </c>
      <c r="H29783">
        <v>105.638112380892</v>
      </c>
      <c r="I29783">
        <v>31.1305441599056</v>
      </c>
      <c r="J29783">
        <f t="shared" si="465"/>
        <v>0</v>
      </c>
    </row>
    <row r="29784" spans="1:10" x14ac:dyDescent="0.25">
      <c r="A29784">
        <v>132</v>
      </c>
      <c r="B29784" s="1">
        <v>44010</v>
      </c>
      <c r="C29784">
        <v>88391</v>
      </c>
      <c r="D29784" s="11" t="s">
        <v>510</v>
      </c>
      <c r="E29784">
        <v>1111.4180519543399</v>
      </c>
      <c r="F29784">
        <v>234.31063365516601</v>
      </c>
      <c r="G29784">
        <v>201.90179808572299</v>
      </c>
      <c r="H29784">
        <v>110.00059668378</v>
      </c>
      <c r="I29784">
        <v>32.4686154254386</v>
      </c>
      <c r="J29784">
        <f t="shared" si="465"/>
        <v>0</v>
      </c>
    </row>
    <row r="29785" spans="1:10" x14ac:dyDescent="0.25">
      <c r="A29785">
        <v>132</v>
      </c>
      <c r="B29785" s="1">
        <v>44011</v>
      </c>
      <c r="C29785">
        <v>88392</v>
      </c>
      <c r="D29785" s="11" t="s">
        <v>510</v>
      </c>
      <c r="E29785">
        <v>1161.4455009974799</v>
      </c>
      <c r="F29785">
        <v>244.86500581926398</v>
      </c>
      <c r="G29785">
        <v>210.94631755912602</v>
      </c>
      <c r="H29785">
        <v>114.34336409679101</v>
      </c>
      <c r="I29785">
        <v>33.812871011554499</v>
      </c>
      <c r="J29785">
        <f t="shared" si="465"/>
        <v>0</v>
      </c>
    </row>
    <row r="29786" spans="1:10" x14ac:dyDescent="0.25">
      <c r="A29786">
        <v>132</v>
      </c>
      <c r="B29786" s="1">
        <v>44012</v>
      </c>
      <c r="C29786">
        <v>88393</v>
      </c>
      <c r="D29786" s="11" t="s">
        <v>510</v>
      </c>
      <c r="E29786">
        <v>1212.8283202919599</v>
      </c>
      <c r="F29786">
        <v>255.69352540625701</v>
      </c>
      <c r="G29786">
        <v>220.20252725632901</v>
      </c>
      <c r="H29786">
        <v>118.630872227406</v>
      </c>
      <c r="I29786">
        <v>35.1530650511502</v>
      </c>
      <c r="J29786">
        <f t="shared" si="465"/>
        <v>0</v>
      </c>
    </row>
    <row r="29787" spans="1:10" x14ac:dyDescent="0.25">
      <c r="A29787">
        <v>132</v>
      </c>
      <c r="B29787" s="1">
        <v>44013</v>
      </c>
      <c r="C29787">
        <v>88394</v>
      </c>
      <c r="D29787" s="11" t="s">
        <v>510</v>
      </c>
      <c r="E29787">
        <v>1265.3163780655198</v>
      </c>
      <c r="F29787">
        <v>266.74157245860698</v>
      </c>
      <c r="G29787">
        <v>229.62092085008098</v>
      </c>
      <c r="H29787">
        <v>122.827171901602</v>
      </c>
      <c r="I29787">
        <v>36.478686321245206</v>
      </c>
      <c r="J29787">
        <f t="shared" si="465"/>
        <v>0</v>
      </c>
    </row>
    <row r="29788" spans="1:10" x14ac:dyDescent="0.25">
      <c r="A29788">
        <v>132</v>
      </c>
      <c r="B29788" s="1">
        <v>44014</v>
      </c>
      <c r="C29788">
        <v>88395</v>
      </c>
      <c r="D29788" s="11" t="s">
        <v>510</v>
      </c>
      <c r="E29788">
        <v>1318.6266144199301</v>
      </c>
      <c r="F29788">
        <v>277.94777188772201</v>
      </c>
      <c r="G29788">
        <v>239.14659159262601</v>
      </c>
      <c r="H29788">
        <v>126.897269697377</v>
      </c>
      <c r="I29788">
        <v>37.779077227726205</v>
      </c>
      <c r="J29788">
        <f t="shared" si="465"/>
        <v>0</v>
      </c>
    </row>
    <row r="29789" spans="1:10" x14ac:dyDescent="0.25">
      <c r="A29789">
        <v>132</v>
      </c>
      <c r="B29789" s="1">
        <v>44015</v>
      </c>
      <c r="C29789">
        <v>88396</v>
      </c>
      <c r="D29789" s="11" t="s">
        <v>510</v>
      </c>
      <c r="E29789">
        <v>1372.4471076038699</v>
      </c>
      <c r="F29789">
        <v>289.24470011617501</v>
      </c>
      <c r="G29789">
        <v>248.719933916191</v>
      </c>
      <c r="H29789">
        <v>130.80758018153199</v>
      </c>
      <c r="I29789">
        <v>39.043545743664602</v>
      </c>
      <c r="J29789">
        <f t="shared" si="465"/>
        <v>0</v>
      </c>
    </row>
    <row r="29790" spans="1:10" x14ac:dyDescent="0.25">
      <c r="A29790">
        <v>132</v>
      </c>
      <c r="B29790" s="1">
        <v>44016</v>
      </c>
      <c r="C29790">
        <v>88397</v>
      </c>
      <c r="D29790" s="11" t="s">
        <v>510</v>
      </c>
      <c r="E29790">
        <v>1426.4402573643601</v>
      </c>
      <c r="F29790">
        <v>300.55953906734402</v>
      </c>
      <c r="G29790">
        <v>258.27722560469101</v>
      </c>
      <c r="H29790">
        <v>134.52512299068002</v>
      </c>
      <c r="I29790">
        <v>40.261454988306397</v>
      </c>
      <c r="J29790">
        <f t="shared" si="465"/>
        <v>0</v>
      </c>
    </row>
    <row r="29791" spans="1:10" x14ac:dyDescent="0.25">
      <c r="A29791">
        <v>132</v>
      </c>
      <c r="B29791" s="1">
        <v>44017</v>
      </c>
      <c r="C29791">
        <v>88398</v>
      </c>
      <c r="D29791" s="11" t="s">
        <v>510</v>
      </c>
      <c r="E29791">
        <v>1480.2480854120902</v>
      </c>
      <c r="F29791">
        <v>311.81551394414902</v>
      </c>
      <c r="G29791">
        <v>267.75192697161901</v>
      </c>
      <c r="H29791">
        <v>138.019471432454</v>
      </c>
      <c r="I29791">
        <v>41.422751715365401</v>
      </c>
      <c r="J29791">
        <f t="shared" si="465"/>
        <v>0</v>
      </c>
    </row>
    <row r="29792" spans="1:10" x14ac:dyDescent="0.25">
      <c r="A29792">
        <v>132</v>
      </c>
      <c r="B29792" s="1">
        <v>44018</v>
      </c>
      <c r="C29792">
        <v>88399</v>
      </c>
      <c r="D29792" s="11" t="s">
        <v>510</v>
      </c>
      <c r="E29792">
        <v>1533.4981337404001</v>
      </c>
      <c r="F29792">
        <v>322.933405816826</v>
      </c>
      <c r="G29792">
        <v>277.07603588437502</v>
      </c>
      <c r="H29792">
        <v>141.26298822390299</v>
      </c>
      <c r="I29792">
        <v>42.518067982695399</v>
      </c>
      <c r="J29792">
        <f t="shared" si="465"/>
        <v>0</v>
      </c>
    </row>
    <row r="29793" spans="1:10" x14ac:dyDescent="0.25">
      <c r="A29793">
        <v>132</v>
      </c>
      <c r="B29793" s="1">
        <v>44019</v>
      </c>
      <c r="C29793">
        <v>88400</v>
      </c>
      <c r="D29793" s="11" t="s">
        <v>510</v>
      </c>
      <c r="E29793">
        <v>1585.8087114337802</v>
      </c>
      <c r="F29793">
        <v>333.83256997425201</v>
      </c>
      <c r="G29793">
        <v>286.180976217492</v>
      </c>
      <c r="H29793">
        <v>144.23045680311398</v>
      </c>
      <c r="I29793">
        <v>43.538549587596904</v>
      </c>
      <c r="J29793">
        <f t="shared" si="465"/>
        <v>0</v>
      </c>
    </row>
    <row r="29794" spans="1:10" x14ac:dyDescent="0.25">
      <c r="A29794">
        <v>132</v>
      </c>
      <c r="B29794" s="1">
        <v>44020</v>
      </c>
      <c r="C29794">
        <v>88401</v>
      </c>
      <c r="D29794" s="11" t="s">
        <v>510</v>
      </c>
      <c r="E29794">
        <v>1636.7956336898098</v>
      </c>
      <c r="F29794">
        <v>344.43228983867402</v>
      </c>
      <c r="G29794">
        <v>294.99874103770696</v>
      </c>
      <c r="H29794">
        <v>146.90054161476701</v>
      </c>
      <c r="I29794">
        <v>44.476373894903205</v>
      </c>
      <c r="J29794">
        <f t="shared" si="465"/>
        <v>0</v>
      </c>
    </row>
    <row r="29795" spans="1:10" x14ac:dyDescent="0.25">
      <c r="A29795">
        <v>132</v>
      </c>
      <c r="B29795" s="1">
        <v>44021</v>
      </c>
      <c r="C29795">
        <v>88402</v>
      </c>
      <c r="D29795" s="11" t="s">
        <v>510</v>
      </c>
      <c r="E29795">
        <v>1686.0806999159302</v>
      </c>
      <c r="F29795">
        <v>354.65329584943703</v>
      </c>
      <c r="G29795">
        <v>303.46319997425701</v>
      </c>
      <c r="H29795">
        <v>149.257142677182</v>
      </c>
      <c r="I29795">
        <v>45.325023808494997</v>
      </c>
      <c r="J29795">
        <f t="shared" si="465"/>
        <v>0</v>
      </c>
    </row>
    <row r="29796" spans="1:10" x14ac:dyDescent="0.25">
      <c r="A29796">
        <v>132</v>
      </c>
      <c r="B29796" s="1">
        <v>44022</v>
      </c>
      <c r="C29796">
        <v>88403</v>
      </c>
      <c r="D29796" s="11" t="s">
        <v>510</v>
      </c>
      <c r="E29796">
        <v>1733.29958989745</v>
      </c>
      <c r="F29796">
        <v>364.41936163715701</v>
      </c>
      <c r="G29796">
        <v>311.51148421150299</v>
      </c>
      <c r="H29796">
        <v>151.28903074940399</v>
      </c>
      <c r="I29796">
        <v>46.079173910487903</v>
      </c>
      <c r="J29796">
        <f t="shared" si="465"/>
        <v>0</v>
      </c>
    </row>
    <row r="29797" spans="1:10" x14ac:dyDescent="0.25">
      <c r="A29797">
        <v>132</v>
      </c>
      <c r="B29797" s="1">
        <v>44023</v>
      </c>
      <c r="C29797">
        <v>88404</v>
      </c>
      <c r="D29797" s="11" t="s">
        <v>510</v>
      </c>
      <c r="E29797">
        <v>1778.1077628874802</v>
      </c>
      <c r="F29797">
        <v>373.65870500937103</v>
      </c>
      <c r="G29797">
        <v>319.08510907906202</v>
      </c>
      <c r="H29797">
        <v>152.98923396923499</v>
      </c>
      <c r="I29797">
        <v>46.734772146877297</v>
      </c>
      <c r="J29797">
        <f t="shared" si="465"/>
        <v>0</v>
      </c>
    </row>
    <row r="29798" spans="1:10" x14ac:dyDescent="0.25">
      <c r="A29798">
        <v>132</v>
      </c>
      <c r="B29798" s="1">
        <v>44024</v>
      </c>
      <c r="C29798">
        <v>88405</v>
      </c>
      <c r="D29798" s="11" t="s">
        <v>510</v>
      </c>
      <c r="E29798">
        <v>1820.1859024751002</v>
      </c>
      <c r="F29798">
        <v>382.30548583593804</v>
      </c>
      <c r="G29798">
        <v>326.13116656017598</v>
      </c>
      <c r="H29798">
        <v>154.35522199451501</v>
      </c>
      <c r="I29798">
        <v>47.289250711454898</v>
      </c>
      <c r="J29798">
        <f t="shared" si="465"/>
        <v>0</v>
      </c>
    </row>
    <row r="29799" spans="1:10" x14ac:dyDescent="0.25">
      <c r="A29799">
        <v>132</v>
      </c>
      <c r="B29799" s="1">
        <v>44025</v>
      </c>
      <c r="C29799">
        <v>88406</v>
      </c>
      <c r="D29799" s="11" t="s">
        <v>510</v>
      </c>
      <c r="E29799">
        <v>1859.2454155510898</v>
      </c>
      <c r="F29799">
        <v>390.30101052080596</v>
      </c>
      <c r="G29799">
        <v>332.60328645983998</v>
      </c>
      <c r="H29799">
        <v>155.38826313238499</v>
      </c>
      <c r="I29799">
        <v>47.741362808957099</v>
      </c>
      <c r="J29799">
        <f t="shared" si="465"/>
        <v>0</v>
      </c>
    </row>
    <row r="29800" spans="1:10" x14ac:dyDescent="0.25">
      <c r="A29800">
        <v>132</v>
      </c>
      <c r="B29800" s="1">
        <v>44026</v>
      </c>
      <c r="C29800">
        <v>88407</v>
      </c>
      <c r="D29800" s="11" t="s">
        <v>510</v>
      </c>
      <c r="E29800">
        <v>1895.03324328335</v>
      </c>
      <c r="F29800">
        <v>397.59441270840301</v>
      </c>
      <c r="G29800">
        <v>338.46212614375497</v>
      </c>
      <c r="H29800">
        <v>156.09311295258601</v>
      </c>
      <c r="I29800">
        <v>48.091046258587895</v>
      </c>
      <c r="J29800">
        <f t="shared" si="465"/>
        <v>0</v>
      </c>
    </row>
    <row r="29801" spans="1:10" x14ac:dyDescent="0.25">
      <c r="A29801">
        <v>132</v>
      </c>
      <c r="B29801" s="1">
        <v>44027</v>
      </c>
      <c r="C29801">
        <v>88408</v>
      </c>
      <c r="D29801" s="11" t="s">
        <v>510</v>
      </c>
      <c r="E29801">
        <v>1927.3355016283701</v>
      </c>
      <c r="F29801">
        <v>404.14328122729898</v>
      </c>
      <c r="G29801">
        <v>343.67576948066704</v>
      </c>
      <c r="H29801">
        <v>156.478240676296</v>
      </c>
      <c r="I29801">
        <v>48.339488286786604</v>
      </c>
      <c r="J29801">
        <f t="shared" si="465"/>
        <v>0</v>
      </c>
    </row>
    <row r="29802" spans="1:10" x14ac:dyDescent="0.25">
      <c r="A29802">
        <v>132</v>
      </c>
      <c r="B29802" s="1">
        <v>44028</v>
      </c>
      <c r="C29802">
        <v>88409</v>
      </c>
      <c r="D29802" s="11" t="s">
        <v>510</v>
      </c>
      <c r="E29802">
        <v>1955.9790807023398</v>
      </c>
      <c r="F29802">
        <v>409.91404169915495</v>
      </c>
      <c r="G29802">
        <v>348.21990873223899</v>
      </c>
      <c r="H29802">
        <v>156.55473346308901</v>
      </c>
      <c r="I29802">
        <v>48.488844541900903</v>
      </c>
      <c r="J29802">
        <f t="shared" si="465"/>
        <v>0</v>
      </c>
    </row>
    <row r="29803" spans="1:10" x14ac:dyDescent="0.25">
      <c r="A29803">
        <v>132</v>
      </c>
      <c r="B29803" s="1">
        <v>44029</v>
      </c>
      <c r="C29803">
        <v>88410</v>
      </c>
      <c r="D29803" s="11" t="s">
        <v>510</v>
      </c>
      <c r="E29803">
        <v>1980.8327656660501</v>
      </c>
      <c r="F29803">
        <v>414.88215923837197</v>
      </c>
      <c r="G29803">
        <v>352.07791730557801</v>
      </c>
      <c r="H29803">
        <v>156.33621593064899</v>
      </c>
      <c r="I29803">
        <v>48.542183771946796</v>
      </c>
      <c r="J29803">
        <f t="shared" si="465"/>
        <v>0</v>
      </c>
    </row>
    <row r="29804" spans="1:10" x14ac:dyDescent="0.25">
      <c r="A29804">
        <v>132</v>
      </c>
      <c r="B29804" s="1">
        <v>44030</v>
      </c>
      <c r="C29804">
        <v>88411</v>
      </c>
      <c r="D29804" s="11" t="s">
        <v>510</v>
      </c>
      <c r="E29804">
        <v>2001.8085969758101</v>
      </c>
      <c r="F29804">
        <v>419.03213101785695</v>
      </c>
      <c r="G29804">
        <v>355.24075028587197</v>
      </c>
      <c r="H29804">
        <v>155.83869448920001</v>
      </c>
      <c r="I29804">
        <v>48.503489620597108</v>
      </c>
      <c r="J29804">
        <f t="shared" si="465"/>
        <v>0</v>
      </c>
    </row>
    <row r="29805" spans="1:10" x14ac:dyDescent="0.25">
      <c r="A29805">
        <v>132</v>
      </c>
      <c r="B29805" s="1">
        <v>44031</v>
      </c>
      <c r="C29805">
        <v>88412</v>
      </c>
      <c r="D29805" s="11" t="s">
        <v>510</v>
      </c>
      <c r="E29805">
        <v>2018.8608723494601</v>
      </c>
      <c r="F29805">
        <v>422.35716561107</v>
      </c>
      <c r="G29805">
        <v>357.70658340151704</v>
      </c>
      <c r="H29805">
        <v>155.07930142094699</v>
      </c>
      <c r="I29805">
        <v>48.377291443531398</v>
      </c>
      <c r="J29805">
        <f t="shared" si="465"/>
        <v>0</v>
      </c>
    </row>
    <row r="29806" spans="1:10" x14ac:dyDescent="0.25">
      <c r="A29806">
        <v>132</v>
      </c>
      <c r="B29806" s="1">
        <v>44032</v>
      </c>
      <c r="C29806">
        <v>88413</v>
      </c>
      <c r="D29806" s="11" t="s">
        <v>510</v>
      </c>
      <c r="E29806">
        <v>2031.9836657554199</v>
      </c>
      <c r="F29806">
        <v>424.85877165004598</v>
      </c>
      <c r="G29806">
        <v>359.48033719692904</v>
      </c>
      <c r="H29806">
        <v>154.074949335003</v>
      </c>
      <c r="I29806">
        <v>48.168412340102904</v>
      </c>
      <c r="J29806">
        <f t="shared" si="465"/>
        <v>0</v>
      </c>
    </row>
    <row r="29807" spans="1:10" x14ac:dyDescent="0.25">
      <c r="A29807">
        <v>132</v>
      </c>
      <c r="B29807" s="1">
        <v>44033</v>
      </c>
      <c r="C29807">
        <v>88414</v>
      </c>
      <c r="D29807" s="11" t="s">
        <v>510</v>
      </c>
      <c r="E29807">
        <v>2041.2076436679299</v>
      </c>
      <c r="F29807">
        <v>426.54590711995104</v>
      </c>
      <c r="G29807">
        <v>360.57283206280198</v>
      </c>
      <c r="H29807">
        <v>152.84164854277299</v>
      </c>
      <c r="I29807">
        <v>47.881826246881403</v>
      </c>
      <c r="J29807">
        <f t="shared" si="465"/>
        <v>0</v>
      </c>
    </row>
    <row r="29808" spans="1:10" x14ac:dyDescent="0.25">
      <c r="A29808">
        <v>132</v>
      </c>
      <c r="B29808" s="1">
        <v>44034</v>
      </c>
      <c r="C29808">
        <v>88415</v>
      </c>
      <c r="D29808" s="11" t="s">
        <v>510</v>
      </c>
      <c r="E29808">
        <v>2046.5959446125198</v>
      </c>
      <c r="F29808">
        <v>427.43413874709802</v>
      </c>
      <c r="G29808">
        <v>361.00000313759904</v>
      </c>
      <c r="H29808">
        <v>151.39455923270299</v>
      </c>
      <c r="I29808">
        <v>47.522502402510703</v>
      </c>
      <c r="J29808">
        <f t="shared" si="465"/>
        <v>0</v>
      </c>
    </row>
    <row r="29809" spans="1:10" x14ac:dyDescent="0.25">
      <c r="A29809">
        <v>132</v>
      </c>
      <c r="B29809" s="1">
        <v>44035</v>
      </c>
      <c r="C29809">
        <v>88416</v>
      </c>
      <c r="D29809" s="11" t="s">
        <v>510</v>
      </c>
      <c r="E29809">
        <v>2048.2399056092499</v>
      </c>
      <c r="F29809">
        <v>427.54483567723503</v>
      </c>
      <c r="G29809">
        <v>360.78218209773695</v>
      </c>
      <c r="H29809">
        <v>149.748817004671</v>
      </c>
      <c r="I29809">
        <v>47.095376792332793</v>
      </c>
      <c r="J29809">
        <f t="shared" si="465"/>
        <v>0</v>
      </c>
    </row>
    <row r="29810" spans="1:10" x14ac:dyDescent="0.25">
      <c r="A29810">
        <v>132</v>
      </c>
      <c r="B29810" s="1">
        <v>44036</v>
      </c>
      <c r="C29810">
        <v>88417</v>
      </c>
      <c r="D29810" s="11" t="s">
        <v>510</v>
      </c>
      <c r="E29810">
        <v>2046.25506260525</v>
      </c>
      <c r="F29810">
        <v>426.90408984392099</v>
      </c>
      <c r="G29810">
        <v>359.94317714835296</v>
      </c>
      <c r="H29810">
        <v>147.919422034295</v>
      </c>
      <c r="I29810">
        <v>46.605242638570296</v>
      </c>
      <c r="J29810">
        <f t="shared" si="465"/>
        <v>0</v>
      </c>
    </row>
    <row r="29811" spans="1:10" x14ac:dyDescent="0.25">
      <c r="A29811">
        <v>132</v>
      </c>
      <c r="B29811" s="1">
        <v>44037</v>
      </c>
      <c r="C29811">
        <v>88418</v>
      </c>
      <c r="D29811" s="11" t="s">
        <v>510</v>
      </c>
      <c r="E29811">
        <v>2040.7768434864602</v>
      </c>
      <c r="F29811">
        <v>425.54156513185097</v>
      </c>
      <c r="G29811">
        <v>358.50932527080596</v>
      </c>
      <c r="H29811">
        <v>145.92053938226999</v>
      </c>
      <c r="I29811">
        <v>46.056631720414998</v>
      </c>
      <c r="J29811">
        <f t="shared" si="465"/>
        <v>0</v>
      </c>
    </row>
    <row r="29812" spans="1:10" x14ac:dyDescent="0.25">
      <c r="A29812">
        <v>132</v>
      </c>
      <c r="B29812" s="1">
        <v>44038</v>
      </c>
      <c r="C29812">
        <v>88419</v>
      </c>
      <c r="D29812" s="11" t="s">
        <v>510</v>
      </c>
      <c r="E29812">
        <v>2031.9568210910102</v>
      </c>
      <c r="F29812">
        <v>423.48982971499299</v>
      </c>
      <c r="G29812">
        <v>356.50898792156198</v>
      </c>
      <c r="H29812">
        <v>143.76597547337798</v>
      </c>
      <c r="I29812">
        <v>45.454008246518804</v>
      </c>
      <c r="J29812">
        <f t="shared" si="465"/>
        <v>0</v>
      </c>
    </row>
    <row r="29813" spans="1:10" x14ac:dyDescent="0.25">
      <c r="A29813">
        <v>132</v>
      </c>
      <c r="B29813" s="1">
        <v>44039</v>
      </c>
      <c r="C29813">
        <v>88420</v>
      </c>
      <c r="D29813" s="11" t="s">
        <v>510</v>
      </c>
      <c r="E29813">
        <v>2019.9596917435897</v>
      </c>
      <c r="F29813">
        <v>420.78389684921206</v>
      </c>
      <c r="G29813">
        <v>353.972238415893</v>
      </c>
      <c r="H29813">
        <v>141.46928961347999</v>
      </c>
      <c r="I29813">
        <v>44.801774309907501</v>
      </c>
      <c r="J29813">
        <f t="shared" si="465"/>
        <v>0</v>
      </c>
    </row>
    <row r="29814" spans="1:10" x14ac:dyDescent="0.25">
      <c r="A29814">
        <v>132</v>
      </c>
      <c r="B29814" s="1">
        <v>44040</v>
      </c>
      <c r="C29814">
        <v>88421</v>
      </c>
      <c r="D29814" s="11" t="s">
        <v>510</v>
      </c>
      <c r="E29814">
        <v>2004.9602784259198</v>
      </c>
      <c r="F29814">
        <v>417.46064225083603</v>
      </c>
      <c r="G29814">
        <v>350.93045539163597</v>
      </c>
      <c r="H29814">
        <v>139.04380507578898</v>
      </c>
      <c r="I29814">
        <v>44.104180011270294</v>
      </c>
      <c r="J29814">
        <f t="shared" si="465"/>
        <v>0</v>
      </c>
    </row>
    <row r="29815" spans="1:10" x14ac:dyDescent="0.25">
      <c r="A29815">
        <v>132</v>
      </c>
      <c r="B29815" s="1">
        <v>44041</v>
      </c>
      <c r="C29815">
        <v>88422</v>
      </c>
      <c r="D29815" s="11" t="s">
        <v>510</v>
      </c>
      <c r="E29815">
        <v>1987.1403198220701</v>
      </c>
      <c r="F29815">
        <v>413.55826839204599</v>
      </c>
      <c r="G29815">
        <v>347.41592583625902</v>
      </c>
      <c r="H29815">
        <v>136.502876980076</v>
      </c>
      <c r="I29815">
        <v>43.365434077831495</v>
      </c>
      <c r="J29815">
        <f t="shared" si="465"/>
        <v>0</v>
      </c>
    </row>
    <row r="29816" spans="1:10" x14ac:dyDescent="0.25">
      <c r="A29816">
        <v>132</v>
      </c>
      <c r="B29816" s="1">
        <v>44042</v>
      </c>
      <c r="C29816">
        <v>88423</v>
      </c>
      <c r="D29816" s="11" t="s">
        <v>510</v>
      </c>
      <c r="E29816">
        <v>1966.6868320972101</v>
      </c>
      <c r="F29816">
        <v>409.11597870405899</v>
      </c>
      <c r="G29816">
        <v>343.46164390910002</v>
      </c>
      <c r="H29816">
        <v>133.860641968637</v>
      </c>
      <c r="I29816">
        <v>42.589853002889207</v>
      </c>
      <c r="J29816">
        <f t="shared" si="465"/>
        <v>0</v>
      </c>
    </row>
    <row r="29817" spans="1:10" x14ac:dyDescent="0.25">
      <c r="A29817">
        <v>132</v>
      </c>
      <c r="B29817" s="1">
        <v>44043</v>
      </c>
      <c r="C29817">
        <v>88424</v>
      </c>
      <c r="D29817" s="11" t="s">
        <v>510</v>
      </c>
      <c r="E29817">
        <v>1943.79046528749</v>
      </c>
      <c r="F29817">
        <v>404.17370115388803</v>
      </c>
      <c r="G29817">
        <v>339.10116632200499</v>
      </c>
      <c r="H29817">
        <v>131.131751281308</v>
      </c>
      <c r="I29817">
        <v>41.781814612876602</v>
      </c>
      <c r="J29817">
        <f t="shared" si="465"/>
        <v>0</v>
      </c>
    </row>
    <row r="29818" spans="1:10" x14ac:dyDescent="0.25">
      <c r="A29818">
        <v>132</v>
      </c>
      <c r="B29818" s="1">
        <v>44044</v>
      </c>
      <c r="C29818">
        <v>88425</v>
      </c>
      <c r="D29818" s="11" t="s">
        <v>510</v>
      </c>
      <c r="E29818">
        <v>1918.6438962151399</v>
      </c>
      <c r="F29818">
        <v>398.77191234586701</v>
      </c>
      <c r="G29818">
        <v>334.36852274063398</v>
      </c>
      <c r="H29818">
        <v>128.33140964176002</v>
      </c>
      <c r="I29818">
        <v>40.945800215000403</v>
      </c>
      <c r="J29818">
        <f t="shared" si="465"/>
        <v>0</v>
      </c>
    </row>
    <row r="29819" spans="1:10" x14ac:dyDescent="0.25">
      <c r="A29819">
        <v>132</v>
      </c>
      <c r="B29819" s="1">
        <v>44045</v>
      </c>
      <c r="C29819">
        <v>88426</v>
      </c>
      <c r="D29819" s="11" t="s">
        <v>510</v>
      </c>
      <c r="E29819">
        <v>1891.4404491969397</v>
      </c>
      <c r="F29819">
        <v>392.95142461157008</v>
      </c>
      <c r="G29819">
        <v>329.29806147124901</v>
      </c>
      <c r="H29819">
        <v>125.47467294996299</v>
      </c>
      <c r="I29819">
        <v>40.086367026055299</v>
      </c>
      <c r="J29819">
        <f t="shared" si="465"/>
        <v>0</v>
      </c>
    </row>
    <row r="29820" spans="1:10" x14ac:dyDescent="0.25">
      <c r="A29820">
        <v>132</v>
      </c>
      <c r="B29820" s="1">
        <v>44046</v>
      </c>
      <c r="C29820">
        <v>88427</v>
      </c>
      <c r="D29820" s="11" t="s">
        <v>510</v>
      </c>
      <c r="E29820">
        <v>1862.37385667219</v>
      </c>
      <c r="F29820">
        <v>386.75318763827403</v>
      </c>
      <c r="G29820">
        <v>323.92431339885201</v>
      </c>
      <c r="H29820">
        <v>122.57662182666799</v>
      </c>
      <c r="I29820">
        <v>39.208144261875503</v>
      </c>
      <c r="J29820">
        <f t="shared" si="465"/>
        <v>0</v>
      </c>
    </row>
    <row r="29821" spans="1:10" x14ac:dyDescent="0.25">
      <c r="A29821">
        <v>132</v>
      </c>
      <c r="B29821" s="1">
        <v>44047</v>
      </c>
      <c r="C29821">
        <v>88428</v>
      </c>
      <c r="D29821" s="11" t="s">
        <v>510</v>
      </c>
      <c r="E29821">
        <v>1831.6392857897001</v>
      </c>
      <c r="F29821">
        <v>380.21836870020599</v>
      </c>
      <c r="G29821">
        <v>318.28209131944101</v>
      </c>
      <c r="H29821">
        <v>119.653234824732</v>
      </c>
      <c r="I29821">
        <v>38.315994904092705</v>
      </c>
      <c r="J29821">
        <f t="shared" si="465"/>
        <v>0</v>
      </c>
    </row>
    <row r="29822" spans="1:10" x14ac:dyDescent="0.25">
      <c r="A29822">
        <v>132</v>
      </c>
      <c r="B29822" s="1">
        <v>44048</v>
      </c>
      <c r="C29822">
        <v>88429</v>
      </c>
      <c r="D29822" s="11" t="s">
        <v>510</v>
      </c>
      <c r="E29822">
        <v>1799.4348854409197</v>
      </c>
      <c r="F29822">
        <v>373.38848099008698</v>
      </c>
      <c r="G29822">
        <v>312.40661590726199</v>
      </c>
      <c r="H29822">
        <v>116.72193547561199</v>
      </c>
      <c r="I29822">
        <v>37.415021635453499</v>
      </c>
      <c r="J29822">
        <f t="shared" si="465"/>
        <v>0</v>
      </c>
    </row>
    <row r="29823" spans="1:10" x14ac:dyDescent="0.25">
      <c r="A29823">
        <v>132</v>
      </c>
      <c r="B29823" s="1">
        <v>44049</v>
      </c>
      <c r="C29823">
        <v>88430</v>
      </c>
      <c r="D29823" s="11" t="s">
        <v>510</v>
      </c>
      <c r="E29823">
        <v>1765.9613459651102</v>
      </c>
      <c r="F29823">
        <v>366.30540730972899</v>
      </c>
      <c r="G29823">
        <v>306.33350847011297</v>
      </c>
      <c r="H29823">
        <v>113.800115544926</v>
      </c>
      <c r="I29823">
        <v>36.510324685363102</v>
      </c>
      <c r="J29823">
        <f t="shared" si="465"/>
        <v>0</v>
      </c>
    </row>
    <row r="29824" spans="1:10" x14ac:dyDescent="0.25">
      <c r="A29824">
        <v>132</v>
      </c>
      <c r="B29824" s="1">
        <v>44050</v>
      </c>
      <c r="C29824">
        <v>88431</v>
      </c>
      <c r="D29824" s="11" t="s">
        <v>510</v>
      </c>
      <c r="E29824">
        <v>1731.4214296390398</v>
      </c>
      <c r="F29824">
        <v>359.01150321870796</v>
      </c>
      <c r="G29824">
        <v>300.09883576413199</v>
      </c>
      <c r="H29824">
        <v>110.90501595666099</v>
      </c>
      <c r="I29824">
        <v>35.607095114743792</v>
      </c>
      <c r="J29824">
        <f t="shared" si="465"/>
        <v>0</v>
      </c>
    </row>
    <row r="29825" spans="1:10" x14ac:dyDescent="0.25">
      <c r="A29825">
        <v>132</v>
      </c>
      <c r="B29825" s="1">
        <v>44051</v>
      </c>
      <c r="C29825">
        <v>88432</v>
      </c>
      <c r="D29825" s="11" t="s">
        <v>510</v>
      </c>
      <c r="E29825">
        <v>1696.0216292248301</v>
      </c>
      <c r="F29825">
        <v>351.55003269300499</v>
      </c>
      <c r="G29825">
        <v>293.73949661190102</v>
      </c>
      <c r="H29825">
        <v>108.05508166110501</v>
      </c>
      <c r="I29825">
        <v>34.710929714635398</v>
      </c>
      <c r="J29825">
        <f t="shared" si="465"/>
        <v>0</v>
      </c>
    </row>
    <row r="29826" spans="1:10" x14ac:dyDescent="0.25">
      <c r="A29826">
        <v>132</v>
      </c>
      <c r="B29826" s="1">
        <v>44052</v>
      </c>
      <c r="C29826">
        <v>88433</v>
      </c>
      <c r="D29826" s="11" t="s">
        <v>510</v>
      </c>
      <c r="E29826">
        <v>1659.9735616845001</v>
      </c>
      <c r="F29826">
        <v>343.96537861372803</v>
      </c>
      <c r="G29826">
        <v>287.293428932008</v>
      </c>
      <c r="H29826">
        <v>105.269879709601</v>
      </c>
      <c r="I29826">
        <v>33.827622419420202</v>
      </c>
      <c r="J29826">
        <f t="shared" ref="J29826:J29889" si="466">_xlfn.IFNA(INDEX($O$2:$O$53,MATCH(D29826,$N$2:$N$53,0)),0)</f>
        <v>0</v>
      </c>
    </row>
    <row r="29827" spans="1:10" x14ac:dyDescent="0.25">
      <c r="A29827">
        <v>132</v>
      </c>
      <c r="B29827" s="1">
        <v>44053</v>
      </c>
      <c r="C29827">
        <v>88434</v>
      </c>
      <c r="D29827" s="11" t="s">
        <v>510</v>
      </c>
      <c r="E29827">
        <v>1623.49485587136</v>
      </c>
      <c r="F29827">
        <v>336.30310785927003</v>
      </c>
      <c r="G29827">
        <v>280.79965199650098</v>
      </c>
      <c r="H29827">
        <v>102.569737135854</v>
      </c>
      <c r="I29827">
        <v>32.963083705773002</v>
      </c>
      <c r="J29827">
        <f t="shared" si="466"/>
        <v>0</v>
      </c>
    </row>
    <row r="29828" spans="1:10" x14ac:dyDescent="0.25">
      <c r="A29828">
        <v>132</v>
      </c>
      <c r="B29828" s="1">
        <v>44054</v>
      </c>
      <c r="C29828">
        <v>88435</v>
      </c>
      <c r="D29828" s="11" t="s">
        <v>510</v>
      </c>
      <c r="E29828">
        <v>1586.809506309</v>
      </c>
      <c r="F29828">
        <v>328.609978000414</v>
      </c>
      <c r="G29828">
        <v>274.29822097880202</v>
      </c>
      <c r="H29828">
        <v>99.975319680176298</v>
      </c>
      <c r="I29828">
        <v>32.1234428993546</v>
      </c>
      <c r="J29828">
        <f t="shared" si="466"/>
        <v>0</v>
      </c>
    </row>
    <row r="29829" spans="1:10" x14ac:dyDescent="0.25">
      <c r="A29829">
        <v>132</v>
      </c>
      <c r="B29829" s="1">
        <v>44055</v>
      </c>
      <c r="C29829">
        <v>88436</v>
      </c>
      <c r="D29829" s="11" t="s">
        <v>510</v>
      </c>
      <c r="E29829">
        <v>1550.1488875054902</v>
      </c>
      <c r="F29829">
        <v>320.93430708357198</v>
      </c>
      <c r="G29829">
        <v>267.830551045074</v>
      </c>
      <c r="H29829">
        <v>97.508320421432401</v>
      </c>
      <c r="I29829">
        <v>31.315160964618201</v>
      </c>
      <c r="J29829">
        <f t="shared" si="466"/>
        <v>0</v>
      </c>
    </row>
    <row r="29830" spans="1:10" x14ac:dyDescent="0.25">
      <c r="A29830">
        <v>132</v>
      </c>
      <c r="B29830" s="1">
        <v>44056</v>
      </c>
      <c r="C29830">
        <v>88437</v>
      </c>
      <c r="D29830" s="11" t="s">
        <v>510</v>
      </c>
      <c r="E29830">
        <v>1513.7510081693802</v>
      </c>
      <c r="F29830">
        <v>313.32608626703603</v>
      </c>
      <c r="G29830">
        <v>261.43949675270301</v>
      </c>
      <c r="H29830">
        <v>95.190180513055594</v>
      </c>
      <c r="I29830">
        <v>30.544753450209498</v>
      </c>
      <c r="J29830">
        <f t="shared" si="466"/>
        <v>0</v>
      </c>
    </row>
    <row r="29831" spans="1:10" x14ac:dyDescent="0.25">
      <c r="A29831">
        <v>132</v>
      </c>
      <c r="B29831" s="1">
        <v>44057</v>
      </c>
      <c r="C29831">
        <v>88438</v>
      </c>
      <c r="D29831" s="11" t="s">
        <v>510</v>
      </c>
      <c r="E29831">
        <v>1477.8592019272303</v>
      </c>
      <c r="F29831">
        <v>305.83665192296502</v>
      </c>
      <c r="G29831">
        <v>255.169013912156</v>
      </c>
      <c r="H29831">
        <v>93.041492902576692</v>
      </c>
      <c r="I29831">
        <v>29.818628200140004</v>
      </c>
      <c r="J29831">
        <f t="shared" si="466"/>
        <v>0</v>
      </c>
    </row>
    <row r="29832" spans="1:10" x14ac:dyDescent="0.25">
      <c r="A29832">
        <v>132</v>
      </c>
      <c r="B29832" s="1">
        <v>44058</v>
      </c>
      <c r="C29832">
        <v>88439</v>
      </c>
      <c r="D29832" s="11" t="s">
        <v>510</v>
      </c>
      <c r="E29832">
        <v>1442.7205282236903</v>
      </c>
      <c r="F29832">
        <v>298.51832582264899</v>
      </c>
      <c r="G29832">
        <v>249.06379156916802</v>
      </c>
      <c r="H29832">
        <v>91.081787179455205</v>
      </c>
      <c r="I29832">
        <v>29.143137167469501</v>
      </c>
      <c r="J29832">
        <f t="shared" si="466"/>
        <v>0</v>
      </c>
    </row>
    <row r="29833" spans="1:10" x14ac:dyDescent="0.25">
      <c r="A29833">
        <v>132</v>
      </c>
      <c r="B29833" s="1">
        <v>44059</v>
      </c>
      <c r="C29833">
        <v>88440</v>
      </c>
      <c r="D29833" s="11" t="s">
        <v>510</v>
      </c>
      <c r="E29833">
        <v>1408.5846743330098</v>
      </c>
      <c r="F29833">
        <v>291.42398139749804</v>
      </c>
      <c r="G29833">
        <v>243.16884384517701</v>
      </c>
      <c r="H29833">
        <v>89.329496262554585</v>
      </c>
      <c r="I29833">
        <v>28.5244024771848</v>
      </c>
      <c r="J29833">
        <f t="shared" si="466"/>
        <v>0</v>
      </c>
    </row>
    <row r="29834" spans="1:10" x14ac:dyDescent="0.25">
      <c r="A29834">
        <v>132</v>
      </c>
      <c r="B29834" s="1">
        <v>44060</v>
      </c>
      <c r="C29834">
        <v>88441</v>
      </c>
      <c r="D29834" s="11" t="s">
        <v>510</v>
      </c>
      <c r="E29834">
        <v>1375.7027797836301</v>
      </c>
      <c r="F29834">
        <v>284.60659642944302</v>
      </c>
      <c r="G29834">
        <v>237.52910940314098</v>
      </c>
      <c r="H29834">
        <v>87.801924312099402</v>
      </c>
      <c r="I29834">
        <v>27.968232380877701</v>
      </c>
      <c r="J29834">
        <f t="shared" si="466"/>
        <v>0</v>
      </c>
    </row>
    <row r="29835" spans="1:10" x14ac:dyDescent="0.25">
      <c r="A29835">
        <v>132</v>
      </c>
      <c r="B29835" s="1">
        <v>44061</v>
      </c>
      <c r="C29835">
        <v>88442</v>
      </c>
      <c r="D29835" s="11" t="s">
        <v>510</v>
      </c>
      <c r="E29835">
        <v>1344.30461676344</v>
      </c>
      <c r="F29835">
        <v>278.11499950481499</v>
      </c>
      <c r="G29835">
        <v>232.18522842010398</v>
      </c>
      <c r="H29835">
        <v>86.494363329867994</v>
      </c>
      <c r="I29835">
        <v>27.476346357125202</v>
      </c>
      <c r="J29835">
        <f t="shared" si="466"/>
        <v>0</v>
      </c>
    </row>
    <row r="29836" spans="1:10" x14ac:dyDescent="0.25">
      <c r="A29836">
        <v>132</v>
      </c>
      <c r="B29836" s="1">
        <v>44062</v>
      </c>
      <c r="C29836">
        <v>88443</v>
      </c>
      <c r="D29836" s="11" t="s">
        <v>510</v>
      </c>
      <c r="E29836">
        <v>1314.5763772944199</v>
      </c>
      <c r="F29836">
        <v>271.98997181229601</v>
      </c>
      <c r="G29836">
        <v>227.16968180680001</v>
      </c>
      <c r="H29836">
        <v>85.380945924222914</v>
      </c>
      <c r="I29836">
        <v>27.046523730693803</v>
      </c>
      <c r="J29836">
        <f t="shared" si="466"/>
        <v>0</v>
      </c>
    </row>
    <row r="29837" spans="1:10" x14ac:dyDescent="0.25">
      <c r="A29837">
        <v>132</v>
      </c>
      <c r="B29837" s="1">
        <v>44063</v>
      </c>
      <c r="C29837">
        <v>88444</v>
      </c>
      <c r="D29837" s="11" t="s">
        <v>510</v>
      </c>
      <c r="E29837">
        <v>1286.6618240231301</v>
      </c>
      <c r="F29837">
        <v>266.264320577067</v>
      </c>
      <c r="G29837">
        <v>222.50693227397099</v>
      </c>
      <c r="H29837">
        <v>84.436848986835798</v>
      </c>
      <c r="I29837">
        <v>26.676582979214501</v>
      </c>
      <c r="J29837">
        <f t="shared" si="466"/>
        <v>0</v>
      </c>
    </row>
    <row r="29838" spans="1:10" x14ac:dyDescent="0.25">
      <c r="A29838">
        <v>132</v>
      </c>
      <c r="B29838" s="1">
        <v>44064</v>
      </c>
      <c r="C29838">
        <v>88445</v>
      </c>
      <c r="D29838" s="11" t="s">
        <v>510</v>
      </c>
      <c r="E29838">
        <v>1260.66120958792</v>
      </c>
      <c r="F29838">
        <v>260.95975632076102</v>
      </c>
      <c r="G29838">
        <v>218.21108437426102</v>
      </c>
      <c r="H29838">
        <v>83.635946696337498</v>
      </c>
      <c r="I29838">
        <v>26.361218783240201</v>
      </c>
      <c r="J29838">
        <f t="shared" si="466"/>
        <v>0</v>
      </c>
    </row>
    <row r="29839" spans="1:10" x14ac:dyDescent="0.25">
      <c r="A29839">
        <v>132</v>
      </c>
      <c r="B29839" s="1">
        <v>44065</v>
      </c>
      <c r="C29839">
        <v>88446</v>
      </c>
      <c r="D29839" s="11" t="s">
        <v>510</v>
      </c>
      <c r="E29839">
        <v>1236.6201835535699</v>
      </c>
      <c r="F29839">
        <v>256.08243557368201</v>
      </c>
      <c r="G29839">
        <v>214.282132258942</v>
      </c>
      <c r="H29839">
        <v>82.941633806516904</v>
      </c>
      <c r="I29839">
        <v>26.0904676132613</v>
      </c>
      <c r="J29839">
        <f t="shared" si="466"/>
        <v>0</v>
      </c>
    </row>
    <row r="29840" spans="1:10" x14ac:dyDescent="0.25">
      <c r="A29840">
        <v>132</v>
      </c>
      <c r="B29840" s="1">
        <v>44066</v>
      </c>
      <c r="C29840">
        <v>88447</v>
      </c>
      <c r="D29840" s="11" t="s">
        <v>510</v>
      </c>
      <c r="E29840">
        <v>1214.52622963981</v>
      </c>
      <c r="F29840">
        <v>251.62278412259499</v>
      </c>
      <c r="G29840">
        <v>210.70574304349998</v>
      </c>
      <c r="H29840">
        <v>82.3143164981295</v>
      </c>
      <c r="I29840">
        <v>25.8539668743961</v>
      </c>
      <c r="J29840">
        <f t="shared" si="466"/>
        <v>0</v>
      </c>
    </row>
    <row r="29841" spans="1:10" x14ac:dyDescent="0.25">
      <c r="A29841">
        <v>132</v>
      </c>
      <c r="B29841" s="1">
        <v>44067</v>
      </c>
      <c r="C29841">
        <v>88448</v>
      </c>
      <c r="D29841" s="11" t="s">
        <v>510</v>
      </c>
      <c r="E29841">
        <v>1194.3165628377699</v>
      </c>
      <c r="F29841">
        <v>247.55994047899202</v>
      </c>
      <c r="G29841">
        <v>207.45778392764302</v>
      </c>
      <c r="H29841">
        <v>81.718990655993096</v>
      </c>
      <c r="I29841">
        <v>25.642006362571301</v>
      </c>
      <c r="J29841">
        <f t="shared" si="466"/>
        <v>0</v>
      </c>
    </row>
    <row r="29842" spans="1:10" x14ac:dyDescent="0.25">
      <c r="A29842">
        <v>132</v>
      </c>
      <c r="B29842" s="1">
        <v>44068</v>
      </c>
      <c r="C29842">
        <v>88449</v>
      </c>
      <c r="D29842" s="11" t="s">
        <v>510</v>
      </c>
      <c r="E29842">
        <v>1175.89759310466</v>
      </c>
      <c r="F29842">
        <v>243.86691563181802</v>
      </c>
      <c r="G29842">
        <v>204.50986909949199</v>
      </c>
      <c r="H29842">
        <v>81.136742880421195</v>
      </c>
      <c r="I29842">
        <v>25.4463867855942</v>
      </c>
      <c r="J29842">
        <f t="shared" si="466"/>
        <v>0</v>
      </c>
    </row>
    <row r="29843" spans="1:10" x14ac:dyDescent="0.25">
      <c r="A29843">
        <v>132</v>
      </c>
      <c r="B29843" s="1">
        <v>44069</v>
      </c>
      <c r="C29843">
        <v>88450</v>
      </c>
      <c r="D29843" s="11" t="s">
        <v>510</v>
      </c>
      <c r="E29843">
        <v>1159.1627509525501</v>
      </c>
      <c r="F29843">
        <v>240.51327149501898</v>
      </c>
      <c r="G29843">
        <v>201.83216327518798</v>
      </c>
      <c r="H29843">
        <v>80.567376684327911</v>
      </c>
      <c r="I29843">
        <v>25.261874433370501</v>
      </c>
      <c r="J29843">
        <f t="shared" si="466"/>
        <v>0</v>
      </c>
    </row>
    <row r="29844" spans="1:10" x14ac:dyDescent="0.25">
      <c r="A29844">
        <v>132</v>
      </c>
      <c r="B29844" s="1">
        <v>44070</v>
      </c>
      <c r="C29844">
        <v>88451</v>
      </c>
      <c r="D29844" s="11" t="s">
        <v>510</v>
      </c>
      <c r="E29844">
        <v>1144.56243241383</v>
      </c>
      <c r="F29844">
        <v>237.56808886865002</v>
      </c>
      <c r="G29844">
        <v>199.49620780107898</v>
      </c>
      <c r="H29844">
        <v>80.580213372527595</v>
      </c>
      <c r="I29844">
        <v>25.186014310011601</v>
      </c>
      <c r="J29844">
        <f t="shared" si="466"/>
        <v>0</v>
      </c>
    </row>
    <row r="29845" spans="1:10" x14ac:dyDescent="0.25">
      <c r="A29845">
        <v>132</v>
      </c>
      <c r="B29845" s="1">
        <v>44071</v>
      </c>
      <c r="C29845">
        <v>88452</v>
      </c>
      <c r="D29845" s="11" t="s">
        <v>510</v>
      </c>
      <c r="E29845">
        <v>1131.3352593253801</v>
      </c>
      <c r="F29845">
        <v>234.88608518899898</v>
      </c>
      <c r="G29845">
        <v>197.360535727859</v>
      </c>
      <c r="H29845">
        <v>79.973527856585804</v>
      </c>
      <c r="I29845">
        <v>25.000723960067599</v>
      </c>
      <c r="J29845">
        <f t="shared" si="466"/>
        <v>0</v>
      </c>
    </row>
    <row r="29846" spans="1:10" x14ac:dyDescent="0.25">
      <c r="A29846">
        <v>132</v>
      </c>
      <c r="B29846" s="1">
        <v>44072</v>
      </c>
      <c r="C29846">
        <v>88453</v>
      </c>
      <c r="D29846" s="11" t="s">
        <v>510</v>
      </c>
      <c r="E29846">
        <v>1119.27774263228</v>
      </c>
      <c r="F29846">
        <v>232.427931895303</v>
      </c>
      <c r="G29846">
        <v>195.39035617318001</v>
      </c>
      <c r="H29846">
        <v>79.314136533727208</v>
      </c>
      <c r="I29846">
        <v>24.807669044089604</v>
      </c>
      <c r="J29846">
        <f t="shared" si="466"/>
        <v>0</v>
      </c>
    </row>
    <row r="29847" spans="1:10" x14ac:dyDescent="0.25">
      <c r="A29847">
        <v>132</v>
      </c>
      <c r="B29847" s="1">
        <v>44073</v>
      </c>
      <c r="C29847">
        <v>88454</v>
      </c>
      <c r="D29847" s="11" t="s">
        <v>510</v>
      </c>
      <c r="E29847">
        <v>1108.1766336314599</v>
      </c>
      <c r="F29847">
        <v>230.232506254725</v>
      </c>
      <c r="G29847">
        <v>193.61077261298598</v>
      </c>
      <c r="H29847">
        <v>78.601374324659503</v>
      </c>
      <c r="I29847">
        <v>24.681479112789397</v>
      </c>
      <c r="J29847">
        <f t="shared" si="466"/>
        <v>0</v>
      </c>
    </row>
    <row r="29848" spans="1:10" x14ac:dyDescent="0.25">
      <c r="A29848">
        <v>132</v>
      </c>
      <c r="B29848" s="1">
        <v>44074</v>
      </c>
      <c r="C29848">
        <v>88455</v>
      </c>
      <c r="D29848" s="11" t="s">
        <v>510</v>
      </c>
      <c r="E29848">
        <v>1097.8005103980802</v>
      </c>
      <c r="F29848">
        <v>228.18049200420199</v>
      </c>
      <c r="G29848">
        <v>191.92944916152101</v>
      </c>
      <c r="H29848">
        <v>77.828315801531005</v>
      </c>
      <c r="I29848">
        <v>24.4631315503016</v>
      </c>
      <c r="J29848">
        <f t="shared" si="466"/>
        <v>0</v>
      </c>
    </row>
    <row r="29849" spans="1:10" x14ac:dyDescent="0.25">
      <c r="A29849">
        <v>132</v>
      </c>
      <c r="B29849" s="1">
        <v>44075</v>
      </c>
      <c r="C29849">
        <v>88456</v>
      </c>
      <c r="D29849" s="11" t="s">
        <v>510</v>
      </c>
      <c r="E29849">
        <v>1087.9135020300998</v>
      </c>
      <c r="F29849">
        <v>226.223732241465</v>
      </c>
      <c r="G29849">
        <v>190.30690933305303</v>
      </c>
      <c r="H29849">
        <v>76.990079712177703</v>
      </c>
      <c r="I29849">
        <v>24.226170610637002</v>
      </c>
      <c r="J29849">
        <f t="shared" si="466"/>
        <v>0</v>
      </c>
    </row>
    <row r="29850" spans="1:10" x14ac:dyDescent="0.25">
      <c r="A29850">
        <v>132</v>
      </c>
      <c r="B29850" s="1">
        <v>44076</v>
      </c>
      <c r="C29850">
        <v>88457</v>
      </c>
      <c r="D29850" s="11" t="s">
        <v>510</v>
      </c>
      <c r="E29850">
        <v>1078.18883155923</v>
      </c>
      <c r="F29850">
        <v>224.208891701689</v>
      </c>
      <c r="G29850">
        <v>188.59909792606004</v>
      </c>
      <c r="H29850">
        <v>76.082885638881791</v>
      </c>
      <c r="I29850">
        <v>23.969830734811801</v>
      </c>
      <c r="J29850">
        <f t="shared" si="466"/>
        <v>0</v>
      </c>
    </row>
    <row r="29851" spans="1:10" x14ac:dyDescent="0.25">
      <c r="A29851">
        <v>132</v>
      </c>
      <c r="B29851" s="1">
        <v>44077</v>
      </c>
      <c r="C29851">
        <v>88458</v>
      </c>
      <c r="D29851" s="11" t="s">
        <v>510</v>
      </c>
      <c r="E29851">
        <v>1068.5412874047599</v>
      </c>
      <c r="F29851">
        <v>222.20001706099399</v>
      </c>
      <c r="G29851">
        <v>186.87941567722197</v>
      </c>
      <c r="H29851">
        <v>75.118292989100595</v>
      </c>
      <c r="I29851">
        <v>23.695276502275799</v>
      </c>
      <c r="J29851">
        <f t="shared" si="466"/>
        <v>0</v>
      </c>
    </row>
    <row r="29852" spans="1:10" x14ac:dyDescent="0.25">
      <c r="A29852">
        <v>132</v>
      </c>
      <c r="B29852" s="1">
        <v>44078</v>
      </c>
      <c r="C29852">
        <v>88459</v>
      </c>
      <c r="D29852" s="11" t="s">
        <v>510</v>
      </c>
      <c r="E29852">
        <v>1058.8352206666802</v>
      </c>
      <c r="F29852">
        <v>220.168643477459</v>
      </c>
      <c r="G29852">
        <v>185.12805148224399</v>
      </c>
      <c r="H29852">
        <v>74.1321115782671</v>
      </c>
      <c r="I29852">
        <v>23.408291601766898</v>
      </c>
      <c r="J29852">
        <f t="shared" si="466"/>
        <v>0</v>
      </c>
    </row>
    <row r="29853" spans="1:10" x14ac:dyDescent="0.25">
      <c r="A29853">
        <v>132</v>
      </c>
      <c r="B29853" s="1">
        <v>44079</v>
      </c>
      <c r="C29853">
        <v>88460</v>
      </c>
      <c r="D29853" s="11" t="s">
        <v>510</v>
      </c>
      <c r="E29853">
        <v>1049.0214074972</v>
      </c>
      <c r="F29853">
        <v>218.10057955901902</v>
      </c>
      <c r="G29853">
        <v>183.33876547659401</v>
      </c>
      <c r="H29853">
        <v>73.187835389253209</v>
      </c>
      <c r="I29853">
        <v>23.119771019898</v>
      </c>
      <c r="J29853">
        <f t="shared" si="466"/>
        <v>0</v>
      </c>
    </row>
    <row r="29854" spans="1:10" x14ac:dyDescent="0.25">
      <c r="A29854">
        <v>132</v>
      </c>
      <c r="B29854" s="1">
        <v>44080</v>
      </c>
      <c r="C29854">
        <v>88461</v>
      </c>
      <c r="D29854" s="11" t="s">
        <v>510</v>
      </c>
      <c r="E29854">
        <v>1039.0868228268598</v>
      </c>
      <c r="F29854">
        <v>215.98960692182499</v>
      </c>
      <c r="G29854">
        <v>181.512033220098</v>
      </c>
      <c r="H29854">
        <v>72.295400758812093</v>
      </c>
      <c r="I29854">
        <v>22.833015105024298</v>
      </c>
      <c r="J29854">
        <f t="shared" si="466"/>
        <v>0</v>
      </c>
    </row>
    <row r="29855" spans="1:10" x14ac:dyDescent="0.25">
      <c r="A29855">
        <v>132</v>
      </c>
      <c r="B29855" s="1">
        <v>44081</v>
      </c>
      <c r="C29855">
        <v>88462</v>
      </c>
      <c r="D29855" s="11" t="s">
        <v>510</v>
      </c>
      <c r="E29855">
        <v>1029.0326525134699</v>
      </c>
      <c r="F29855">
        <v>213.83784337357</v>
      </c>
      <c r="G29855">
        <v>179.65424992016102</v>
      </c>
      <c r="H29855">
        <v>71.443396504586801</v>
      </c>
      <c r="I29855">
        <v>22.550678237554997</v>
      </c>
      <c r="J29855">
        <f t="shared" si="466"/>
        <v>0</v>
      </c>
    </row>
    <row r="29856" spans="1:10" x14ac:dyDescent="0.25">
      <c r="A29856">
        <v>132</v>
      </c>
      <c r="B29856" s="1">
        <v>44082</v>
      </c>
      <c r="C29856">
        <v>88463</v>
      </c>
      <c r="D29856" s="11" t="s">
        <v>510</v>
      </c>
      <c r="E29856">
        <v>1018.8691605252801</v>
      </c>
      <c r="F29856">
        <v>211.66017859696498</v>
      </c>
      <c r="G29856">
        <v>177.78114254328</v>
      </c>
      <c r="H29856">
        <v>70.623789294687398</v>
      </c>
      <c r="I29856">
        <v>22.279655596192899</v>
      </c>
      <c r="J29856">
        <f t="shared" si="466"/>
        <v>0</v>
      </c>
    </row>
    <row r="29857" spans="1:10" x14ac:dyDescent="0.25">
      <c r="A29857">
        <v>132</v>
      </c>
      <c r="B29857" s="1">
        <v>44083</v>
      </c>
      <c r="C29857">
        <v>88464</v>
      </c>
      <c r="D29857" s="11" t="s">
        <v>510</v>
      </c>
      <c r="E29857">
        <v>1008.6056889754199</v>
      </c>
      <c r="F29857">
        <v>209.47492652874598</v>
      </c>
      <c r="G29857">
        <v>175.91036261398497</v>
      </c>
      <c r="H29857">
        <v>69.834336544859511</v>
      </c>
      <c r="I29857">
        <v>22.020849431514396</v>
      </c>
      <c r="J29857">
        <f t="shared" si="466"/>
        <v>0</v>
      </c>
    </row>
    <row r="29858" spans="1:10" x14ac:dyDescent="0.25">
      <c r="A29858">
        <v>132</v>
      </c>
      <c r="B29858" s="1">
        <v>44084</v>
      </c>
      <c r="C29858">
        <v>88465</v>
      </c>
      <c r="D29858" s="11" t="s">
        <v>510</v>
      </c>
      <c r="E29858">
        <v>997.84273645640394</v>
      </c>
      <c r="F29858">
        <v>207.29255431725102</v>
      </c>
      <c r="G29858">
        <v>174.05146451388401</v>
      </c>
      <c r="H29858">
        <v>69.061620698288607</v>
      </c>
      <c r="I29858">
        <v>21.770354297224603</v>
      </c>
      <c r="J29858">
        <f t="shared" si="466"/>
        <v>0</v>
      </c>
    </row>
    <row r="29859" spans="1:10" x14ac:dyDescent="0.25">
      <c r="A29859">
        <v>132</v>
      </c>
      <c r="B29859" s="1">
        <v>44085</v>
      </c>
      <c r="C29859">
        <v>88466</v>
      </c>
      <c r="D29859" s="11" t="s">
        <v>510</v>
      </c>
      <c r="E29859">
        <v>986.99466400864594</v>
      </c>
      <c r="F29859">
        <v>205.10969187109299</v>
      </c>
      <c r="G29859">
        <v>172.20042690614798</v>
      </c>
      <c r="H29859">
        <v>68.297743739175999</v>
      </c>
      <c r="I29859">
        <v>21.525698491319901</v>
      </c>
      <c r="J29859">
        <f t="shared" si="466"/>
        <v>0</v>
      </c>
    </row>
    <row r="29860" spans="1:10" x14ac:dyDescent="0.25">
      <c r="A29860">
        <v>132</v>
      </c>
      <c r="B29860" s="1">
        <v>44086</v>
      </c>
      <c r="C29860">
        <v>88467</v>
      </c>
      <c r="D29860" s="11" t="s">
        <v>510</v>
      </c>
      <c r="E29860">
        <v>976.09692786558401</v>
      </c>
      <c r="F29860">
        <v>202.847647347758</v>
      </c>
      <c r="G29860">
        <v>170.296980210974</v>
      </c>
      <c r="H29860">
        <v>67.55109000995499</v>
      </c>
      <c r="I29860">
        <v>21.288091793393001</v>
      </c>
      <c r="J29860">
        <f t="shared" si="466"/>
        <v>0</v>
      </c>
    </row>
    <row r="29861" spans="1:10" x14ac:dyDescent="0.25">
      <c r="A29861">
        <v>132</v>
      </c>
      <c r="B29861" s="1">
        <v>44087</v>
      </c>
      <c r="C29861">
        <v>88468</v>
      </c>
      <c r="D29861" s="11" t="s">
        <v>510</v>
      </c>
      <c r="E29861">
        <v>965.18724293028902</v>
      </c>
      <c r="F29861">
        <v>200.58492579503996</v>
      </c>
      <c r="G29861">
        <v>168.39839704089499</v>
      </c>
      <c r="H29861">
        <v>66.8168166294233</v>
      </c>
      <c r="I29861">
        <v>21.0549036971532</v>
      </c>
      <c r="J29861">
        <f t="shared" si="466"/>
        <v>0</v>
      </c>
    </row>
    <row r="29862" spans="1:10" x14ac:dyDescent="0.25">
      <c r="A29862">
        <v>132</v>
      </c>
      <c r="B29862" s="1">
        <v>44088</v>
      </c>
      <c r="C29862">
        <v>88469</v>
      </c>
      <c r="D29862" s="11" t="s">
        <v>510</v>
      </c>
      <c r="E29862">
        <v>954.29868400823193</v>
      </c>
      <c r="F29862">
        <v>198.32362355760898</v>
      </c>
      <c r="G29862">
        <v>166.50471994877699</v>
      </c>
      <c r="H29862">
        <v>66.081585347970503</v>
      </c>
      <c r="I29862">
        <v>20.822704244819104</v>
      </c>
      <c r="J29862">
        <f t="shared" si="466"/>
        <v>0</v>
      </c>
    </row>
    <row r="29863" spans="1:10" x14ac:dyDescent="0.25">
      <c r="A29863">
        <v>132</v>
      </c>
      <c r="B29863" s="1">
        <v>44089</v>
      </c>
      <c r="C29863">
        <v>88470</v>
      </c>
      <c r="D29863" s="11" t="s">
        <v>510</v>
      </c>
      <c r="E29863">
        <v>943.47536546026799</v>
      </c>
      <c r="F29863">
        <v>196.068727591325</v>
      </c>
      <c r="G29863">
        <v>164.61858011280898</v>
      </c>
      <c r="H29863">
        <v>65.352642952070212</v>
      </c>
      <c r="I29863">
        <v>20.593894388397199</v>
      </c>
      <c r="J29863">
        <f t="shared" si="466"/>
        <v>0</v>
      </c>
    </row>
    <row r="29864" spans="1:10" x14ac:dyDescent="0.25">
      <c r="A29864">
        <v>132</v>
      </c>
      <c r="B29864" s="1">
        <v>44090</v>
      </c>
      <c r="C29864">
        <v>88471</v>
      </c>
      <c r="D29864" s="11" t="s">
        <v>510</v>
      </c>
      <c r="E29864">
        <v>932.69830962885692</v>
      </c>
      <c r="F29864">
        <v>193.82909745006</v>
      </c>
      <c r="G29864">
        <v>162.74641181306899</v>
      </c>
      <c r="H29864">
        <v>64.636633244856199</v>
      </c>
      <c r="I29864">
        <v>20.369030235401102</v>
      </c>
      <c r="J29864">
        <f t="shared" si="466"/>
        <v>0</v>
      </c>
    </row>
    <row r="29865" spans="1:10" x14ac:dyDescent="0.25">
      <c r="A29865">
        <v>132</v>
      </c>
      <c r="B29865" s="1">
        <v>44091</v>
      </c>
      <c r="C29865">
        <v>88472</v>
      </c>
      <c r="D29865" s="11" t="s">
        <v>510</v>
      </c>
      <c r="E29865">
        <v>922.10033880503011</v>
      </c>
      <c r="F29865">
        <v>191.61400168672901</v>
      </c>
      <c r="G29865">
        <v>160.89534054492398</v>
      </c>
      <c r="H29865">
        <v>63.934126935923501</v>
      </c>
      <c r="I29865">
        <v>20.146462934246102</v>
      </c>
      <c r="J29865">
        <f t="shared" si="466"/>
        <v>0</v>
      </c>
    </row>
    <row r="29866" spans="1:10" x14ac:dyDescent="0.25">
      <c r="A29866">
        <v>132</v>
      </c>
      <c r="B29866" s="1">
        <v>44092</v>
      </c>
      <c r="C29866">
        <v>88473</v>
      </c>
      <c r="D29866" s="11" t="s">
        <v>510</v>
      </c>
      <c r="E29866">
        <v>911.71707787315199</v>
      </c>
      <c r="F29866">
        <v>189.433264303513</v>
      </c>
      <c r="G29866">
        <v>159.072679267068</v>
      </c>
      <c r="H29866">
        <v>63.248534432945206</v>
      </c>
      <c r="I29866">
        <v>19.927755804399602</v>
      </c>
      <c r="J29866">
        <f t="shared" si="466"/>
        <v>0</v>
      </c>
    </row>
    <row r="29867" spans="1:10" x14ac:dyDescent="0.25">
      <c r="A29867">
        <v>132</v>
      </c>
      <c r="B29867" s="1">
        <v>44093</v>
      </c>
      <c r="C29867">
        <v>88474</v>
      </c>
      <c r="D29867" s="11" t="s">
        <v>510</v>
      </c>
      <c r="E29867">
        <v>901.5611378936909</v>
      </c>
      <c r="F29867">
        <v>187.30048436549998</v>
      </c>
      <c r="G29867">
        <v>157.289680038445</v>
      </c>
      <c r="H29867">
        <v>62.599651962326604</v>
      </c>
      <c r="I29867">
        <v>19.717332745572101</v>
      </c>
      <c r="J29867">
        <f t="shared" si="466"/>
        <v>0</v>
      </c>
    </row>
    <row r="29868" spans="1:10" x14ac:dyDescent="0.25">
      <c r="A29868">
        <v>132</v>
      </c>
      <c r="B29868" s="1">
        <v>44094</v>
      </c>
      <c r="C29868">
        <v>88475</v>
      </c>
      <c r="D29868" s="11" t="s">
        <v>510</v>
      </c>
      <c r="E29868">
        <v>891.65060968270996</v>
      </c>
      <c r="F29868">
        <v>185.22864666209801</v>
      </c>
      <c r="G29868">
        <v>155.558156597248</v>
      </c>
      <c r="H29868">
        <v>61.996506106507304</v>
      </c>
      <c r="I29868">
        <v>19.516888131000801</v>
      </c>
      <c r="J29868">
        <f t="shared" si="466"/>
        <v>0</v>
      </c>
    </row>
    <row r="29869" spans="1:10" x14ac:dyDescent="0.25">
      <c r="A29869">
        <v>132</v>
      </c>
      <c r="B29869" s="1">
        <v>44095</v>
      </c>
      <c r="C29869">
        <v>88476</v>
      </c>
      <c r="D29869" s="11" t="s">
        <v>510</v>
      </c>
      <c r="E29869">
        <v>882.00476198225908</v>
      </c>
      <c r="F29869">
        <v>183.22046562991099</v>
      </c>
      <c r="G29869">
        <v>153.88165736204499</v>
      </c>
      <c r="H29869">
        <v>61.433068345278599</v>
      </c>
      <c r="I29869">
        <v>19.325788163732799</v>
      </c>
      <c r="J29869">
        <f t="shared" si="466"/>
        <v>0</v>
      </c>
    </row>
    <row r="29870" spans="1:10" x14ac:dyDescent="0.25">
      <c r="A29870">
        <v>132</v>
      </c>
      <c r="B29870" s="1">
        <v>44096</v>
      </c>
      <c r="C29870">
        <v>88477</v>
      </c>
      <c r="D29870" s="11" t="s">
        <v>510</v>
      </c>
      <c r="E29870">
        <v>872.65702677397792</v>
      </c>
      <c r="F29870">
        <v>181.280430655533</v>
      </c>
      <c r="G29870">
        <v>152.26517666960899</v>
      </c>
      <c r="H29870">
        <v>60.918660168485005</v>
      </c>
      <c r="I29870">
        <v>19.148304334295002</v>
      </c>
      <c r="J29870">
        <f t="shared" si="466"/>
        <v>0</v>
      </c>
    </row>
    <row r="29871" spans="1:10" x14ac:dyDescent="0.25">
      <c r="A29871">
        <v>132</v>
      </c>
      <c r="B29871" s="1">
        <v>44097</v>
      </c>
      <c r="C29871">
        <v>88478</v>
      </c>
      <c r="D29871" s="11" t="s">
        <v>510</v>
      </c>
      <c r="E29871">
        <v>863.64866126836705</v>
      </c>
      <c r="F29871">
        <v>179.417029340368</v>
      </c>
      <c r="G29871">
        <v>150.717025048252</v>
      </c>
      <c r="H29871">
        <v>60.4611810768601</v>
      </c>
      <c r="I29871">
        <v>18.987039019635699</v>
      </c>
      <c r="J29871">
        <f t="shared" si="466"/>
        <v>0</v>
      </c>
    </row>
    <row r="29872" spans="1:10" x14ac:dyDescent="0.25">
      <c r="A29872">
        <v>132</v>
      </c>
      <c r="B29872" s="1">
        <v>44098</v>
      </c>
      <c r="C29872">
        <v>88479</v>
      </c>
      <c r="D29872" s="11" t="s">
        <v>510</v>
      </c>
      <c r="E29872">
        <v>855.01054916177304</v>
      </c>
      <c r="F29872">
        <v>177.635833554561</v>
      </c>
      <c r="G29872">
        <v>149.242530392985</v>
      </c>
      <c r="H29872">
        <v>60.0463223659251</v>
      </c>
      <c r="I29872">
        <v>18.838633609367896</v>
      </c>
      <c r="J29872">
        <f t="shared" si="466"/>
        <v>0</v>
      </c>
    </row>
    <row r="29873" spans="1:10" x14ac:dyDescent="0.25">
      <c r="A29873">
        <v>132</v>
      </c>
      <c r="B29873" s="1">
        <v>44099</v>
      </c>
      <c r="C29873">
        <v>88480</v>
      </c>
      <c r="D29873" s="11" t="s">
        <v>510</v>
      </c>
      <c r="E29873">
        <v>846.75794938572994</v>
      </c>
      <c r="F29873">
        <v>175.93873475321399</v>
      </c>
      <c r="G29873">
        <v>147.842954282101</v>
      </c>
      <c r="H29873">
        <v>59.664903217930295</v>
      </c>
      <c r="I29873">
        <v>18.702664852571001</v>
      </c>
      <c r="J29873">
        <f t="shared" si="466"/>
        <v>0</v>
      </c>
    </row>
    <row r="29874" spans="1:10" x14ac:dyDescent="0.25">
      <c r="A29874">
        <v>132</v>
      </c>
      <c r="B29874" s="1">
        <v>44100</v>
      </c>
      <c r="C29874">
        <v>88481</v>
      </c>
      <c r="D29874" s="11" t="s">
        <v>510</v>
      </c>
      <c r="E29874">
        <v>838.90184784895098</v>
      </c>
      <c r="F29874">
        <v>174.329598599843</v>
      </c>
      <c r="G29874">
        <v>146.520821136389</v>
      </c>
      <c r="H29874">
        <v>59.321353944187607</v>
      </c>
      <c r="I29874">
        <v>18.580964745620602</v>
      </c>
      <c r="J29874">
        <f t="shared" si="466"/>
        <v>0</v>
      </c>
    </row>
    <row r="29875" spans="1:10" x14ac:dyDescent="0.25">
      <c r="A29875">
        <v>132</v>
      </c>
      <c r="B29875" s="1">
        <v>44101</v>
      </c>
      <c r="C29875">
        <v>88482</v>
      </c>
      <c r="D29875" s="11" t="s">
        <v>510</v>
      </c>
      <c r="E29875">
        <v>831.44769328407506</v>
      </c>
      <c r="F29875">
        <v>172.810475486451</v>
      </c>
      <c r="G29875">
        <v>145.27705403453001</v>
      </c>
      <c r="H29875">
        <v>59.0042193910202</v>
      </c>
      <c r="I29875">
        <v>18.469599483954102</v>
      </c>
      <c r="J29875">
        <f t="shared" si="466"/>
        <v>0</v>
      </c>
    </row>
    <row r="29876" spans="1:10" x14ac:dyDescent="0.25">
      <c r="A29876">
        <v>132</v>
      </c>
      <c r="B29876" s="1">
        <v>44102</v>
      </c>
      <c r="C29876">
        <v>88483</v>
      </c>
      <c r="D29876" s="11" t="s">
        <v>510</v>
      </c>
      <c r="E29876">
        <v>824.39903641725596</v>
      </c>
      <c r="F29876">
        <v>171.377558048043</v>
      </c>
      <c r="G29876">
        <v>144.10730446054501</v>
      </c>
      <c r="H29876">
        <v>58.703025150945798</v>
      </c>
      <c r="I29876">
        <v>18.3654844811918</v>
      </c>
      <c r="J29876">
        <f t="shared" si="466"/>
        <v>0</v>
      </c>
    </row>
    <row r="29877" spans="1:10" x14ac:dyDescent="0.25">
      <c r="A29877">
        <v>132</v>
      </c>
      <c r="B29877" s="1">
        <v>44103</v>
      </c>
      <c r="C29877">
        <v>88484</v>
      </c>
      <c r="D29877" s="11" t="s">
        <v>510</v>
      </c>
      <c r="E29877">
        <v>817.76107530052093</v>
      </c>
      <c r="F29877">
        <v>170.02823236585698</v>
      </c>
      <c r="G29877">
        <v>143.00810789142201</v>
      </c>
      <c r="H29877">
        <v>58.425536534435501</v>
      </c>
      <c r="I29877">
        <v>18.270594573410698</v>
      </c>
      <c r="J29877">
        <f t="shared" si="466"/>
        <v>0</v>
      </c>
    </row>
    <row r="29878" spans="1:10" x14ac:dyDescent="0.25">
      <c r="A29878">
        <v>132</v>
      </c>
      <c r="B29878" s="1">
        <v>44104</v>
      </c>
      <c r="C29878">
        <v>88485</v>
      </c>
      <c r="D29878" s="11" t="s">
        <v>510</v>
      </c>
      <c r="E29878">
        <v>811.54645106158489</v>
      </c>
      <c r="F29878">
        <v>168.76407920351301</v>
      </c>
      <c r="G29878">
        <v>141.98013164623001</v>
      </c>
      <c r="H29878">
        <v>58.179447420242298</v>
      </c>
      <c r="I29878">
        <v>18.184806103858801</v>
      </c>
      <c r="J29878">
        <f t="shared" si="466"/>
        <v>0</v>
      </c>
    </row>
    <row r="29879" spans="1:10" x14ac:dyDescent="0.25">
      <c r="A29879">
        <v>132</v>
      </c>
      <c r="B29879" s="1">
        <v>44105</v>
      </c>
      <c r="C29879">
        <v>88486</v>
      </c>
      <c r="D29879" s="11" t="s">
        <v>510</v>
      </c>
      <c r="E29879">
        <v>805.770412436524</v>
      </c>
      <c r="F29879">
        <v>167.586056596216</v>
      </c>
      <c r="G29879">
        <v>141.02401168492599</v>
      </c>
      <c r="H29879">
        <v>57.965074724461296</v>
      </c>
      <c r="I29879">
        <v>18.106800695639599</v>
      </c>
      <c r="J29879">
        <f t="shared" si="466"/>
        <v>0</v>
      </c>
    </row>
    <row r="29880" spans="1:10" x14ac:dyDescent="0.25">
      <c r="A29880">
        <v>132</v>
      </c>
      <c r="B29880" s="1">
        <v>44106</v>
      </c>
      <c r="C29880">
        <v>88487</v>
      </c>
      <c r="D29880" s="11" t="s">
        <v>510</v>
      </c>
      <c r="E29880">
        <v>800.44817123445796</v>
      </c>
      <c r="F29880">
        <v>166.495230213772</v>
      </c>
      <c r="G29880">
        <v>140.14045417654302</v>
      </c>
      <c r="H29880">
        <v>57.786627958072103</v>
      </c>
      <c r="I29880">
        <v>18.038353113287801</v>
      </c>
      <c r="J29880">
        <f t="shared" si="466"/>
        <v>0</v>
      </c>
    </row>
    <row r="29881" spans="1:10" x14ac:dyDescent="0.25">
      <c r="A29881">
        <v>132</v>
      </c>
      <c r="B29881" s="1">
        <v>44107</v>
      </c>
      <c r="C29881">
        <v>88488</v>
      </c>
      <c r="D29881" s="11" t="s">
        <v>510</v>
      </c>
      <c r="E29881">
        <v>795.58711386489801</v>
      </c>
      <c r="F29881">
        <v>165.496217492217</v>
      </c>
      <c r="G29881">
        <v>139.333479350934</v>
      </c>
      <c r="H29881">
        <v>57.647236212552301</v>
      </c>
      <c r="I29881">
        <v>17.981034906711699</v>
      </c>
      <c r="J29881">
        <f t="shared" si="466"/>
        <v>0</v>
      </c>
    </row>
    <row r="29882" spans="1:10" x14ac:dyDescent="0.25">
      <c r="A29882">
        <v>132</v>
      </c>
      <c r="B29882" s="1">
        <v>44108</v>
      </c>
      <c r="C29882">
        <v>88489</v>
      </c>
      <c r="D29882" s="11" t="s">
        <v>510</v>
      </c>
      <c r="E29882">
        <v>791.17865756003994</v>
      </c>
      <c r="F29882">
        <v>164.59270884963101</v>
      </c>
      <c r="G29882">
        <v>138.60628365209499</v>
      </c>
      <c r="H29882">
        <v>57.533521873318001</v>
      </c>
      <c r="I29882">
        <v>17.932487632773601</v>
      </c>
      <c r="J29882">
        <f t="shared" si="466"/>
        <v>0</v>
      </c>
    </row>
    <row r="29883" spans="1:10" x14ac:dyDescent="0.25">
      <c r="A29883">
        <v>132</v>
      </c>
      <c r="B29883" s="1">
        <v>44109</v>
      </c>
      <c r="C29883">
        <v>88490</v>
      </c>
      <c r="D29883" s="11" t="s">
        <v>510</v>
      </c>
      <c r="E29883">
        <v>787.20389238348298</v>
      </c>
      <c r="F29883">
        <v>163.78277743808599</v>
      </c>
      <c r="G29883">
        <v>137.956966398193</v>
      </c>
      <c r="H29883">
        <v>57.433346954091398</v>
      </c>
      <c r="I29883">
        <v>17.891086324793601</v>
      </c>
      <c r="J29883">
        <f t="shared" si="466"/>
        <v>0</v>
      </c>
    </row>
    <row r="29884" spans="1:10" x14ac:dyDescent="0.25">
      <c r="A29884">
        <v>132</v>
      </c>
      <c r="B29884" s="1">
        <v>44110</v>
      </c>
      <c r="C29884">
        <v>88491</v>
      </c>
      <c r="D29884" s="11" t="s">
        <v>510</v>
      </c>
      <c r="E29884">
        <v>783.64352665419301</v>
      </c>
      <c r="F29884">
        <v>163.06383015671801</v>
      </c>
      <c r="G29884">
        <v>137.38315745807699</v>
      </c>
      <c r="H29884">
        <v>57.355007627376601</v>
      </c>
      <c r="I29884">
        <v>17.858730216531502</v>
      </c>
      <c r="J29884">
        <f t="shared" si="466"/>
        <v>0</v>
      </c>
    </row>
    <row r="29885" spans="1:10" x14ac:dyDescent="0.25">
      <c r="A29885">
        <v>132</v>
      </c>
      <c r="B29885" s="1">
        <v>44111</v>
      </c>
      <c r="C29885">
        <v>88492</v>
      </c>
      <c r="D29885" s="11" t="s">
        <v>510</v>
      </c>
      <c r="E29885">
        <v>780.48131733439607</v>
      </c>
      <c r="F29885">
        <v>162.43379964117798</v>
      </c>
      <c r="G29885">
        <v>136.883257681804</v>
      </c>
      <c r="H29885">
        <v>57.307129428535795</v>
      </c>
      <c r="I29885">
        <v>17.835210389053501</v>
      </c>
      <c r="J29885">
        <f t="shared" si="466"/>
        <v>0</v>
      </c>
    </row>
    <row r="29886" spans="1:10" x14ac:dyDescent="0.25">
      <c r="A29886">
        <v>132</v>
      </c>
      <c r="B29886" s="1">
        <v>44112</v>
      </c>
      <c r="C29886">
        <v>88493</v>
      </c>
      <c r="D29886" s="11" t="s">
        <v>510</v>
      </c>
      <c r="E29886">
        <v>777.7143067495</v>
      </c>
      <c r="F29886">
        <v>161.88787562585898</v>
      </c>
      <c r="G29886">
        <v>136.45364113670601</v>
      </c>
      <c r="H29886">
        <v>57.294337759860795</v>
      </c>
      <c r="I29886">
        <v>17.819763023743398</v>
      </c>
      <c r="J29886">
        <f t="shared" si="466"/>
        <v>0</v>
      </c>
    </row>
    <row r="29887" spans="1:10" x14ac:dyDescent="0.25">
      <c r="A29887">
        <v>132</v>
      </c>
      <c r="B29887" s="1">
        <v>44113</v>
      </c>
      <c r="C29887">
        <v>88494</v>
      </c>
      <c r="D29887" s="11" t="s">
        <v>510</v>
      </c>
      <c r="E29887">
        <v>775.35402558915996</v>
      </c>
      <c r="F29887">
        <v>161.42276954488401</v>
      </c>
      <c r="G29887">
        <v>136.09219035261802</v>
      </c>
      <c r="H29887">
        <v>57.327953197782399</v>
      </c>
      <c r="I29887">
        <v>17.815508367317801</v>
      </c>
      <c r="J29887">
        <f t="shared" si="466"/>
        <v>0</v>
      </c>
    </row>
    <row r="29888" spans="1:10" x14ac:dyDescent="0.25">
      <c r="A29888">
        <v>132</v>
      </c>
      <c r="B29888" s="1">
        <v>44114</v>
      </c>
      <c r="C29888">
        <v>88495</v>
      </c>
      <c r="D29888" s="11" t="s">
        <v>510</v>
      </c>
      <c r="E29888">
        <v>773.41621321363607</v>
      </c>
      <c r="F29888">
        <v>161.04168901071799</v>
      </c>
      <c r="G29888">
        <v>135.80251870522901</v>
      </c>
      <c r="H29888">
        <v>57.414023303946507</v>
      </c>
      <c r="I29888">
        <v>17.824663888477897</v>
      </c>
      <c r="J29888">
        <f t="shared" si="466"/>
        <v>0</v>
      </c>
    </row>
    <row r="29889" spans="1:10" x14ac:dyDescent="0.25">
      <c r="A29889">
        <v>132</v>
      </c>
      <c r="B29889" s="1">
        <v>44115</v>
      </c>
      <c r="C29889">
        <v>88496</v>
      </c>
      <c r="D29889" s="11" t="s">
        <v>510</v>
      </c>
      <c r="E29889">
        <v>771.91522813248798</v>
      </c>
      <c r="F29889">
        <v>160.74963493691999</v>
      </c>
      <c r="G29889">
        <v>135.589572147589</v>
      </c>
      <c r="H29889">
        <v>57.540302056498497</v>
      </c>
      <c r="I29889">
        <v>17.845639842411497</v>
      </c>
      <c r="J29889">
        <f t="shared" si="466"/>
        <v>0</v>
      </c>
    </row>
    <row r="29890" spans="1:10" x14ac:dyDescent="0.25">
      <c r="A29890">
        <v>132</v>
      </c>
      <c r="B29890" s="1">
        <v>44116</v>
      </c>
      <c r="C29890">
        <v>88497</v>
      </c>
      <c r="D29890" s="11" t="s">
        <v>510</v>
      </c>
      <c r="E29890">
        <v>770.86025657300797</v>
      </c>
      <c r="F29890">
        <v>160.54928782140601</v>
      </c>
      <c r="G29890">
        <v>135.45574628387899</v>
      </c>
      <c r="H29890">
        <v>57.697109456406096</v>
      </c>
      <c r="I29890">
        <v>17.878185890506497</v>
      </c>
      <c r="J29890">
        <f t="shared" ref="J29890:J29953" si="467">_xlfn.IFNA(INDEX($O$2:$O$53,MATCH(D29890,$N$2:$N$53,0)),0)</f>
        <v>0</v>
      </c>
    </row>
    <row r="29891" spans="1:10" x14ac:dyDescent="0.25">
      <c r="A29891">
        <v>132</v>
      </c>
      <c r="B29891" s="1">
        <v>44117</v>
      </c>
      <c r="C29891">
        <v>88498</v>
      </c>
      <c r="D29891" s="11" t="s">
        <v>510</v>
      </c>
      <c r="E29891">
        <v>770.26646334079499</v>
      </c>
      <c r="F29891">
        <v>160.44657529918999</v>
      </c>
      <c r="G29891">
        <v>135.40609977687299</v>
      </c>
      <c r="H29891">
        <v>57.898361342241792</v>
      </c>
      <c r="I29891">
        <v>17.925592659860499</v>
      </c>
      <c r="J29891">
        <f t="shared" si="467"/>
        <v>0</v>
      </c>
    </row>
    <row r="29892" spans="1:10" x14ac:dyDescent="0.25">
      <c r="A29892">
        <v>132</v>
      </c>
      <c r="B29892" s="1">
        <v>44118</v>
      </c>
      <c r="C29892">
        <v>88499</v>
      </c>
      <c r="D29892" s="11" t="s">
        <v>510</v>
      </c>
      <c r="E29892">
        <v>770.16018677284808</v>
      </c>
      <c r="F29892">
        <v>160.44913048932699</v>
      </c>
      <c r="G29892">
        <v>135.44745589345899</v>
      </c>
      <c r="H29892">
        <v>58.159485791976302</v>
      </c>
      <c r="I29892">
        <v>17.989020234979602</v>
      </c>
      <c r="J29892">
        <f t="shared" si="467"/>
        <v>0</v>
      </c>
    </row>
    <row r="29893" spans="1:10" x14ac:dyDescent="0.25">
      <c r="A29893">
        <v>132</v>
      </c>
      <c r="B29893" s="1">
        <v>44119</v>
      </c>
      <c r="C29893">
        <v>88500</v>
      </c>
      <c r="D29893" s="11" t="s">
        <v>510</v>
      </c>
      <c r="E29893">
        <v>770.57068796604995</v>
      </c>
      <c r="F29893">
        <v>160.56097671056298</v>
      </c>
      <c r="G29893">
        <v>135.58361026305201</v>
      </c>
      <c r="H29893">
        <v>58.484449625348795</v>
      </c>
      <c r="I29893">
        <v>18.067909362901002</v>
      </c>
      <c r="J29893">
        <f t="shared" si="467"/>
        <v>0</v>
      </c>
    </row>
    <row r="29894" spans="1:10" x14ac:dyDescent="0.25">
      <c r="A29894">
        <v>132</v>
      </c>
      <c r="B29894" s="1">
        <v>44120</v>
      </c>
      <c r="C29894">
        <v>88501</v>
      </c>
      <c r="D29894" s="11" t="s">
        <v>510</v>
      </c>
      <c r="E29894">
        <v>771.52046671867595</v>
      </c>
      <c r="F29894">
        <v>160.785475761871</v>
      </c>
      <c r="G29894">
        <v>135.81748936391</v>
      </c>
      <c r="H29894">
        <v>58.8710598058409</v>
      </c>
      <c r="I29894">
        <v>18.163693670973998</v>
      </c>
      <c r="J29894">
        <f t="shared" si="467"/>
        <v>0</v>
      </c>
    </row>
    <row r="29895" spans="1:10" x14ac:dyDescent="0.25">
      <c r="A29895">
        <v>132</v>
      </c>
      <c r="B29895" s="1">
        <v>44121</v>
      </c>
      <c r="C29895">
        <v>88502</v>
      </c>
      <c r="D29895" s="11" t="s">
        <v>510</v>
      </c>
      <c r="E29895">
        <v>773.03096739583293</v>
      </c>
      <c r="F29895">
        <v>161.12970410478201</v>
      </c>
      <c r="G29895">
        <v>136.15523006623999</v>
      </c>
      <c r="H29895">
        <v>59.316716737614698</v>
      </c>
      <c r="I29895">
        <v>18.277932395530801</v>
      </c>
      <c r="J29895">
        <f t="shared" si="467"/>
        <v>0</v>
      </c>
    </row>
    <row r="29896" spans="1:10" x14ac:dyDescent="0.25">
      <c r="A29896">
        <v>132</v>
      </c>
      <c r="B29896" s="1">
        <v>44122</v>
      </c>
      <c r="C29896">
        <v>88503</v>
      </c>
      <c r="D29896" s="11" t="s">
        <v>510</v>
      </c>
      <c r="E29896">
        <v>775.12241480564194</v>
      </c>
      <c r="F29896">
        <v>161.60001155828601</v>
      </c>
      <c r="G29896">
        <v>136.60225069649599</v>
      </c>
      <c r="H29896">
        <v>59.807867807032302</v>
      </c>
      <c r="I29896">
        <v>18.408714910197197</v>
      </c>
      <c r="J29896">
        <f t="shared" si="467"/>
        <v>0</v>
      </c>
    </row>
    <row r="29897" spans="1:10" x14ac:dyDescent="0.25">
      <c r="A29897">
        <v>132</v>
      </c>
      <c r="B29897" s="1">
        <v>44123</v>
      </c>
      <c r="C29897">
        <v>88504</v>
      </c>
      <c r="D29897" s="11" t="s">
        <v>510</v>
      </c>
      <c r="E29897">
        <v>777.80609748118809</v>
      </c>
      <c r="F29897">
        <v>162.197079096788</v>
      </c>
      <c r="G29897">
        <v>137.158478339879</v>
      </c>
      <c r="H29897">
        <v>60.330726217663496</v>
      </c>
      <c r="I29897">
        <v>18.5532798178122</v>
      </c>
      <c r="J29897">
        <f t="shared" si="467"/>
        <v>0</v>
      </c>
    </row>
    <row r="29898" spans="1:10" x14ac:dyDescent="0.25">
      <c r="A29898">
        <v>132</v>
      </c>
      <c r="B29898" s="1">
        <v>44124</v>
      </c>
      <c r="C29898">
        <v>88505</v>
      </c>
      <c r="D29898" s="11" t="s">
        <v>510</v>
      </c>
      <c r="E29898">
        <v>781.09484196960204</v>
      </c>
      <c r="F29898">
        <v>162.92221457130799</v>
      </c>
      <c r="G29898">
        <v>137.824107287777</v>
      </c>
      <c r="H29898">
        <v>60.896326599758702</v>
      </c>
      <c r="I29898">
        <v>18.713265507366103</v>
      </c>
      <c r="J29898">
        <f t="shared" si="467"/>
        <v>0</v>
      </c>
    </row>
    <row r="29899" spans="1:10" x14ac:dyDescent="0.25">
      <c r="A29899">
        <v>132</v>
      </c>
      <c r="B29899" s="1">
        <v>44125</v>
      </c>
      <c r="C29899">
        <v>88506</v>
      </c>
      <c r="D29899" s="11" t="s">
        <v>510</v>
      </c>
      <c r="E29899">
        <v>785.00674602066601</v>
      </c>
      <c r="F29899">
        <v>163.77797594401099</v>
      </c>
      <c r="G29899">
        <v>138.60062914988001</v>
      </c>
      <c r="H29899">
        <v>61.516639002271702</v>
      </c>
      <c r="I29899">
        <v>18.889040116337103</v>
      </c>
      <c r="J29899">
        <f t="shared" si="467"/>
        <v>0</v>
      </c>
    </row>
    <row r="29900" spans="1:10" x14ac:dyDescent="0.25">
      <c r="A29900">
        <v>132</v>
      </c>
      <c r="B29900" s="1">
        <v>44126</v>
      </c>
      <c r="C29900">
        <v>88507</v>
      </c>
      <c r="D29900" s="11" t="s">
        <v>510</v>
      </c>
      <c r="E29900">
        <v>789.55844132461198</v>
      </c>
      <c r="F29900">
        <v>164.764752797081</v>
      </c>
      <c r="G29900">
        <v>139.48810408084501</v>
      </c>
      <c r="H29900">
        <v>62.193544880404609</v>
      </c>
      <c r="I29900">
        <v>19.079131059710601</v>
      </c>
      <c r="J29900">
        <f t="shared" si="467"/>
        <v>0</v>
      </c>
    </row>
    <row r="29901" spans="1:10" x14ac:dyDescent="0.25">
      <c r="A29901">
        <v>132</v>
      </c>
      <c r="B29901" s="1">
        <v>44127</v>
      </c>
      <c r="C29901">
        <v>88508</v>
      </c>
      <c r="D29901" s="11" t="s">
        <v>510</v>
      </c>
      <c r="E29901">
        <v>794.76627490804799</v>
      </c>
      <c r="F29901">
        <v>165.88505632942199</v>
      </c>
      <c r="G29901">
        <v>140.48863345877501</v>
      </c>
      <c r="H29901">
        <v>62.934507256590102</v>
      </c>
      <c r="I29901">
        <v>19.286326052728104</v>
      </c>
      <c r="J29901">
        <f t="shared" si="467"/>
        <v>0</v>
      </c>
    </row>
    <row r="29902" spans="1:10" x14ac:dyDescent="0.25">
      <c r="A29902">
        <v>132</v>
      </c>
      <c r="B29902" s="1">
        <v>44128</v>
      </c>
      <c r="C29902">
        <v>88509</v>
      </c>
      <c r="D29902" s="11" t="s">
        <v>510</v>
      </c>
      <c r="E29902">
        <v>800.65378071192708</v>
      </c>
      <c r="F29902">
        <v>167.14607943159402</v>
      </c>
      <c r="G29902">
        <v>141.608755257159</v>
      </c>
      <c r="H29902">
        <v>63.746693753694295</v>
      </c>
      <c r="I29902">
        <v>19.513482629073899</v>
      </c>
      <c r="J29902">
        <f t="shared" si="467"/>
        <v>0</v>
      </c>
    </row>
    <row r="29903" spans="1:10" x14ac:dyDescent="0.25">
      <c r="A29903">
        <v>132</v>
      </c>
      <c r="B29903" s="1">
        <v>44129</v>
      </c>
      <c r="C29903">
        <v>88510</v>
      </c>
      <c r="D29903" s="11" t="s">
        <v>510</v>
      </c>
      <c r="E29903">
        <v>807.24092294996592</v>
      </c>
      <c r="F29903">
        <v>168.553364628471</v>
      </c>
      <c r="G29903">
        <v>142.853672074229</v>
      </c>
      <c r="H29903">
        <v>64.614026379670804</v>
      </c>
      <c r="I29903">
        <v>19.757963291691198</v>
      </c>
      <c r="J29903">
        <f t="shared" si="467"/>
        <v>0</v>
      </c>
    </row>
    <row r="29904" spans="1:10" x14ac:dyDescent="0.25">
      <c r="A29904">
        <v>132</v>
      </c>
      <c r="B29904" s="1">
        <v>44130</v>
      </c>
      <c r="C29904">
        <v>88511</v>
      </c>
      <c r="D29904" s="11" t="s">
        <v>510</v>
      </c>
      <c r="E29904">
        <v>814.53507608927998</v>
      </c>
      <c r="F29904">
        <v>170.10775539440399</v>
      </c>
      <c r="G29904">
        <v>144.223840222729</v>
      </c>
      <c r="H29904">
        <v>65.520311937457507</v>
      </c>
      <c r="I29904">
        <v>20.017842705017898</v>
      </c>
      <c r="J29904">
        <f t="shared" si="467"/>
        <v>0</v>
      </c>
    </row>
    <row r="29905" spans="1:10" x14ac:dyDescent="0.25">
      <c r="A29905">
        <v>132</v>
      </c>
      <c r="B29905" s="1">
        <v>44131</v>
      </c>
      <c r="C29905">
        <v>88512</v>
      </c>
      <c r="D29905" s="11" t="s">
        <v>510</v>
      </c>
      <c r="E29905">
        <v>822.54358889772595</v>
      </c>
      <c r="F29905">
        <v>171.81280134771899</v>
      </c>
      <c r="G29905">
        <v>145.721774311742</v>
      </c>
      <c r="H29905">
        <v>66.478396887145706</v>
      </c>
      <c r="I29905">
        <v>20.296366699084803</v>
      </c>
      <c r="J29905">
        <f t="shared" si="467"/>
        <v>0</v>
      </c>
    </row>
    <row r="29906" spans="1:10" x14ac:dyDescent="0.25">
      <c r="A29906">
        <v>132</v>
      </c>
      <c r="B29906" s="1">
        <v>44132</v>
      </c>
      <c r="C29906">
        <v>88513</v>
      </c>
      <c r="D29906" s="11" t="s">
        <v>510</v>
      </c>
      <c r="E29906">
        <v>831.27671392670595</v>
      </c>
      <c r="F29906">
        <v>173.67347293100897</v>
      </c>
      <c r="G29906">
        <v>147.351623280365</v>
      </c>
      <c r="H29906">
        <v>67.502764382182207</v>
      </c>
      <c r="I29906">
        <v>20.5940227138891</v>
      </c>
      <c r="J29906">
        <f t="shared" si="467"/>
        <v>0</v>
      </c>
    </row>
    <row r="29907" spans="1:10" x14ac:dyDescent="0.25">
      <c r="A29907">
        <v>132</v>
      </c>
      <c r="B29907" s="1">
        <v>44133</v>
      </c>
      <c r="C29907">
        <v>88514</v>
      </c>
      <c r="D29907" s="11" t="s">
        <v>510</v>
      </c>
      <c r="E29907">
        <v>840.741849111953</v>
      </c>
      <c r="F29907">
        <v>175.68993379509499</v>
      </c>
      <c r="G29907">
        <v>149.113734036626</v>
      </c>
      <c r="H29907">
        <v>68.596119383046698</v>
      </c>
      <c r="I29907">
        <v>20.909169960286501</v>
      </c>
      <c r="J29907">
        <f t="shared" si="467"/>
        <v>0</v>
      </c>
    </row>
    <row r="29908" spans="1:10" x14ac:dyDescent="0.25">
      <c r="A29908">
        <v>132</v>
      </c>
      <c r="B29908" s="1">
        <v>44134</v>
      </c>
      <c r="C29908">
        <v>88515</v>
      </c>
      <c r="D29908" s="11" t="s">
        <v>510</v>
      </c>
      <c r="E29908">
        <v>850.95503472205905</v>
      </c>
      <c r="F29908">
        <v>177.86237516855201</v>
      </c>
      <c r="G29908">
        <v>151.00856721679801</v>
      </c>
      <c r="H29908">
        <v>69.767672511171213</v>
      </c>
      <c r="I29908">
        <v>21.245147570610897</v>
      </c>
      <c r="J29908">
        <f t="shared" si="467"/>
        <v>0</v>
      </c>
    </row>
    <row r="29909" spans="1:10" x14ac:dyDescent="0.25">
      <c r="A29909">
        <v>132</v>
      </c>
      <c r="B29909" s="1">
        <v>44135</v>
      </c>
      <c r="C29909">
        <v>88516</v>
      </c>
      <c r="D29909" s="11" t="s">
        <v>510</v>
      </c>
      <c r="E29909">
        <v>861.94781759400701</v>
      </c>
      <c r="F29909">
        <v>180.19690809900399</v>
      </c>
      <c r="G29909">
        <v>153.04215233839898</v>
      </c>
      <c r="H29909">
        <v>71.026646080891595</v>
      </c>
      <c r="I29909">
        <v>21.605511664165601</v>
      </c>
      <c r="J29909">
        <f t="shared" si="467"/>
        <v>0</v>
      </c>
    </row>
    <row r="29910" spans="1:10" x14ac:dyDescent="0.25">
      <c r="A29910">
        <v>132</v>
      </c>
      <c r="B29910" s="1">
        <v>44136</v>
      </c>
      <c r="C29910">
        <v>88517</v>
      </c>
      <c r="D29910" s="11" t="s">
        <v>510</v>
      </c>
      <c r="E29910">
        <v>873.74732236839293</v>
      </c>
      <c r="F29910">
        <v>182.69997330687698</v>
      </c>
      <c r="G29910">
        <v>155.220685141979</v>
      </c>
      <c r="H29910">
        <v>72.355099993883201</v>
      </c>
      <c r="I29910">
        <v>21.987398788807003</v>
      </c>
      <c r="J29910">
        <f t="shared" si="467"/>
        <v>0</v>
      </c>
    </row>
    <row r="29911" spans="1:10" x14ac:dyDescent="0.25">
      <c r="A29911">
        <v>132</v>
      </c>
      <c r="B29911" s="1">
        <v>44137</v>
      </c>
      <c r="C29911">
        <v>88518</v>
      </c>
      <c r="D29911" s="11" t="s">
        <v>510</v>
      </c>
      <c r="E29911">
        <v>886.3672227380099</v>
      </c>
      <c r="F29911">
        <v>185.373880496883</v>
      </c>
      <c r="G29911">
        <v>157.54583623672099</v>
      </c>
      <c r="H29911">
        <v>73.734211937336411</v>
      </c>
      <c r="I29911">
        <v>22.388641374777897</v>
      </c>
      <c r="J29911">
        <f t="shared" si="467"/>
        <v>0</v>
      </c>
    </row>
    <row r="29912" spans="1:10" x14ac:dyDescent="0.25">
      <c r="A29912">
        <v>132</v>
      </c>
      <c r="B29912" s="1">
        <v>44138</v>
      </c>
      <c r="C29912">
        <v>88519</v>
      </c>
      <c r="D29912" s="11" t="s">
        <v>510</v>
      </c>
      <c r="E29912">
        <v>899.823748179723</v>
      </c>
      <c r="F29912">
        <v>188.22398392416699</v>
      </c>
      <c r="G29912">
        <v>160.02156076611399</v>
      </c>
      <c r="H29912">
        <v>75.178767855015707</v>
      </c>
      <c r="I29912">
        <v>22.813102981313399</v>
      </c>
      <c r="J29912">
        <f t="shared" si="467"/>
        <v>0</v>
      </c>
    </row>
    <row r="29913" spans="1:10" x14ac:dyDescent="0.25">
      <c r="A29913">
        <v>132</v>
      </c>
      <c r="B29913" s="1">
        <v>44139</v>
      </c>
      <c r="C29913">
        <v>88520</v>
      </c>
      <c r="D29913" s="11" t="s">
        <v>510</v>
      </c>
      <c r="E29913">
        <v>914.14111952576297</v>
      </c>
      <c r="F29913">
        <v>191.25770174665797</v>
      </c>
      <c r="G29913">
        <v>162.65401637517201</v>
      </c>
      <c r="H29913">
        <v>76.706016137628794</v>
      </c>
      <c r="I29913">
        <v>23.261522669710399</v>
      </c>
      <c r="J29913">
        <f t="shared" si="467"/>
        <v>0</v>
      </c>
    </row>
    <row r="29914" spans="1:10" x14ac:dyDescent="0.25">
      <c r="A29914">
        <v>132</v>
      </c>
      <c r="B29914" s="1">
        <v>44140</v>
      </c>
      <c r="C29914">
        <v>88521</v>
      </c>
      <c r="D29914" s="11" t="s">
        <v>510</v>
      </c>
      <c r="E29914">
        <v>929.34471732731504</v>
      </c>
      <c r="F29914">
        <v>194.47756514479499</v>
      </c>
      <c r="G29914">
        <v>165.44547007961398</v>
      </c>
      <c r="H29914">
        <v>78.319777912016491</v>
      </c>
      <c r="I29914">
        <v>23.732114711151198</v>
      </c>
      <c r="J29914">
        <f t="shared" si="467"/>
        <v>0</v>
      </c>
    </row>
    <row r="29915" spans="1:10" x14ac:dyDescent="0.25">
      <c r="A29915">
        <v>132</v>
      </c>
      <c r="B29915" s="1">
        <v>44141</v>
      </c>
      <c r="C29915">
        <v>88522</v>
      </c>
      <c r="D29915" s="11" t="s">
        <v>510</v>
      </c>
      <c r="E29915">
        <v>945.46488585814495</v>
      </c>
      <c r="F29915">
        <v>197.88686951040299</v>
      </c>
      <c r="G29915">
        <v>168.398859138056</v>
      </c>
      <c r="H29915">
        <v>80.031474385952407</v>
      </c>
      <c r="I29915">
        <v>24.228869479018304</v>
      </c>
      <c r="J29915">
        <f t="shared" si="467"/>
        <v>0</v>
      </c>
    </row>
    <row r="29916" spans="1:10" x14ac:dyDescent="0.25">
      <c r="A29916">
        <v>132</v>
      </c>
      <c r="B29916" s="1">
        <v>44142</v>
      </c>
      <c r="C29916">
        <v>88523</v>
      </c>
      <c r="D29916" s="11" t="s">
        <v>510</v>
      </c>
      <c r="E29916">
        <v>962.54386585367092</v>
      </c>
      <c r="F29916">
        <v>201.49627046192401</v>
      </c>
      <c r="G29916">
        <v>171.52396822977502</v>
      </c>
      <c r="H29916">
        <v>81.852944657874502</v>
      </c>
      <c r="I29916">
        <v>24.756175625907002</v>
      </c>
      <c r="J29916">
        <f t="shared" si="467"/>
        <v>0</v>
      </c>
    </row>
    <row r="29917" spans="1:10" x14ac:dyDescent="0.25">
      <c r="A29917">
        <v>132</v>
      </c>
      <c r="B29917" s="1">
        <v>44143</v>
      </c>
      <c r="C29917">
        <v>88524</v>
      </c>
      <c r="D29917" s="11" t="s">
        <v>510</v>
      </c>
      <c r="E29917">
        <v>980.620168190757</v>
      </c>
      <c r="F29917">
        <v>205.31573428041901</v>
      </c>
      <c r="G29917">
        <v>174.83001422939998</v>
      </c>
      <c r="H29917">
        <v>83.764189345630086</v>
      </c>
      <c r="I29917">
        <v>25.3109467941856</v>
      </c>
      <c r="J29917">
        <f t="shared" si="467"/>
        <v>0</v>
      </c>
    </row>
    <row r="29918" spans="1:10" x14ac:dyDescent="0.25">
      <c r="A29918">
        <v>132</v>
      </c>
      <c r="B29918" s="1">
        <v>44144</v>
      </c>
      <c r="C29918">
        <v>88525</v>
      </c>
      <c r="D29918" s="11" t="s">
        <v>510</v>
      </c>
      <c r="E29918">
        <v>999.71741033594697</v>
      </c>
      <c r="F29918">
        <v>209.34919430697201</v>
      </c>
      <c r="G29918">
        <v>178.32003912632499</v>
      </c>
      <c r="H29918">
        <v>85.743254620412998</v>
      </c>
      <c r="I29918">
        <v>25.890743833007999</v>
      </c>
      <c r="J29918">
        <f t="shared" si="467"/>
        <v>0</v>
      </c>
    </row>
    <row r="29919" spans="1:10" x14ac:dyDescent="0.25">
      <c r="A29919">
        <v>132</v>
      </c>
      <c r="B29919" s="1">
        <v>44145</v>
      </c>
      <c r="C29919">
        <v>88526</v>
      </c>
      <c r="D29919" s="11" t="s">
        <v>510</v>
      </c>
      <c r="E29919">
        <v>1019.8632277722699</v>
      </c>
      <c r="F29919">
        <v>213.60430141341701</v>
      </c>
      <c r="G29919">
        <v>181.99987082681301</v>
      </c>
      <c r="H29919">
        <v>87.807679632709295</v>
      </c>
      <c r="I29919">
        <v>26.500267819112395</v>
      </c>
      <c r="J29919">
        <f t="shared" si="467"/>
        <v>0</v>
      </c>
    </row>
    <row r="29920" spans="1:10" x14ac:dyDescent="0.25">
      <c r="A29920">
        <v>132</v>
      </c>
      <c r="B29920" s="1">
        <v>44146</v>
      </c>
      <c r="C29920">
        <v>88527</v>
      </c>
      <c r="D29920" s="11" t="s">
        <v>510</v>
      </c>
      <c r="E29920">
        <v>1041.0953807922501</v>
      </c>
      <c r="F29920">
        <v>218.09129604787603</v>
      </c>
      <c r="G29920">
        <v>185.87805382861401</v>
      </c>
      <c r="H29920">
        <v>89.978504955203917</v>
      </c>
      <c r="I29920">
        <v>27.140667788937698</v>
      </c>
      <c r="J29920">
        <f t="shared" si="467"/>
        <v>0</v>
      </c>
    </row>
    <row r="29921" spans="1:10" x14ac:dyDescent="0.25">
      <c r="A29921">
        <v>132</v>
      </c>
      <c r="B29921" s="1">
        <v>44147</v>
      </c>
      <c r="C29921">
        <v>88528</v>
      </c>
      <c r="D29921" s="11" t="s">
        <v>510</v>
      </c>
      <c r="E29921">
        <v>1063.4518602747401</v>
      </c>
      <c r="F29921">
        <v>222.81471979844503</v>
      </c>
      <c r="G29921">
        <v>189.95859508073502</v>
      </c>
      <c r="H29921">
        <v>92.260854608472599</v>
      </c>
      <c r="I29921">
        <v>27.8099806119071</v>
      </c>
      <c r="J29921">
        <f t="shared" si="467"/>
        <v>0</v>
      </c>
    </row>
    <row r="29922" spans="1:10" x14ac:dyDescent="0.25">
      <c r="A29922">
        <v>132</v>
      </c>
      <c r="B29922" s="1">
        <v>44148</v>
      </c>
      <c r="C29922">
        <v>88529</v>
      </c>
      <c r="D29922" s="11" t="s">
        <v>510</v>
      </c>
      <c r="E29922">
        <v>1086.97535794135</v>
      </c>
      <c r="F29922">
        <v>227.77992376864898</v>
      </c>
      <c r="G29922">
        <v>194.246209066744</v>
      </c>
      <c r="H29922">
        <v>94.668843391931802</v>
      </c>
      <c r="I29922">
        <v>28.513041395044699</v>
      </c>
      <c r="J29922">
        <f t="shared" si="467"/>
        <v>0</v>
      </c>
    </row>
    <row r="29923" spans="1:10" x14ac:dyDescent="0.25">
      <c r="A29923">
        <v>132</v>
      </c>
      <c r="B29923" s="1">
        <v>44149</v>
      </c>
      <c r="C29923">
        <v>88530</v>
      </c>
      <c r="D29923" s="11" t="s">
        <v>510</v>
      </c>
      <c r="E29923">
        <v>1111.7228637962801</v>
      </c>
      <c r="F29923">
        <v>233.00093774412801</v>
      </c>
      <c r="G29923">
        <v>198.75367707942902</v>
      </c>
      <c r="H29923">
        <v>97.217427496950705</v>
      </c>
      <c r="I29923">
        <v>29.255295916100302</v>
      </c>
      <c r="J29923">
        <f t="shared" si="467"/>
        <v>0</v>
      </c>
    </row>
    <row r="29924" spans="1:10" x14ac:dyDescent="0.25">
      <c r="A29924">
        <v>132</v>
      </c>
      <c r="B29924" s="1">
        <v>44150</v>
      </c>
      <c r="C29924">
        <v>88531</v>
      </c>
      <c r="D29924" s="11" t="s">
        <v>510</v>
      </c>
      <c r="E29924">
        <v>1137.7467069239399</v>
      </c>
      <c r="F29924">
        <v>238.49105080829</v>
      </c>
      <c r="G29924">
        <v>203.49317608222802</v>
      </c>
      <c r="H29924">
        <v>99.883515168526998</v>
      </c>
      <c r="I29924">
        <v>30.033274083720602</v>
      </c>
      <c r="J29924">
        <f t="shared" si="467"/>
        <v>0</v>
      </c>
    </row>
    <row r="29925" spans="1:10" x14ac:dyDescent="0.25">
      <c r="A29925">
        <v>132</v>
      </c>
      <c r="B29925" s="1">
        <v>44151</v>
      </c>
      <c r="C29925">
        <v>88532</v>
      </c>
      <c r="D29925" s="11" t="s">
        <v>510</v>
      </c>
      <c r="E29925">
        <v>1165.08098166689</v>
      </c>
      <c r="F29925">
        <v>244.25631574472303</v>
      </c>
      <c r="G29925">
        <v>208.46948347292999</v>
      </c>
      <c r="H29925">
        <v>102.640730835499</v>
      </c>
      <c r="I29925">
        <v>30.844097104936104</v>
      </c>
      <c r="J29925">
        <f t="shared" si="467"/>
        <v>0</v>
      </c>
    </row>
    <row r="29926" spans="1:10" x14ac:dyDescent="0.25">
      <c r="A29926">
        <v>132</v>
      </c>
      <c r="B29926" s="1">
        <v>44152</v>
      </c>
      <c r="C29926">
        <v>88533</v>
      </c>
      <c r="D29926" s="11" t="s">
        <v>510</v>
      </c>
      <c r="E29926">
        <v>1193.7646281821601</v>
      </c>
      <c r="F29926">
        <v>250.30704587994498</v>
      </c>
      <c r="G29926">
        <v>213.69053941882302</v>
      </c>
      <c r="H29926">
        <v>105.509788632461</v>
      </c>
      <c r="I29926">
        <v>31.693444932170703</v>
      </c>
      <c r="J29926">
        <f t="shared" si="467"/>
        <v>0</v>
      </c>
    </row>
    <row r="29927" spans="1:10" x14ac:dyDescent="0.25">
      <c r="A29927">
        <v>132</v>
      </c>
      <c r="B29927" s="1">
        <v>44153</v>
      </c>
      <c r="C29927">
        <v>88534</v>
      </c>
      <c r="D29927" s="11" t="s">
        <v>510</v>
      </c>
      <c r="E29927">
        <v>1223.848985781</v>
      </c>
      <c r="F29927">
        <v>256.65666087874899</v>
      </c>
      <c r="G29927">
        <v>219.16753289990501</v>
      </c>
      <c r="H29927">
        <v>108.51625141872201</v>
      </c>
      <c r="I29927">
        <v>32.582871924583898</v>
      </c>
      <c r="J29927">
        <f t="shared" si="467"/>
        <v>0</v>
      </c>
    </row>
    <row r="29928" spans="1:10" x14ac:dyDescent="0.25">
      <c r="A29928">
        <v>132</v>
      </c>
      <c r="B29928" s="1">
        <v>44154</v>
      </c>
      <c r="C29928">
        <v>88535</v>
      </c>
      <c r="D29928" s="11" t="s">
        <v>510</v>
      </c>
      <c r="E29928">
        <v>1255.3855346370899</v>
      </c>
      <c r="F29928">
        <v>263.31181289714999</v>
      </c>
      <c r="G29928">
        <v>224.906258977476</v>
      </c>
      <c r="H29928">
        <v>111.66663556392</v>
      </c>
      <c r="I29928">
        <v>33.510084198964698</v>
      </c>
      <c r="J29928">
        <f t="shared" si="467"/>
        <v>0</v>
      </c>
    </row>
    <row r="29929" spans="1:10" x14ac:dyDescent="0.25">
      <c r="A29929">
        <v>132</v>
      </c>
      <c r="B29929" s="1">
        <v>44155</v>
      </c>
      <c r="C29929">
        <v>88536</v>
      </c>
      <c r="D29929" s="11" t="s">
        <v>510</v>
      </c>
      <c r="E29929">
        <v>1288.4311871543302</v>
      </c>
      <c r="F29929">
        <v>270.28001149221296</v>
      </c>
      <c r="G29929">
        <v>230.91325445946302</v>
      </c>
      <c r="H29929">
        <v>114.97814000775601</v>
      </c>
      <c r="I29929">
        <v>34.480887040709398</v>
      </c>
      <c r="J29929">
        <f t="shared" si="467"/>
        <v>0</v>
      </c>
    </row>
    <row r="29930" spans="1:10" x14ac:dyDescent="0.25">
      <c r="A29930">
        <v>132</v>
      </c>
      <c r="B29930" s="1">
        <v>44156</v>
      </c>
      <c r="C29930">
        <v>88537</v>
      </c>
      <c r="D29930" s="11" t="s">
        <v>510</v>
      </c>
      <c r="E29930">
        <v>1323.0596746316901</v>
      </c>
      <c r="F29930">
        <v>277.57907933210601</v>
      </c>
      <c r="G29930">
        <v>237.20464372726201</v>
      </c>
      <c r="H29930">
        <v>118.46924601456999</v>
      </c>
      <c r="I29930">
        <v>35.501952406522001</v>
      </c>
      <c r="J29930">
        <f t="shared" si="467"/>
        <v>0</v>
      </c>
    </row>
    <row r="29931" spans="1:10" x14ac:dyDescent="0.25">
      <c r="A29931">
        <v>132</v>
      </c>
      <c r="B29931" s="1">
        <v>44157</v>
      </c>
      <c r="C29931">
        <v>88538</v>
      </c>
      <c r="D29931" s="11" t="s">
        <v>510</v>
      </c>
      <c r="E29931">
        <v>1359.33838258129</v>
      </c>
      <c r="F29931">
        <v>285.22602305427398</v>
      </c>
      <c r="G29931">
        <v>243.79589880960398</v>
      </c>
      <c r="H29931">
        <v>122.11261901830601</v>
      </c>
      <c r="I29931">
        <v>36.569231818394705</v>
      </c>
      <c r="J29931">
        <f t="shared" si="467"/>
        <v>0</v>
      </c>
    </row>
    <row r="29932" spans="1:10" x14ac:dyDescent="0.25">
      <c r="A29932">
        <v>132</v>
      </c>
      <c r="B29932" s="1">
        <v>44158</v>
      </c>
      <c r="C29932">
        <v>88539</v>
      </c>
      <c r="D29932" s="11" t="s">
        <v>510</v>
      </c>
      <c r="E29932">
        <v>1397.3117345296898</v>
      </c>
      <c r="F29932">
        <v>293.22901725272902</v>
      </c>
      <c r="G29932">
        <v>250.69348082994</v>
      </c>
      <c r="H29932">
        <v>125.875821920758</v>
      </c>
      <c r="I29932">
        <v>37.679163927531796</v>
      </c>
      <c r="J29932">
        <f t="shared" si="467"/>
        <v>0</v>
      </c>
    </row>
    <row r="29933" spans="1:10" x14ac:dyDescent="0.25">
      <c r="A29933">
        <v>132</v>
      </c>
      <c r="B29933" s="1">
        <v>44159</v>
      </c>
      <c r="C29933">
        <v>88540</v>
      </c>
      <c r="D29933" s="11" t="s">
        <v>510</v>
      </c>
      <c r="E29933">
        <v>1437.0290512747101</v>
      </c>
      <c r="F29933">
        <v>301.60097933060001</v>
      </c>
      <c r="G29933">
        <v>257.90730959330699</v>
      </c>
      <c r="H29933">
        <v>129.78269248688102</v>
      </c>
      <c r="I29933">
        <v>38.838451914381402</v>
      </c>
      <c r="J29933">
        <f t="shared" si="467"/>
        <v>0</v>
      </c>
    </row>
    <row r="29934" spans="1:10" x14ac:dyDescent="0.25">
      <c r="A29934">
        <v>132</v>
      </c>
      <c r="B29934" s="1">
        <v>44160</v>
      </c>
      <c r="C29934">
        <v>88541</v>
      </c>
      <c r="D29934" s="11" t="s">
        <v>510</v>
      </c>
      <c r="E29934">
        <v>1478.5538780609197</v>
      </c>
      <c r="F29934">
        <v>310.35840486538302</v>
      </c>
      <c r="G29934">
        <v>265.45106263827597</v>
      </c>
      <c r="H29934">
        <v>133.863629154286</v>
      </c>
      <c r="I29934">
        <v>40.048960621449702</v>
      </c>
      <c r="J29934">
        <f t="shared" si="467"/>
        <v>0</v>
      </c>
    </row>
    <row r="29935" spans="1:10" x14ac:dyDescent="0.25">
      <c r="A29935">
        <v>132</v>
      </c>
      <c r="B29935" s="1">
        <v>44161</v>
      </c>
      <c r="C29935">
        <v>88542</v>
      </c>
      <c r="D29935" s="11" t="s">
        <v>510</v>
      </c>
      <c r="E29935">
        <v>1521.9492170613501</v>
      </c>
      <c r="F29935">
        <v>319.50950103905501</v>
      </c>
      <c r="G29935">
        <v>273.33179685214503</v>
      </c>
      <c r="H29935">
        <v>138.12620599774999</v>
      </c>
      <c r="I29935">
        <v>41.3077900800157</v>
      </c>
      <c r="J29935">
        <f t="shared" si="467"/>
        <v>0</v>
      </c>
    </row>
    <row r="29936" spans="1:10" x14ac:dyDescent="0.25">
      <c r="A29936">
        <v>132</v>
      </c>
      <c r="B29936" s="1">
        <v>44162</v>
      </c>
      <c r="C29936">
        <v>88543</v>
      </c>
      <c r="D29936" s="11" t="s">
        <v>510</v>
      </c>
      <c r="E29936">
        <v>1567.28370256789</v>
      </c>
      <c r="F29936">
        <v>329.06315629838099</v>
      </c>
      <c r="G29936">
        <v>281.557157042629</v>
      </c>
      <c r="H29936">
        <v>142.59065452726102</v>
      </c>
      <c r="I29936">
        <v>42.621699759296206</v>
      </c>
      <c r="J29936">
        <f t="shared" si="467"/>
        <v>0</v>
      </c>
    </row>
    <row r="29937" spans="1:10" x14ac:dyDescent="0.25">
      <c r="A29937">
        <v>132</v>
      </c>
      <c r="B29937" s="1">
        <v>44163</v>
      </c>
      <c r="C29937">
        <v>88544</v>
      </c>
      <c r="D29937" s="11" t="s">
        <v>510</v>
      </c>
      <c r="E29937">
        <v>1614.6450872916198</v>
      </c>
      <c r="F29937">
        <v>339.04041017723802</v>
      </c>
      <c r="G29937">
        <v>290.14609567864102</v>
      </c>
      <c r="H29937">
        <v>147.27887256694299</v>
      </c>
      <c r="I29937">
        <v>43.998609460341498</v>
      </c>
      <c r="J29937">
        <f t="shared" si="467"/>
        <v>0</v>
      </c>
    </row>
    <row r="29938" spans="1:10" x14ac:dyDescent="0.25">
      <c r="A29938">
        <v>132</v>
      </c>
      <c r="B29938" s="1">
        <v>44164</v>
      </c>
      <c r="C29938">
        <v>88545</v>
      </c>
      <c r="D29938" s="11" t="s">
        <v>510</v>
      </c>
      <c r="E29938">
        <v>1664.11244942134</v>
      </c>
      <c r="F29938">
        <v>349.46128980086405</v>
      </c>
      <c r="G29938">
        <v>299.11677108925096</v>
      </c>
      <c r="H29938">
        <v>152.15756661279499</v>
      </c>
      <c r="I29938">
        <v>45.433540494434396</v>
      </c>
      <c r="J29938">
        <f t="shared" si="467"/>
        <v>0</v>
      </c>
    </row>
    <row r="29939" spans="1:10" x14ac:dyDescent="0.25">
      <c r="A29939">
        <v>132</v>
      </c>
      <c r="B29939" s="1">
        <v>44165</v>
      </c>
      <c r="C29939">
        <v>88546</v>
      </c>
      <c r="D29939" s="11" t="s">
        <v>510</v>
      </c>
      <c r="E29939">
        <v>1715.7356024870001</v>
      </c>
      <c r="F29939">
        <v>360.33490657522003</v>
      </c>
      <c r="G29939">
        <v>308.47624984298403</v>
      </c>
      <c r="H29939">
        <v>157.18587088488101</v>
      </c>
      <c r="I29939">
        <v>46.921817499337799</v>
      </c>
      <c r="J29939">
        <f t="shared" si="467"/>
        <v>0</v>
      </c>
    </row>
    <row r="29940" spans="1:10" x14ac:dyDescent="0.25">
      <c r="A29940">
        <v>132</v>
      </c>
      <c r="B29940" s="1">
        <v>44166</v>
      </c>
      <c r="C29940">
        <v>88547</v>
      </c>
      <c r="D29940" s="11" t="s">
        <v>510</v>
      </c>
      <c r="E29940">
        <v>1769.5677191884499</v>
      </c>
      <c r="F29940">
        <v>371.675463420119</v>
      </c>
      <c r="G29940">
        <v>318.23518868680696</v>
      </c>
      <c r="H29940">
        <v>162.38963898972901</v>
      </c>
      <c r="I29940">
        <v>48.470953890025605</v>
      </c>
      <c r="J29940">
        <f t="shared" si="467"/>
        <v>0</v>
      </c>
    </row>
    <row r="29941" spans="1:10" x14ac:dyDescent="0.25">
      <c r="A29941">
        <v>132</v>
      </c>
      <c r="B29941" s="1">
        <v>44167</v>
      </c>
      <c r="C29941">
        <v>88548</v>
      </c>
      <c r="D29941" s="11" t="s">
        <v>510</v>
      </c>
      <c r="E29941">
        <v>1825.6767935187399</v>
      </c>
      <c r="F29941">
        <v>383.50108090792099</v>
      </c>
      <c r="G29941">
        <v>328.40839287675595</v>
      </c>
      <c r="H29941">
        <v>167.80334423479999</v>
      </c>
      <c r="I29941">
        <v>50.082763196715895</v>
      </c>
      <c r="J29941">
        <f t="shared" si="467"/>
        <v>0</v>
      </c>
    </row>
    <row r="29942" spans="1:10" x14ac:dyDescent="0.25">
      <c r="A29942">
        <v>132</v>
      </c>
      <c r="B29942" s="1">
        <v>44168</v>
      </c>
      <c r="C29942">
        <v>88549</v>
      </c>
      <c r="D29942" s="11" t="s">
        <v>510</v>
      </c>
      <c r="E29942">
        <v>1884.1282138520301</v>
      </c>
      <c r="F29942">
        <v>395.81948685434799</v>
      </c>
      <c r="G29942">
        <v>339.00232987934999</v>
      </c>
      <c r="H29942">
        <v>173.434355611825</v>
      </c>
      <c r="I29942">
        <v>51.753202015866002</v>
      </c>
      <c r="J29942">
        <f t="shared" si="467"/>
        <v>0</v>
      </c>
    </row>
    <row r="29943" spans="1:10" x14ac:dyDescent="0.25">
      <c r="A29943">
        <v>132</v>
      </c>
      <c r="B29943" s="1">
        <v>44169</v>
      </c>
      <c r="C29943">
        <v>88550</v>
      </c>
      <c r="D29943" s="11" t="s">
        <v>510</v>
      </c>
      <c r="E29943">
        <v>1944.9917920663299</v>
      </c>
      <c r="F29943">
        <v>408.63849625875503</v>
      </c>
      <c r="G29943">
        <v>350.02354464229199</v>
      </c>
      <c r="H29943">
        <v>179.30484412133998</v>
      </c>
      <c r="I29943">
        <v>53.489642446344902</v>
      </c>
      <c r="J29943">
        <f t="shared" si="467"/>
        <v>0</v>
      </c>
    </row>
    <row r="29944" spans="1:10" x14ac:dyDescent="0.25">
      <c r="A29944">
        <v>132</v>
      </c>
      <c r="B29944" s="1">
        <v>44170</v>
      </c>
      <c r="C29944">
        <v>88551</v>
      </c>
      <c r="D29944" s="11" t="s">
        <v>510</v>
      </c>
      <c r="E29944">
        <v>2008.3576386289301</v>
      </c>
      <c r="F29944">
        <v>421.97987950835801</v>
      </c>
      <c r="G29944">
        <v>361.49160455753099</v>
      </c>
      <c r="H29944">
        <v>185.43884248644099</v>
      </c>
      <c r="I29944">
        <v>55.300922316216294</v>
      </c>
      <c r="J29944">
        <f t="shared" si="467"/>
        <v>0</v>
      </c>
    </row>
    <row r="29945" spans="1:10" x14ac:dyDescent="0.25">
      <c r="A29945">
        <v>132</v>
      </c>
      <c r="B29945" s="1">
        <v>44171</v>
      </c>
      <c r="C29945">
        <v>88552</v>
      </c>
      <c r="D29945" s="11" t="s">
        <v>510</v>
      </c>
      <c r="E29945">
        <v>2074.30369143498</v>
      </c>
      <c r="F29945">
        <v>435.86394717824402</v>
      </c>
      <c r="G29945">
        <v>373.424945237494</v>
      </c>
      <c r="H29945">
        <v>191.79454187040599</v>
      </c>
      <c r="I29945">
        <v>57.180508290699798</v>
      </c>
      <c r="J29945">
        <f t="shared" si="467"/>
        <v>0</v>
      </c>
    </row>
    <row r="29946" spans="1:10" x14ac:dyDescent="0.25">
      <c r="A29946">
        <v>132</v>
      </c>
      <c r="B29946" s="1">
        <v>44172</v>
      </c>
      <c r="C29946">
        <v>88553</v>
      </c>
      <c r="D29946" s="11" t="s">
        <v>510</v>
      </c>
      <c r="E29946">
        <v>2142.8702471377101</v>
      </c>
      <c r="F29946">
        <v>450.29741153082199</v>
      </c>
      <c r="G29946">
        <v>385.82828085271501</v>
      </c>
      <c r="H29946">
        <v>198.31930023352902</v>
      </c>
      <c r="I29946">
        <v>59.121866895890207</v>
      </c>
      <c r="J29946">
        <f t="shared" si="467"/>
        <v>0</v>
      </c>
    </row>
    <row r="29947" spans="1:10" x14ac:dyDescent="0.25">
      <c r="A29947">
        <v>132</v>
      </c>
      <c r="B29947" s="1">
        <v>44173</v>
      </c>
      <c r="C29947">
        <v>88554</v>
      </c>
      <c r="D29947" s="11" t="s">
        <v>510</v>
      </c>
      <c r="E29947">
        <v>2214.0963943879501</v>
      </c>
      <c r="F29947">
        <v>465.29198721769404</v>
      </c>
      <c r="G29947">
        <v>398.70961379862899</v>
      </c>
      <c r="H29947">
        <v>205.037881936687</v>
      </c>
      <c r="I29947">
        <v>61.132596428184499</v>
      </c>
      <c r="J29947">
        <f t="shared" si="467"/>
        <v>0</v>
      </c>
    </row>
    <row r="29948" spans="1:10" x14ac:dyDescent="0.25">
      <c r="A29948">
        <v>132</v>
      </c>
      <c r="B29948" s="1">
        <v>44174</v>
      </c>
      <c r="C29948">
        <v>88555</v>
      </c>
      <c r="D29948" s="11" t="s">
        <v>510</v>
      </c>
      <c r="E29948">
        <v>2288.0337740646105</v>
      </c>
      <c r="F29948">
        <v>480.86323826661697</v>
      </c>
      <c r="G29948">
        <v>412.08110858864899</v>
      </c>
      <c r="H29948">
        <v>211.98597038721698</v>
      </c>
      <c r="I29948">
        <v>63.213609501455295</v>
      </c>
      <c r="J29948">
        <f t="shared" si="467"/>
        <v>0</v>
      </c>
    </row>
    <row r="29949" spans="1:10" x14ac:dyDescent="0.25">
      <c r="A29949">
        <v>132</v>
      </c>
      <c r="B29949" s="1">
        <v>44175</v>
      </c>
      <c r="C29949">
        <v>88556</v>
      </c>
      <c r="D29949" s="11" t="s">
        <v>510</v>
      </c>
      <c r="E29949">
        <v>2364.7268523481603</v>
      </c>
      <c r="F29949">
        <v>497.01347785831297</v>
      </c>
      <c r="G29949">
        <v>425.94423107658503</v>
      </c>
      <c r="H29949">
        <v>219.16784746208901</v>
      </c>
      <c r="I29949">
        <v>65.35876269821361</v>
      </c>
      <c r="J29949">
        <f t="shared" si="467"/>
        <v>0</v>
      </c>
    </row>
    <row r="29950" spans="1:10" x14ac:dyDescent="0.25">
      <c r="A29950">
        <v>132</v>
      </c>
      <c r="B29950" s="1">
        <v>44176</v>
      </c>
      <c r="C29950">
        <v>88557</v>
      </c>
      <c r="D29950" s="11" t="s">
        <v>510</v>
      </c>
      <c r="E29950">
        <v>2444.2205673789499</v>
      </c>
      <c r="F29950">
        <v>513.74376327709399</v>
      </c>
      <c r="G29950">
        <v>440.29937923313599</v>
      </c>
      <c r="H29950">
        <v>226.604668801652</v>
      </c>
      <c r="I29950">
        <v>67.575102941293707</v>
      </c>
      <c r="J29950">
        <f t="shared" si="467"/>
        <v>0</v>
      </c>
    </row>
    <row r="29951" spans="1:10" x14ac:dyDescent="0.25">
      <c r="A29951">
        <v>132</v>
      </c>
      <c r="B29951" s="1">
        <v>44177</v>
      </c>
      <c r="C29951">
        <v>88558</v>
      </c>
      <c r="D29951" s="11" t="s">
        <v>510</v>
      </c>
      <c r="E29951">
        <v>2526.5787428540498</v>
      </c>
      <c r="F29951">
        <v>531.07044989845201</v>
      </c>
      <c r="G29951">
        <v>455.161311091036</v>
      </c>
      <c r="H29951">
        <v>234.31932434312301</v>
      </c>
      <c r="I29951">
        <v>69.871421913408</v>
      </c>
      <c r="J29951">
        <f t="shared" si="467"/>
        <v>0</v>
      </c>
    </row>
    <row r="29952" spans="1:10" x14ac:dyDescent="0.25">
      <c r="A29952">
        <v>132</v>
      </c>
      <c r="B29952" s="1">
        <v>44178</v>
      </c>
      <c r="C29952">
        <v>88559</v>
      </c>
      <c r="D29952" s="11" t="s">
        <v>510</v>
      </c>
      <c r="E29952">
        <v>2611.8480899050601</v>
      </c>
      <c r="F29952">
        <v>549.00759754313799</v>
      </c>
      <c r="G29952">
        <v>470.54302137928704</v>
      </c>
      <c r="H29952">
        <v>242.25804917438703</v>
      </c>
      <c r="I29952">
        <v>72.238635941078996</v>
      </c>
      <c r="J29952">
        <f t="shared" si="467"/>
        <v>0</v>
      </c>
    </row>
    <row r="29953" spans="1:10" x14ac:dyDescent="0.25">
      <c r="A29953">
        <v>132</v>
      </c>
      <c r="B29953" s="1">
        <v>44179</v>
      </c>
      <c r="C29953">
        <v>88560</v>
      </c>
      <c r="D29953" s="11" t="s">
        <v>510</v>
      </c>
      <c r="E29953">
        <v>2700.0272690528896</v>
      </c>
      <c r="F29953">
        <v>567.55240990707102</v>
      </c>
      <c r="G29953">
        <v>486.44067346927699</v>
      </c>
      <c r="H29953">
        <v>250.35219671697899</v>
      </c>
      <c r="I29953">
        <v>74.667206894945195</v>
      </c>
      <c r="J29953">
        <f t="shared" si="467"/>
        <v>0</v>
      </c>
    </row>
    <row r="29954" spans="1:10" x14ac:dyDescent="0.25">
      <c r="A29954">
        <v>132</v>
      </c>
      <c r="B29954" s="1">
        <v>44180</v>
      </c>
      <c r="C29954">
        <v>88561</v>
      </c>
      <c r="D29954" s="11" t="s">
        <v>510</v>
      </c>
      <c r="E29954">
        <v>2791.1043703906603</v>
      </c>
      <c r="F29954">
        <v>586.70623075738797</v>
      </c>
      <c r="G29954">
        <v>502.85269592077901</v>
      </c>
      <c r="H29954">
        <v>258.619410407857</v>
      </c>
      <c r="I29954">
        <v>77.163305478173299</v>
      </c>
      <c r="J29954">
        <f t="shared" ref="J29954:J30017" si="468">_xlfn.IFNA(INDEX($O$2:$O$53,MATCH(D29954,$N$2:$N$53,0)),0)</f>
        <v>0</v>
      </c>
    </row>
    <row r="29955" spans="1:10" x14ac:dyDescent="0.25">
      <c r="A29955">
        <v>132</v>
      </c>
      <c r="B29955" s="1">
        <v>44181</v>
      </c>
      <c r="C29955">
        <v>88562</v>
      </c>
      <c r="D29955" s="11" t="s">
        <v>510</v>
      </c>
      <c r="E29955">
        <v>2885.0729022284304</v>
      </c>
      <c r="F29955">
        <v>606.47349353289098</v>
      </c>
      <c r="G29955">
        <v>519.78103741877601</v>
      </c>
      <c r="H29955">
        <v>267.09063345718801</v>
      </c>
      <c r="I29955">
        <v>79.7254241054614</v>
      </c>
      <c r="J29955">
        <f t="shared" si="468"/>
        <v>0</v>
      </c>
    </row>
    <row r="29956" spans="1:10" x14ac:dyDescent="0.25">
      <c r="A29956">
        <v>132</v>
      </c>
      <c r="B29956" s="1">
        <v>44182</v>
      </c>
      <c r="C29956">
        <v>88563</v>
      </c>
      <c r="D29956" s="11" t="s">
        <v>510</v>
      </c>
      <c r="E29956">
        <v>2981.9111716359002</v>
      </c>
      <c r="F29956">
        <v>626.841770371846</v>
      </c>
      <c r="G29956">
        <v>537.21393888852595</v>
      </c>
      <c r="H29956">
        <v>275.76219583343396</v>
      </c>
      <c r="I29956">
        <v>82.34389141129391</v>
      </c>
      <c r="J29956">
        <f t="shared" si="468"/>
        <v>0</v>
      </c>
    </row>
    <row r="29957" spans="1:10" x14ac:dyDescent="0.25">
      <c r="A29957">
        <v>132</v>
      </c>
      <c r="B29957" s="1">
        <v>44183</v>
      </c>
      <c r="C29957">
        <v>88564</v>
      </c>
      <c r="D29957" s="11" t="s">
        <v>510</v>
      </c>
      <c r="E29957">
        <v>3081.5900942234498</v>
      </c>
      <c r="F29957">
        <v>647.79498537471602</v>
      </c>
      <c r="G29957">
        <v>555.13655484265996</v>
      </c>
      <c r="H29957">
        <v>284.648970194269</v>
      </c>
      <c r="I29957">
        <v>85.023692160873594</v>
      </c>
      <c r="J29957">
        <f t="shared" si="468"/>
        <v>0</v>
      </c>
    </row>
    <row r="29958" spans="1:10" x14ac:dyDescent="0.25">
      <c r="A29958">
        <v>132</v>
      </c>
      <c r="B29958" s="1">
        <v>44184</v>
      </c>
      <c r="C29958">
        <v>88565</v>
      </c>
      <c r="D29958" s="11" t="s">
        <v>510</v>
      </c>
      <c r="E29958">
        <v>3184.0942605352802</v>
      </c>
      <c r="F29958">
        <v>669.33271430071795</v>
      </c>
      <c r="G29958">
        <v>573.54890476352705</v>
      </c>
      <c r="H29958">
        <v>293.76718004000401</v>
      </c>
      <c r="I29958">
        <v>87.771799661293201</v>
      </c>
      <c r="J29958">
        <f t="shared" si="468"/>
        <v>0</v>
      </c>
    </row>
    <row r="29959" spans="1:10" x14ac:dyDescent="0.25">
      <c r="A29959">
        <v>132</v>
      </c>
      <c r="B29959" s="1">
        <v>44185</v>
      </c>
      <c r="C29959">
        <v>88566</v>
      </c>
      <c r="D29959" s="11" t="s">
        <v>510</v>
      </c>
      <c r="E29959">
        <v>3289.3857918635103</v>
      </c>
      <c r="F29959">
        <v>691.45108224131195</v>
      </c>
      <c r="G29959">
        <v>592.44841979999705</v>
      </c>
      <c r="H29959">
        <v>303.04785619171099</v>
      </c>
      <c r="I29959">
        <v>90.575358426848297</v>
      </c>
      <c r="J29959">
        <f t="shared" si="468"/>
        <v>0</v>
      </c>
    </row>
    <row r="29960" spans="1:10" x14ac:dyDescent="0.25">
      <c r="A29960">
        <v>132</v>
      </c>
      <c r="B29960" s="1">
        <v>44186</v>
      </c>
      <c r="C29960">
        <v>88567</v>
      </c>
      <c r="D29960" s="11" t="s">
        <v>510</v>
      </c>
      <c r="E29960">
        <v>3397.3682552418104</v>
      </c>
      <c r="F29960">
        <v>714.12600801537201</v>
      </c>
      <c r="G29960">
        <v>611.81263050649102</v>
      </c>
      <c r="H29960">
        <v>312.40271819820998</v>
      </c>
      <c r="I29960">
        <v>93.420482929850294</v>
      </c>
      <c r="J29960">
        <f t="shared" si="468"/>
        <v>0</v>
      </c>
    </row>
    <row r="29961" spans="1:10" x14ac:dyDescent="0.25">
      <c r="A29961">
        <v>132</v>
      </c>
      <c r="B29961" s="1">
        <v>44187</v>
      </c>
      <c r="C29961">
        <v>88568</v>
      </c>
      <c r="D29961" s="11" t="s">
        <v>510</v>
      </c>
      <c r="E29961">
        <v>3493.6064136702198</v>
      </c>
      <c r="F29961">
        <v>734.76785109801608</v>
      </c>
      <c r="G29961">
        <v>629.05157151182004</v>
      </c>
      <c r="H29961">
        <v>307.52010965571498</v>
      </c>
      <c r="I29961">
        <v>93.741676010602916</v>
      </c>
      <c r="J29961">
        <f t="shared" si="468"/>
        <v>0</v>
      </c>
    </row>
    <row r="29962" spans="1:10" x14ac:dyDescent="0.25">
      <c r="A29962">
        <v>132</v>
      </c>
      <c r="B29962" s="1">
        <v>44188</v>
      </c>
      <c r="C29962">
        <v>88569</v>
      </c>
      <c r="D29962" s="11" t="s">
        <v>510</v>
      </c>
      <c r="E29962">
        <v>3560.5111477455703</v>
      </c>
      <c r="F29962">
        <v>750.22412190868693</v>
      </c>
      <c r="G29962">
        <v>641.01297323779102</v>
      </c>
      <c r="H29962">
        <v>285.27105370947896</v>
      </c>
      <c r="I29962">
        <v>90.9685185590712</v>
      </c>
      <c r="J29962">
        <f t="shared" si="468"/>
        <v>0</v>
      </c>
    </row>
    <row r="29963" spans="1:10" x14ac:dyDescent="0.25">
      <c r="A29963">
        <v>132</v>
      </c>
      <c r="B29963" s="1">
        <v>44189</v>
      </c>
      <c r="C29963">
        <v>88570</v>
      </c>
      <c r="D29963" s="11" t="s">
        <v>510</v>
      </c>
      <c r="E29963">
        <v>3594.3147911381102</v>
      </c>
      <c r="F29963">
        <v>759.80603164908996</v>
      </c>
      <c r="G29963">
        <v>647.01203927714892</v>
      </c>
      <c r="H29963">
        <v>259.48553412900003</v>
      </c>
      <c r="I29963">
        <v>87.57063106230629</v>
      </c>
      <c r="J29963">
        <f t="shared" si="468"/>
        <v>0</v>
      </c>
    </row>
    <row r="29964" spans="1:10" x14ac:dyDescent="0.25">
      <c r="A29964">
        <v>132</v>
      </c>
      <c r="B29964" s="1">
        <v>44190</v>
      </c>
      <c r="C29964">
        <v>88571</v>
      </c>
      <c r="D29964" s="11" t="s">
        <v>510</v>
      </c>
      <c r="E29964">
        <v>3593.2118158181297</v>
      </c>
      <c r="F29964">
        <v>761.29387921651789</v>
      </c>
      <c r="G29964">
        <v>645.31184221999297</v>
      </c>
      <c r="H29964">
        <v>232.146337734464</v>
      </c>
      <c r="I29964">
        <v>82.024696885766005</v>
      </c>
      <c r="J29964">
        <f t="shared" si="468"/>
        <v>0</v>
      </c>
    </row>
    <row r="29965" spans="1:10" x14ac:dyDescent="0.25">
      <c r="A29965">
        <v>132</v>
      </c>
      <c r="B29965" s="1">
        <v>44191</v>
      </c>
      <c r="C29965">
        <v>88572</v>
      </c>
      <c r="D29965" s="11" t="s">
        <v>510</v>
      </c>
      <c r="E29965">
        <v>3556.5005080210899</v>
      </c>
      <c r="F29965">
        <v>752.26661604082506</v>
      </c>
      <c r="G29965">
        <v>634.07866634169602</v>
      </c>
      <c r="H29965">
        <v>204.35519385163801</v>
      </c>
      <c r="I29965">
        <v>74.117557119770098</v>
      </c>
      <c r="J29965">
        <f t="shared" si="468"/>
        <v>0</v>
      </c>
    </row>
    <row r="29966" spans="1:10" x14ac:dyDescent="0.25">
      <c r="A29966">
        <v>132</v>
      </c>
      <c r="B29966" s="1">
        <v>44192</v>
      </c>
      <c r="C29966">
        <v>88573</v>
      </c>
      <c r="D29966" s="11" t="s">
        <v>510</v>
      </c>
      <c r="E29966">
        <v>3495.2974626201194</v>
      </c>
      <c r="F29966">
        <v>734.24162779921301</v>
      </c>
      <c r="G29966">
        <v>614.95641939485904</v>
      </c>
      <c r="H29966">
        <v>187.87060126563202</v>
      </c>
      <c r="I29966">
        <v>67.774585406316902</v>
      </c>
      <c r="J29966">
        <f t="shared" si="468"/>
        <v>0</v>
      </c>
    </row>
    <row r="29967" spans="1:10" x14ac:dyDescent="0.25">
      <c r="A29967">
        <v>132</v>
      </c>
      <c r="B29967" s="1">
        <v>44193</v>
      </c>
      <c r="C29967">
        <v>88574</v>
      </c>
      <c r="D29967" s="11" t="s">
        <v>510</v>
      </c>
      <c r="E29967">
        <v>3422.2414982596001</v>
      </c>
      <c r="F29967">
        <v>711.36579172905101</v>
      </c>
      <c r="G29967">
        <v>592.15309748905895</v>
      </c>
      <c r="H29967">
        <v>181.603090064263</v>
      </c>
      <c r="I29967">
        <v>63.060651413729495</v>
      </c>
      <c r="J29967">
        <f t="shared" si="468"/>
        <v>0</v>
      </c>
    </row>
    <row r="29968" spans="1:10" x14ac:dyDescent="0.25">
      <c r="A29968">
        <v>132</v>
      </c>
      <c r="B29968" s="1">
        <v>44194</v>
      </c>
      <c r="C29968">
        <v>88575</v>
      </c>
      <c r="D29968" s="11" t="s">
        <v>510</v>
      </c>
      <c r="E29968">
        <v>3339.2814898135498</v>
      </c>
      <c r="F29968">
        <v>686.48350575655002</v>
      </c>
      <c r="G29968">
        <v>568.53565772853301</v>
      </c>
      <c r="H29968">
        <v>174.318199268787</v>
      </c>
      <c r="I29968">
        <v>58.104852960499798</v>
      </c>
      <c r="J29968">
        <f t="shared" si="468"/>
        <v>0</v>
      </c>
    </row>
    <row r="29969" spans="1:10" x14ac:dyDescent="0.25">
      <c r="A29969">
        <v>132</v>
      </c>
      <c r="B29969" s="1">
        <v>44195</v>
      </c>
      <c r="C29969">
        <v>88576</v>
      </c>
      <c r="D29969" s="11" t="s">
        <v>510</v>
      </c>
      <c r="E29969">
        <v>3246.49585754088</v>
      </c>
      <c r="F29969">
        <v>661.624300257659</v>
      </c>
      <c r="G29969">
        <v>545.76150911129002</v>
      </c>
      <c r="H29969">
        <v>166.64857676225202</v>
      </c>
      <c r="I29969">
        <v>54.564520806895707</v>
      </c>
      <c r="J29969">
        <f t="shared" si="468"/>
        <v>0</v>
      </c>
    </row>
    <row r="29970" spans="1:10" x14ac:dyDescent="0.25">
      <c r="A29970">
        <v>132</v>
      </c>
      <c r="B29970" s="1">
        <v>44196</v>
      </c>
      <c r="C29970">
        <v>88577</v>
      </c>
      <c r="D29970" s="11" t="s">
        <v>510</v>
      </c>
      <c r="E29970">
        <v>3143.9718607831701</v>
      </c>
      <c r="F29970">
        <v>638.38207022480992</v>
      </c>
      <c r="G29970">
        <v>525.08937044009099</v>
      </c>
      <c r="H29970">
        <v>158.959037543357</v>
      </c>
      <c r="I29970">
        <v>52.362064094174698</v>
      </c>
      <c r="J29970">
        <f t="shared" si="468"/>
        <v>0</v>
      </c>
    </row>
    <row r="29971" spans="1:10" x14ac:dyDescent="0.25">
      <c r="A29971">
        <v>132</v>
      </c>
      <c r="B29971" s="1">
        <v>44197</v>
      </c>
      <c r="C29971">
        <v>88578</v>
      </c>
      <c r="D29971" s="11" t="s">
        <v>510</v>
      </c>
      <c r="E29971">
        <v>3031.7953436682801</v>
      </c>
      <c r="F29971">
        <v>616.711549756674</v>
      </c>
      <c r="G29971">
        <v>506.51473446297007</v>
      </c>
      <c r="H29971">
        <v>151.459082582544</v>
      </c>
      <c r="I29971">
        <v>50.060043783673102</v>
      </c>
      <c r="J29971">
        <f t="shared" si="468"/>
        <v>0</v>
      </c>
    </row>
    <row r="29972" spans="1:10" x14ac:dyDescent="0.25">
      <c r="A29972">
        <v>133</v>
      </c>
      <c r="B29972" s="1">
        <v>43865</v>
      </c>
      <c r="C29972">
        <v>124876</v>
      </c>
      <c r="D29972" s="11" t="s">
        <v>65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f t="shared" si="468"/>
        <v>0</v>
      </c>
    </row>
    <row r="29973" spans="1:10" x14ac:dyDescent="0.25">
      <c r="A29973">
        <v>133</v>
      </c>
      <c r="B29973" s="1">
        <v>43866</v>
      </c>
      <c r="C29973">
        <v>124877</v>
      </c>
      <c r="D29973" s="11" t="s">
        <v>65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f t="shared" si="468"/>
        <v>0</v>
      </c>
    </row>
    <row r="29974" spans="1:10" x14ac:dyDescent="0.25">
      <c r="A29974">
        <v>133</v>
      </c>
      <c r="B29974" s="1">
        <v>43867</v>
      </c>
      <c r="C29974">
        <v>124878</v>
      </c>
      <c r="D29974" s="11" t="s">
        <v>65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f t="shared" si="468"/>
        <v>0</v>
      </c>
    </row>
    <row r="29975" spans="1:10" x14ac:dyDescent="0.25">
      <c r="A29975">
        <v>133</v>
      </c>
      <c r="B29975" s="1">
        <v>43868</v>
      </c>
      <c r="C29975">
        <v>124879</v>
      </c>
      <c r="D29975" s="11" t="s">
        <v>65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f t="shared" si="468"/>
        <v>0</v>
      </c>
    </row>
    <row r="29976" spans="1:10" x14ac:dyDescent="0.25">
      <c r="A29976">
        <v>133</v>
      </c>
      <c r="B29976" s="1">
        <v>43869</v>
      </c>
      <c r="C29976">
        <v>124880</v>
      </c>
      <c r="D29976" s="11" t="s">
        <v>650</v>
      </c>
      <c r="E29976">
        <v>0</v>
      </c>
      <c r="F29976">
        <v>0</v>
      </c>
      <c r="G29976">
        <v>0</v>
      </c>
      <c r="H29976">
        <v>0</v>
      </c>
      <c r="I29976">
        <v>0</v>
      </c>
      <c r="J29976">
        <f t="shared" si="468"/>
        <v>0</v>
      </c>
    </row>
    <row r="29977" spans="1:10" x14ac:dyDescent="0.25">
      <c r="A29977">
        <v>133</v>
      </c>
      <c r="B29977" s="1">
        <v>43870</v>
      </c>
      <c r="C29977">
        <v>124881</v>
      </c>
      <c r="D29977" s="11" t="s">
        <v>65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f t="shared" si="468"/>
        <v>0</v>
      </c>
    </row>
    <row r="29978" spans="1:10" x14ac:dyDescent="0.25">
      <c r="A29978">
        <v>133</v>
      </c>
      <c r="B29978" s="1">
        <v>43871</v>
      </c>
      <c r="C29978">
        <v>124882</v>
      </c>
      <c r="D29978" s="11" t="s">
        <v>65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f t="shared" si="468"/>
        <v>0</v>
      </c>
    </row>
    <row r="29979" spans="1:10" x14ac:dyDescent="0.25">
      <c r="A29979">
        <v>133</v>
      </c>
      <c r="B29979" s="1">
        <v>43872</v>
      </c>
      <c r="C29979">
        <v>124883</v>
      </c>
      <c r="D29979" s="11" t="s">
        <v>65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f t="shared" si="468"/>
        <v>0</v>
      </c>
    </row>
    <row r="29980" spans="1:10" x14ac:dyDescent="0.25">
      <c r="A29980">
        <v>133</v>
      </c>
      <c r="B29980" s="1">
        <v>43873</v>
      </c>
      <c r="C29980">
        <v>124884</v>
      </c>
      <c r="D29980" s="11" t="s">
        <v>65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f t="shared" si="468"/>
        <v>0</v>
      </c>
    </row>
    <row r="29981" spans="1:10" x14ac:dyDescent="0.25">
      <c r="A29981">
        <v>133</v>
      </c>
      <c r="B29981" s="1">
        <v>43874</v>
      </c>
      <c r="C29981">
        <v>124885</v>
      </c>
      <c r="D29981" s="11" t="s">
        <v>65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f t="shared" si="468"/>
        <v>0</v>
      </c>
    </row>
    <row r="29982" spans="1:10" x14ac:dyDescent="0.25">
      <c r="A29982">
        <v>133</v>
      </c>
      <c r="B29982" s="1">
        <v>43875</v>
      </c>
      <c r="C29982">
        <v>124886</v>
      </c>
      <c r="D29982" s="11" t="s">
        <v>65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f t="shared" si="468"/>
        <v>0</v>
      </c>
    </row>
    <row r="29983" spans="1:10" x14ac:dyDescent="0.25">
      <c r="A29983">
        <v>133</v>
      </c>
      <c r="B29983" s="1">
        <v>43876</v>
      </c>
      <c r="C29983">
        <v>124887</v>
      </c>
      <c r="D29983" s="11" t="s">
        <v>65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f t="shared" si="468"/>
        <v>0</v>
      </c>
    </row>
    <row r="29984" spans="1:10" x14ac:dyDescent="0.25">
      <c r="A29984">
        <v>133</v>
      </c>
      <c r="B29984" s="1">
        <v>43877</v>
      </c>
      <c r="C29984">
        <v>124888</v>
      </c>
      <c r="D29984" s="11" t="s">
        <v>65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f t="shared" si="468"/>
        <v>0</v>
      </c>
    </row>
    <row r="29985" spans="1:10" x14ac:dyDescent="0.25">
      <c r="A29985">
        <v>133</v>
      </c>
      <c r="B29985" s="1">
        <v>43878</v>
      </c>
      <c r="C29985">
        <v>124889</v>
      </c>
      <c r="D29985" s="11" t="s">
        <v>65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f t="shared" si="468"/>
        <v>0</v>
      </c>
    </row>
    <row r="29986" spans="1:10" x14ac:dyDescent="0.25">
      <c r="A29986">
        <v>133</v>
      </c>
      <c r="B29986" s="1">
        <v>43879</v>
      </c>
      <c r="C29986">
        <v>124890</v>
      </c>
      <c r="D29986" s="11" t="s">
        <v>65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f t="shared" si="468"/>
        <v>0</v>
      </c>
    </row>
    <row r="29987" spans="1:10" x14ac:dyDescent="0.25">
      <c r="A29987">
        <v>133</v>
      </c>
      <c r="B29987" s="1">
        <v>43880</v>
      </c>
      <c r="C29987">
        <v>124891</v>
      </c>
      <c r="D29987" s="11" t="s">
        <v>65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f t="shared" si="468"/>
        <v>0</v>
      </c>
    </row>
    <row r="29988" spans="1:10" x14ac:dyDescent="0.25">
      <c r="A29988">
        <v>133</v>
      </c>
      <c r="B29988" s="1">
        <v>43881</v>
      </c>
      <c r="C29988">
        <v>124892</v>
      </c>
      <c r="D29988" s="11" t="s">
        <v>65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f t="shared" si="468"/>
        <v>0</v>
      </c>
    </row>
    <row r="29989" spans="1:10" x14ac:dyDescent="0.25">
      <c r="A29989">
        <v>133</v>
      </c>
      <c r="B29989" s="1">
        <v>43882</v>
      </c>
      <c r="C29989">
        <v>124893</v>
      </c>
      <c r="D29989" s="11" t="s">
        <v>650</v>
      </c>
      <c r="E29989">
        <v>0</v>
      </c>
      <c r="F29989">
        <v>0</v>
      </c>
      <c r="G29989">
        <v>0</v>
      </c>
      <c r="H29989">
        <v>0</v>
      </c>
      <c r="I29989">
        <v>0</v>
      </c>
      <c r="J29989">
        <f t="shared" si="468"/>
        <v>0</v>
      </c>
    </row>
    <row r="29990" spans="1:10" x14ac:dyDescent="0.25">
      <c r="A29990">
        <v>133</v>
      </c>
      <c r="B29990" s="1">
        <v>43883</v>
      </c>
      <c r="C29990">
        <v>124894</v>
      </c>
      <c r="D29990" s="11" t="s">
        <v>65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f t="shared" si="468"/>
        <v>0</v>
      </c>
    </row>
    <row r="29991" spans="1:10" x14ac:dyDescent="0.25">
      <c r="A29991">
        <v>133</v>
      </c>
      <c r="B29991" s="1">
        <v>43884</v>
      </c>
      <c r="C29991">
        <v>124895</v>
      </c>
      <c r="D29991" s="11" t="s">
        <v>65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f t="shared" si="468"/>
        <v>0</v>
      </c>
    </row>
    <row r="29992" spans="1:10" x14ac:dyDescent="0.25">
      <c r="A29992">
        <v>133</v>
      </c>
      <c r="B29992" s="1">
        <v>43885</v>
      </c>
      <c r="C29992">
        <v>124896</v>
      </c>
      <c r="D29992" s="11" t="s">
        <v>65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f t="shared" si="468"/>
        <v>0</v>
      </c>
    </row>
    <row r="29993" spans="1:10" x14ac:dyDescent="0.25">
      <c r="A29993">
        <v>133</v>
      </c>
      <c r="B29993" s="1">
        <v>43886</v>
      </c>
      <c r="C29993">
        <v>124897</v>
      </c>
      <c r="D29993" s="11" t="s">
        <v>65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f t="shared" si="468"/>
        <v>0</v>
      </c>
    </row>
    <row r="29994" spans="1:10" x14ac:dyDescent="0.25">
      <c r="A29994">
        <v>133</v>
      </c>
      <c r="B29994" s="1">
        <v>43887</v>
      </c>
      <c r="C29994">
        <v>124898</v>
      </c>
      <c r="D29994" s="11" t="s">
        <v>65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f t="shared" si="468"/>
        <v>0</v>
      </c>
    </row>
    <row r="29995" spans="1:10" x14ac:dyDescent="0.25">
      <c r="A29995">
        <v>133</v>
      </c>
      <c r="B29995" s="1">
        <v>43888</v>
      </c>
      <c r="C29995">
        <v>124899</v>
      </c>
      <c r="D29995" s="11" t="s">
        <v>65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f t="shared" si="468"/>
        <v>0</v>
      </c>
    </row>
    <row r="29996" spans="1:10" x14ac:dyDescent="0.25">
      <c r="A29996">
        <v>133</v>
      </c>
      <c r="B29996" s="1">
        <v>43889</v>
      </c>
      <c r="C29996">
        <v>124900</v>
      </c>
      <c r="D29996" s="11" t="s">
        <v>65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f t="shared" si="468"/>
        <v>0</v>
      </c>
    </row>
    <row r="29997" spans="1:10" x14ac:dyDescent="0.25">
      <c r="A29997">
        <v>133</v>
      </c>
      <c r="B29997" s="1">
        <v>43890</v>
      </c>
      <c r="C29997">
        <v>124901</v>
      </c>
      <c r="D29997" s="11" t="s">
        <v>65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f t="shared" si="468"/>
        <v>0</v>
      </c>
    </row>
    <row r="29998" spans="1:10" x14ac:dyDescent="0.25">
      <c r="A29998">
        <v>133</v>
      </c>
      <c r="B29998" s="1">
        <v>43891</v>
      </c>
      <c r="C29998">
        <v>124902</v>
      </c>
      <c r="D29998" s="11" t="s">
        <v>65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f t="shared" si="468"/>
        <v>0</v>
      </c>
    </row>
    <row r="29999" spans="1:10" x14ac:dyDescent="0.25">
      <c r="A29999">
        <v>133</v>
      </c>
      <c r="B29999" s="1">
        <v>43892</v>
      </c>
      <c r="C29999">
        <v>124903</v>
      </c>
      <c r="D29999" s="11" t="s">
        <v>65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f t="shared" si="468"/>
        <v>0</v>
      </c>
    </row>
    <row r="30000" spans="1:10" x14ac:dyDescent="0.25">
      <c r="A30000">
        <v>133</v>
      </c>
      <c r="B30000" s="1">
        <v>43893</v>
      </c>
      <c r="C30000">
        <v>124904</v>
      </c>
      <c r="D30000" s="11" t="s">
        <v>65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f t="shared" si="468"/>
        <v>0</v>
      </c>
    </row>
    <row r="30001" spans="1:10" x14ac:dyDescent="0.25">
      <c r="A30001">
        <v>133</v>
      </c>
      <c r="B30001" s="1">
        <v>43894</v>
      </c>
      <c r="C30001">
        <v>124905</v>
      </c>
      <c r="D30001" s="11" t="s">
        <v>65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f t="shared" si="468"/>
        <v>0</v>
      </c>
    </row>
    <row r="30002" spans="1:10" x14ac:dyDescent="0.25">
      <c r="A30002">
        <v>133</v>
      </c>
      <c r="B30002" s="1">
        <v>43895</v>
      </c>
      <c r="C30002">
        <v>124906</v>
      </c>
      <c r="D30002" s="11" t="s">
        <v>65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f t="shared" si="468"/>
        <v>0</v>
      </c>
    </row>
    <row r="30003" spans="1:10" x14ac:dyDescent="0.25">
      <c r="A30003">
        <v>133</v>
      </c>
      <c r="B30003" s="1">
        <v>43896</v>
      </c>
      <c r="C30003">
        <v>124907</v>
      </c>
      <c r="D30003" s="11" t="s">
        <v>65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f t="shared" si="468"/>
        <v>0</v>
      </c>
    </row>
    <row r="30004" spans="1:10" x14ac:dyDescent="0.25">
      <c r="A30004">
        <v>133</v>
      </c>
      <c r="B30004" s="1">
        <v>43897</v>
      </c>
      <c r="C30004">
        <v>124908</v>
      </c>
      <c r="D30004" s="11" t="s">
        <v>65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f t="shared" si="468"/>
        <v>0</v>
      </c>
    </row>
    <row r="30005" spans="1:10" x14ac:dyDescent="0.25">
      <c r="A30005">
        <v>133</v>
      </c>
      <c r="B30005" s="1">
        <v>43898</v>
      </c>
      <c r="C30005">
        <v>124909</v>
      </c>
      <c r="D30005" s="11" t="s">
        <v>65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f t="shared" si="468"/>
        <v>0</v>
      </c>
    </row>
    <row r="30006" spans="1:10" x14ac:dyDescent="0.25">
      <c r="A30006">
        <v>133</v>
      </c>
      <c r="B30006" s="1">
        <v>43899</v>
      </c>
      <c r="C30006">
        <v>124910</v>
      </c>
      <c r="D30006" s="11" t="s">
        <v>650</v>
      </c>
      <c r="E30006">
        <v>3.31847081287115E-2</v>
      </c>
      <c r="F30006">
        <v>5.6922456035464293E-3</v>
      </c>
      <c r="G30006">
        <v>5.6922456035464293E-3</v>
      </c>
      <c r="H30006">
        <v>3.31847081287115E-2</v>
      </c>
      <c r="I30006">
        <v>5.6922456035464293E-3</v>
      </c>
      <c r="J30006">
        <f t="shared" si="468"/>
        <v>0</v>
      </c>
    </row>
    <row r="30007" spans="1:10" x14ac:dyDescent="0.25">
      <c r="A30007">
        <v>133</v>
      </c>
      <c r="B30007" s="1">
        <v>43900</v>
      </c>
      <c r="C30007">
        <v>124911</v>
      </c>
      <c r="D30007" s="11" t="s">
        <v>650</v>
      </c>
      <c r="E30007">
        <v>8.6214873683656199E-2</v>
      </c>
      <c r="F30007">
        <v>1.47886259473079E-2</v>
      </c>
      <c r="G30007">
        <v>1.47886259473079E-2</v>
      </c>
      <c r="H30007">
        <v>5.3030165554944698E-2</v>
      </c>
      <c r="I30007">
        <v>9.0963803437614701E-3</v>
      </c>
      <c r="J30007">
        <f t="shared" si="468"/>
        <v>0</v>
      </c>
    </row>
    <row r="30008" spans="1:10" x14ac:dyDescent="0.25">
      <c r="A30008">
        <v>133</v>
      </c>
      <c r="B30008" s="1">
        <v>43901</v>
      </c>
      <c r="C30008">
        <v>124912</v>
      </c>
      <c r="D30008" s="11" t="s">
        <v>650</v>
      </c>
      <c r="E30008">
        <v>0.16888406185670701</v>
      </c>
      <c r="F30008">
        <v>2.8969052699944001E-2</v>
      </c>
      <c r="G30008">
        <v>2.8969052699944001E-2</v>
      </c>
      <c r="H30008">
        <v>8.2669188173050898E-2</v>
      </c>
      <c r="I30008">
        <v>1.41804267526361E-2</v>
      </c>
      <c r="J30008">
        <f t="shared" si="468"/>
        <v>0</v>
      </c>
    </row>
    <row r="30009" spans="1:10" x14ac:dyDescent="0.25">
      <c r="A30009">
        <v>133</v>
      </c>
      <c r="B30009" s="1">
        <v>43902</v>
      </c>
      <c r="C30009">
        <v>124913</v>
      </c>
      <c r="D30009" s="11" t="s">
        <v>650</v>
      </c>
      <c r="E30009">
        <v>0.294596361074213</v>
      </c>
      <c r="F30009">
        <v>5.4931552485472601E-2</v>
      </c>
      <c r="G30009">
        <v>5.38135256761159E-2</v>
      </c>
      <c r="H30009">
        <v>0.12571229921750599</v>
      </c>
      <c r="I30009">
        <v>2.59624997855286E-2</v>
      </c>
      <c r="J30009">
        <f t="shared" si="468"/>
        <v>0</v>
      </c>
    </row>
    <row r="30010" spans="1:10" x14ac:dyDescent="0.25">
      <c r="A30010">
        <v>133</v>
      </c>
      <c r="B30010" s="1">
        <v>43903</v>
      </c>
      <c r="C30010">
        <v>124914</v>
      </c>
      <c r="D30010" s="11" t="s">
        <v>650</v>
      </c>
      <c r="E30010">
        <v>0.48106495097781898</v>
      </c>
      <c r="F30010">
        <v>9.39463233953831E-2</v>
      </c>
      <c r="G30010">
        <v>9.1041655987438297E-2</v>
      </c>
      <c r="H30010">
        <v>0.18646858990360698</v>
      </c>
      <c r="I30010">
        <v>3.9014770909910498E-2</v>
      </c>
      <c r="J30010">
        <f t="shared" si="468"/>
        <v>0</v>
      </c>
    </row>
    <row r="30011" spans="1:10" x14ac:dyDescent="0.25">
      <c r="A30011">
        <v>133</v>
      </c>
      <c r="B30011" s="1">
        <v>43904</v>
      </c>
      <c r="C30011">
        <v>124915</v>
      </c>
      <c r="D30011" s="11" t="s">
        <v>650</v>
      </c>
      <c r="E30011">
        <v>0.75084530695811791</v>
      </c>
      <c r="F30011">
        <v>0.15118054004537401</v>
      </c>
      <c r="G30011">
        <v>0.14549066300633198</v>
      </c>
      <c r="H30011">
        <v>0.26978035598029898</v>
      </c>
      <c r="I30011">
        <v>5.7234216649990996E-2</v>
      </c>
      <c r="J30011">
        <f t="shared" si="468"/>
        <v>0</v>
      </c>
    </row>
    <row r="30012" spans="1:10" x14ac:dyDescent="0.25">
      <c r="A30012">
        <v>133</v>
      </c>
      <c r="B30012" s="1">
        <v>43905</v>
      </c>
      <c r="C30012">
        <v>124916</v>
      </c>
      <c r="D30012" s="11" t="s">
        <v>650</v>
      </c>
      <c r="E30012">
        <v>1.1258468921748501</v>
      </c>
      <c r="F30012">
        <v>0.22745331526601104</v>
      </c>
      <c r="G30012">
        <v>0.21752806209390499</v>
      </c>
      <c r="H30012">
        <v>0.38069383082027397</v>
      </c>
      <c r="I30012">
        <v>8.1965020824183499E-2</v>
      </c>
      <c r="J30012">
        <f t="shared" si="468"/>
        <v>0</v>
      </c>
    </row>
    <row r="30013" spans="1:10" x14ac:dyDescent="0.25">
      <c r="A30013">
        <v>133</v>
      </c>
      <c r="B30013" s="1">
        <v>43906</v>
      </c>
      <c r="C30013">
        <v>124917</v>
      </c>
      <c r="D30013" s="11" t="s">
        <v>650</v>
      </c>
      <c r="E30013">
        <v>1.64069383222892</v>
      </c>
      <c r="F30013">
        <v>0.33294739515773603</v>
      </c>
      <c r="G30013">
        <v>0.31673982418411301</v>
      </c>
      <c r="H30013">
        <v>0.52394332039783598</v>
      </c>
      <c r="I30013">
        <v>0.114590460235487</v>
      </c>
      <c r="J30013">
        <f t="shared" si="468"/>
        <v>0</v>
      </c>
    </row>
    <row r="30014" spans="1:10" x14ac:dyDescent="0.25">
      <c r="A30014">
        <v>133</v>
      </c>
      <c r="B30014" s="1">
        <v>43907</v>
      </c>
      <c r="C30014">
        <v>124918</v>
      </c>
      <c r="D30014" s="11" t="s">
        <v>650</v>
      </c>
      <c r="E30014">
        <v>2.3297694450304105</v>
      </c>
      <c r="F30014">
        <v>0.47515871039301394</v>
      </c>
      <c r="G30014">
        <v>0.44986196287898295</v>
      </c>
      <c r="H30014">
        <v>0.70325603955412408</v>
      </c>
      <c r="I30014">
        <v>0.156391741987914</v>
      </c>
      <c r="J30014">
        <f t="shared" si="468"/>
        <v>0</v>
      </c>
    </row>
    <row r="30015" spans="1:10" x14ac:dyDescent="0.25">
      <c r="A30015">
        <v>133</v>
      </c>
      <c r="B30015" s="1">
        <v>43908</v>
      </c>
      <c r="C30015">
        <v>124919</v>
      </c>
      <c r="D30015" s="11" t="s">
        <v>650</v>
      </c>
      <c r="E30015">
        <v>3.2287401830476496</v>
      </c>
      <c r="F30015">
        <v>0.66195910575682504</v>
      </c>
      <c r="G30015">
        <v>0.62383639312166195</v>
      </c>
      <c r="H30015">
        <v>0.92053444379874705</v>
      </c>
      <c r="I30015">
        <v>0.20836410114531301</v>
      </c>
      <c r="J30015">
        <f t="shared" si="468"/>
        <v>0</v>
      </c>
    </row>
    <row r="30016" spans="1:10" x14ac:dyDescent="0.25">
      <c r="A30016">
        <v>133</v>
      </c>
      <c r="B30016" s="1">
        <v>43909</v>
      </c>
      <c r="C30016">
        <v>124920</v>
      </c>
      <c r="D30016" s="11" t="s">
        <v>650</v>
      </c>
      <c r="E30016">
        <v>4.3717595669957801</v>
      </c>
      <c r="F30016">
        <v>0.90097610455913713</v>
      </c>
      <c r="G30016">
        <v>0.84520120476246208</v>
      </c>
      <c r="H30016">
        <v>1.1750047492242499</v>
      </c>
      <c r="I30016">
        <v>0.27100236407843303</v>
      </c>
      <c r="J30016">
        <f t="shared" si="468"/>
        <v>0</v>
      </c>
    </row>
    <row r="30017" spans="1:10" x14ac:dyDescent="0.25">
      <c r="A30017">
        <v>133</v>
      </c>
      <c r="B30017" s="1">
        <v>43910</v>
      </c>
      <c r="C30017">
        <v>124921</v>
      </c>
      <c r="D30017" s="11" t="s">
        <v>650</v>
      </c>
      <c r="E30017">
        <v>5.7879628188228498</v>
      </c>
      <c r="F30017">
        <v>1.1987823574382601</v>
      </c>
      <c r="G30017">
        <v>1.1193140412941001</v>
      </c>
      <c r="H30017">
        <v>1.4624792666497901</v>
      </c>
      <c r="I30017">
        <v>0.34408226770185096</v>
      </c>
      <c r="J30017">
        <f t="shared" si="468"/>
        <v>0</v>
      </c>
    </row>
    <row r="30018" spans="1:10" x14ac:dyDescent="0.25">
      <c r="A30018">
        <v>133</v>
      </c>
      <c r="B30018" s="1">
        <v>43911</v>
      </c>
      <c r="C30018">
        <v>124922</v>
      </c>
      <c r="D30018" s="11" t="s">
        <v>650</v>
      </c>
      <c r="E30018">
        <v>7.4975739224337001</v>
      </c>
      <c r="F30018">
        <v>1.5599570159179499</v>
      </c>
      <c r="G30018">
        <v>1.44947495141983</v>
      </c>
      <c r="H30018">
        <v>1.7749123494852799</v>
      </c>
      <c r="I30018">
        <v>0.42647590435411298</v>
      </c>
      <c r="J30018">
        <f t="shared" ref="J30018:J30081" si="469">_xlfn.IFNA(INDEX($O$2:$O$53,MATCH(D30018,$N$2:$N$53,0)),0)</f>
        <v>0</v>
      </c>
    </row>
    <row r="30019" spans="1:10" x14ac:dyDescent="0.25">
      <c r="A30019">
        <v>133</v>
      </c>
      <c r="B30019" s="1">
        <v>43912</v>
      </c>
      <c r="C30019">
        <v>124923</v>
      </c>
      <c r="D30019" s="11" t="s">
        <v>650</v>
      </c>
      <c r="E30019">
        <v>9.5080735529609708</v>
      </c>
      <c r="F30019">
        <v>1.98611798807379</v>
      </c>
      <c r="G30019">
        <v>1.8360488099672299</v>
      </c>
      <c r="H30019">
        <v>2.10037277482235</v>
      </c>
      <c r="I30019">
        <v>0.51603411645092101</v>
      </c>
      <c r="J30019">
        <f t="shared" si="469"/>
        <v>0</v>
      </c>
    </row>
    <row r="30020" spans="1:10" x14ac:dyDescent="0.25">
      <c r="A30020">
        <v>133</v>
      </c>
      <c r="B30020" s="1">
        <v>43913</v>
      </c>
      <c r="C30020">
        <v>124924</v>
      </c>
      <c r="D30020" s="11" t="s">
        <v>650</v>
      </c>
      <c r="E30020">
        <v>11.787976501210899</v>
      </c>
      <c r="F30020">
        <v>2.4750758171715899</v>
      </c>
      <c r="G30020">
        <v>2.2757342144922204</v>
      </c>
      <c r="H30020">
        <v>2.4236276641737402</v>
      </c>
      <c r="I30020">
        <v>0.60958887650050708</v>
      </c>
      <c r="J30020">
        <f t="shared" si="469"/>
        <v>0</v>
      </c>
    </row>
    <row r="30021" spans="1:10" x14ac:dyDescent="0.25">
      <c r="A30021">
        <v>133</v>
      </c>
      <c r="B30021" s="1">
        <v>43914</v>
      </c>
      <c r="C30021">
        <v>124925</v>
      </c>
      <c r="D30021" s="11" t="s">
        <v>650</v>
      </c>
      <c r="E30021">
        <v>14.320551488406</v>
      </c>
      <c r="F30021">
        <v>3.0202813416130097</v>
      </c>
      <c r="G30021">
        <v>2.7611411237616701</v>
      </c>
      <c r="H30021">
        <v>2.72738065432651</v>
      </c>
      <c r="I30021">
        <v>0.70310681199539216</v>
      </c>
      <c r="J30021">
        <f t="shared" si="469"/>
        <v>0</v>
      </c>
    </row>
    <row r="30022" spans="1:10" x14ac:dyDescent="0.25">
      <c r="A30022">
        <v>133</v>
      </c>
      <c r="B30022" s="1">
        <v>43915</v>
      </c>
      <c r="C30022">
        <v>124926</v>
      </c>
      <c r="D30022" s="11" t="s">
        <v>650</v>
      </c>
      <c r="E30022">
        <v>17.055256053464301</v>
      </c>
      <c r="F30022">
        <v>3.6062767181345601</v>
      </c>
      <c r="G30022">
        <v>3.27749081680812</v>
      </c>
      <c r="H30022">
        <v>2.9937862605534398</v>
      </c>
      <c r="I30022">
        <v>0.79194530642756911</v>
      </c>
      <c r="J30022">
        <f t="shared" si="469"/>
        <v>0</v>
      </c>
    </row>
    <row r="30023" spans="1:10" x14ac:dyDescent="0.25">
      <c r="A30023">
        <v>133</v>
      </c>
      <c r="B30023" s="1">
        <v>43916</v>
      </c>
      <c r="C30023">
        <v>124927</v>
      </c>
      <c r="D30023" s="11" t="s">
        <v>650</v>
      </c>
      <c r="E30023">
        <v>19.923323397708103</v>
      </c>
      <c r="F30023">
        <v>4.2196519287885899</v>
      </c>
      <c r="G30023">
        <v>3.8109981694303801</v>
      </c>
      <c r="H30023">
        <v>3.2064144316876297</v>
      </c>
      <c r="I30023">
        <v>0.87126688524544593</v>
      </c>
      <c r="J30023">
        <f t="shared" si="469"/>
        <v>0</v>
      </c>
    </row>
    <row r="30024" spans="1:10" x14ac:dyDescent="0.25">
      <c r="A30024">
        <v>133</v>
      </c>
      <c r="B30024" s="1">
        <v>43917</v>
      </c>
      <c r="C30024">
        <v>124928</v>
      </c>
      <c r="D30024" s="11" t="s">
        <v>650</v>
      </c>
      <c r="E30024">
        <v>22.8412490280828</v>
      </c>
      <c r="F30024">
        <v>4.8407676234200308</v>
      </c>
      <c r="G30024">
        <v>4.3430108256772595</v>
      </c>
      <c r="H30024">
        <v>3.3521461384168196</v>
      </c>
      <c r="I30024">
        <v>0.93652849581365494</v>
      </c>
      <c r="J30024">
        <f t="shared" si="469"/>
        <v>0</v>
      </c>
    </row>
    <row r="30025" spans="1:10" x14ac:dyDescent="0.25">
      <c r="A30025">
        <v>133</v>
      </c>
      <c r="B30025" s="1">
        <v>43918</v>
      </c>
      <c r="C30025">
        <v>124929</v>
      </c>
      <c r="D30025" s="11" t="s">
        <v>650</v>
      </c>
      <c r="E30025">
        <v>25.715673981287104</v>
      </c>
      <c r="F30025">
        <v>5.4477235600143397</v>
      </c>
      <c r="G30025">
        <v>4.8533384126246801</v>
      </c>
      <c r="H30025">
        <v>3.4224501380959396</v>
      </c>
      <c r="I30025">
        <v>0.98390124986343597</v>
      </c>
      <c r="J30025">
        <f t="shared" si="469"/>
        <v>0</v>
      </c>
    </row>
    <row r="30026" spans="1:10" x14ac:dyDescent="0.25">
      <c r="A30026">
        <v>133</v>
      </c>
      <c r="B30026" s="1">
        <v>43919</v>
      </c>
      <c r="C30026">
        <v>124930</v>
      </c>
      <c r="D30026" s="11" t="s">
        <v>650</v>
      </c>
      <c r="E30026">
        <v>28.4449992087489</v>
      </c>
      <c r="F30026">
        <v>6.0179786214222188</v>
      </c>
      <c r="G30026">
        <v>5.3218484051645705</v>
      </c>
      <c r="H30026">
        <v>3.4143839496901398</v>
      </c>
      <c r="I30026">
        <v>1.01070253421803</v>
      </c>
      <c r="J30026">
        <f t="shared" si="469"/>
        <v>0</v>
      </c>
    </row>
    <row r="30027" spans="1:10" x14ac:dyDescent="0.25">
      <c r="A30027">
        <v>133</v>
      </c>
      <c r="B30027" s="1">
        <v>43920</v>
      </c>
      <c r="C30027">
        <v>124931</v>
      </c>
      <c r="D30027" s="11" t="s">
        <v>650</v>
      </c>
      <c r="E30027">
        <v>30.936479969068998</v>
      </c>
      <c r="F30027">
        <v>6.5300949016507195</v>
      </c>
      <c r="G30027">
        <v>5.7301166247851096</v>
      </c>
      <c r="H30027">
        <v>3.3309626858547698</v>
      </c>
      <c r="I30027">
        <v>1.0157105467882601</v>
      </c>
      <c r="J30027">
        <f t="shared" si="469"/>
        <v>0</v>
      </c>
    </row>
    <row r="30028" spans="1:10" x14ac:dyDescent="0.25">
      <c r="A30028">
        <v>133</v>
      </c>
      <c r="B30028" s="1">
        <v>43921</v>
      </c>
      <c r="C30028">
        <v>124932</v>
      </c>
      <c r="D30028" s="11" t="s">
        <v>650</v>
      </c>
      <c r="E30028">
        <v>33.102959528147103</v>
      </c>
      <c r="F30028">
        <v>6.9653001634348799</v>
      </c>
      <c r="G30028">
        <v>6.0628420007774899</v>
      </c>
      <c r="H30028">
        <v>3.1803734628996496</v>
      </c>
      <c r="I30028">
        <v>0.99919878396258999</v>
      </c>
      <c r="J30028">
        <f t="shared" si="469"/>
        <v>0</v>
      </c>
    </row>
    <row r="30029" spans="1:10" x14ac:dyDescent="0.25">
      <c r="A30029">
        <v>133</v>
      </c>
      <c r="B30029" s="1">
        <v>43922</v>
      </c>
      <c r="C30029">
        <v>124933</v>
      </c>
      <c r="D30029" s="11" t="s">
        <v>650</v>
      </c>
      <c r="E30029">
        <v>34.870488504219104</v>
      </c>
      <c r="F30029">
        <v>7.3087141095645309</v>
      </c>
      <c r="G30029">
        <v>6.3088740413056597</v>
      </c>
      <c r="H30029">
        <v>2.9748078863441401</v>
      </c>
      <c r="I30029">
        <v>0.96286845838289215</v>
      </c>
      <c r="J30029">
        <f t="shared" si="469"/>
        <v>0</v>
      </c>
    </row>
    <row r="30030" spans="1:10" x14ac:dyDescent="0.25">
      <c r="A30030">
        <v>133</v>
      </c>
      <c r="B30030" s="1">
        <v>43923</v>
      </c>
      <c r="C30030">
        <v>124934</v>
      </c>
      <c r="D30030" s="11" t="s">
        <v>650</v>
      </c>
      <c r="E30030">
        <v>36.181982081187897</v>
      </c>
      <c r="F30030">
        <v>7.5501248067726303</v>
      </c>
      <c r="G30030">
        <v>6.4617546099288097</v>
      </c>
      <c r="H30030">
        <v>2.72891289073723</v>
      </c>
      <c r="I30030">
        <v>0.90963165858966799</v>
      </c>
      <c r="J30030">
        <f t="shared" si="469"/>
        <v>0</v>
      </c>
    </row>
    <row r="30031" spans="1:10" x14ac:dyDescent="0.25">
      <c r="A30031">
        <v>133</v>
      </c>
      <c r="B30031" s="1">
        <v>43924</v>
      </c>
      <c r="C30031">
        <v>124935</v>
      </c>
      <c r="D30031" s="11" t="s">
        <v>650</v>
      </c>
      <c r="E30031">
        <v>36.999353309482501</v>
      </c>
      <c r="F30031">
        <v>7.6842347058610798</v>
      </c>
      <c r="G30031">
        <v>6.5197282176150404</v>
      </c>
      <c r="H30031">
        <v>2.4579505624901001</v>
      </c>
      <c r="I30031">
        <v>0.84319156563643594</v>
      </c>
      <c r="J30031">
        <f t="shared" si="469"/>
        <v>0</v>
      </c>
    </row>
    <row r="30032" spans="1:10" x14ac:dyDescent="0.25">
      <c r="A30032">
        <v>133</v>
      </c>
      <c r="B30032" s="1">
        <v>43925</v>
      </c>
      <c r="C30032">
        <v>124936</v>
      </c>
      <c r="D30032" s="11" t="s">
        <v>650</v>
      </c>
      <c r="E30032">
        <v>37.3044002891655</v>
      </c>
      <c r="F30032">
        <v>7.7104482793510307</v>
      </c>
      <c r="G30032">
        <v>6.4853045798009203</v>
      </c>
      <c r="H30032">
        <v>2.1763710539841004</v>
      </c>
      <c r="I30032">
        <v>0.76764290222180898</v>
      </c>
      <c r="J30032">
        <f t="shared" si="469"/>
        <v>0</v>
      </c>
    </row>
    <row r="30033" spans="1:10" x14ac:dyDescent="0.25">
      <c r="A30033">
        <v>133</v>
      </c>
      <c r="B30033" s="1">
        <v>43926</v>
      </c>
      <c r="C30033">
        <v>124937</v>
      </c>
      <c r="D30033" s="11" t="s">
        <v>650</v>
      </c>
      <c r="E30033">
        <v>37.098782620873791</v>
      </c>
      <c r="F30033">
        <v>7.6323284310722199</v>
      </c>
      <c r="G30033">
        <v>6.3645172854650705</v>
      </c>
      <c r="H30033">
        <v>1.8968775172108001</v>
      </c>
      <c r="I30033">
        <v>0.68710619001547713</v>
      </c>
      <c r="J30033">
        <f t="shared" si="469"/>
        <v>0</v>
      </c>
    </row>
    <row r="30034" spans="1:10" x14ac:dyDescent="0.25">
      <c r="A30034">
        <v>133</v>
      </c>
      <c r="B30034" s="1">
        <v>43927</v>
      </c>
      <c r="C30034">
        <v>124938</v>
      </c>
      <c r="D30034" s="11" t="s">
        <v>650</v>
      </c>
      <c r="E30034">
        <v>36.403129096998796</v>
      </c>
      <c r="F30034">
        <v>7.4568843589253699</v>
      </c>
      <c r="G30034">
        <v>6.1660609562571498</v>
      </c>
      <c r="H30034">
        <v>1.6297368007195698</v>
      </c>
      <c r="I30034">
        <v>0.60536558758905012</v>
      </c>
      <c r="J30034">
        <f t="shared" si="469"/>
        <v>0</v>
      </c>
    </row>
    <row r="30035" spans="1:10" x14ac:dyDescent="0.25">
      <c r="A30035">
        <v>133</v>
      </c>
      <c r="B30035" s="1">
        <v>43928</v>
      </c>
      <c r="C30035">
        <v>124939</v>
      </c>
      <c r="D30035" s="11" t="s">
        <v>650</v>
      </c>
      <c r="E30035">
        <v>35.255196172031297</v>
      </c>
      <c r="F30035">
        <v>7.1938062143821107</v>
      </c>
      <c r="G30035">
        <v>5.9004223518406906</v>
      </c>
      <c r="H30035">
        <v>1.3823832357358901</v>
      </c>
      <c r="I30035">
        <v>0.52561175982574604</v>
      </c>
      <c r="J30035">
        <f t="shared" si="469"/>
        <v>0</v>
      </c>
    </row>
    <row r="30036" spans="1:10" x14ac:dyDescent="0.25">
      <c r="A30036">
        <v>133</v>
      </c>
      <c r="B30036" s="1">
        <v>43929</v>
      </c>
      <c r="C30036">
        <v>124940</v>
      </c>
      <c r="D30036" s="11" t="s">
        <v>650</v>
      </c>
      <c r="E30036">
        <v>33.707458303772</v>
      </c>
      <c r="F30036">
        <v>6.85478252119246</v>
      </c>
      <c r="G30036">
        <v>5.5791454106746698</v>
      </c>
      <c r="H30036">
        <v>1.1595257733629698</v>
      </c>
      <c r="I30036">
        <v>0.45033630781804906</v>
      </c>
      <c r="J30036">
        <f t="shared" si="469"/>
        <v>0</v>
      </c>
    </row>
    <row r="30037" spans="1:10" x14ac:dyDescent="0.25">
      <c r="A30037">
        <v>133</v>
      </c>
      <c r="B30037" s="1">
        <v>43930</v>
      </c>
      <c r="C30037">
        <v>124941</v>
      </c>
      <c r="D30037" s="11" t="s">
        <v>650</v>
      </c>
      <c r="E30037">
        <v>31.824018860839896</v>
      </c>
      <c r="F30037">
        <v>6.4529247980879498</v>
      </c>
      <c r="G30037">
        <v>5.2142684333612106</v>
      </c>
      <c r="H30037">
        <v>0.96342227941869096</v>
      </c>
      <c r="I30037">
        <v>0.38128744879870796</v>
      </c>
      <c r="J30037">
        <f t="shared" si="469"/>
        <v>0</v>
      </c>
    </row>
    <row r="30038" spans="1:10" x14ac:dyDescent="0.25">
      <c r="A30038">
        <v>133</v>
      </c>
      <c r="B30038" s="1">
        <v>43931</v>
      </c>
      <c r="C30038">
        <v>124942</v>
      </c>
      <c r="D30038" s="11" t="s">
        <v>650</v>
      </c>
      <c r="E30038">
        <v>29.676992751736805</v>
      </c>
      <c r="F30038">
        <v>6.0022672926347598</v>
      </c>
      <c r="G30038">
        <v>4.8179007464424197</v>
      </c>
      <c r="H30038">
        <v>0.79436676802381201</v>
      </c>
      <c r="I30038">
        <v>0.319501072312739</v>
      </c>
      <c r="J30038">
        <f t="shared" si="469"/>
        <v>0</v>
      </c>
    </row>
    <row r="30039" spans="1:10" x14ac:dyDescent="0.25">
      <c r="A30039">
        <v>133</v>
      </c>
      <c r="B30039" s="1">
        <v>43932</v>
      </c>
      <c r="C30039">
        <v>124943</v>
      </c>
      <c r="D30039" s="11" t="s">
        <v>650</v>
      </c>
      <c r="E30039">
        <v>27.342683335191197</v>
      </c>
      <c r="F30039">
        <v>5.5172698805199412</v>
      </c>
      <c r="G30039">
        <v>4.4018651099412001</v>
      </c>
      <c r="H30039">
        <v>0.65120814506619396</v>
      </c>
      <c r="I30039">
        <v>0.26540392297468002</v>
      </c>
      <c r="J30039">
        <f t="shared" si="469"/>
        <v>0</v>
      </c>
    </row>
    <row r="30040" spans="1:10" x14ac:dyDescent="0.25">
      <c r="A30040">
        <v>133</v>
      </c>
      <c r="B30040" s="1">
        <v>43933</v>
      </c>
      <c r="C30040">
        <v>124944</v>
      </c>
      <c r="D30040" s="11" t="s">
        <v>650</v>
      </c>
      <c r="E30040">
        <v>24.897565414625202</v>
      </c>
      <c r="F30040">
        <v>5.0123035125149009</v>
      </c>
      <c r="G30040">
        <v>3.9773772956167104</v>
      </c>
      <c r="H30040">
        <v>0.53181204762505097</v>
      </c>
      <c r="I30040">
        <v>0.21892917990661301</v>
      </c>
      <c r="J30040">
        <f t="shared" si="469"/>
        <v>0</v>
      </c>
    </row>
    <row r="30041" spans="1:10" x14ac:dyDescent="0.25">
      <c r="A30041">
        <v>133</v>
      </c>
      <c r="B30041" s="1">
        <v>43934</v>
      </c>
      <c r="C30041">
        <v>124945</v>
      </c>
      <c r="D30041" s="11" t="s">
        <v>650</v>
      </c>
      <c r="E30041">
        <v>22.414362474229399</v>
      </c>
      <c r="F30041">
        <v>4.5011756570766197</v>
      </c>
      <c r="G30041">
        <v>3.5547922609731399</v>
      </c>
      <c r="H30041">
        <v>0.43350792272170902</v>
      </c>
      <c r="I30041">
        <v>0.17965773030976101</v>
      </c>
      <c r="J30041">
        <f t="shared" si="469"/>
        <v>0</v>
      </c>
    </row>
    <row r="30042" spans="1:10" x14ac:dyDescent="0.25">
      <c r="A30042">
        <v>133</v>
      </c>
      <c r="B30042" s="1">
        <v>43935</v>
      </c>
      <c r="C30042">
        <v>124946</v>
      </c>
      <c r="D30042" s="11" t="s">
        <v>650</v>
      </c>
      <c r="E30042">
        <v>19.958814865240999</v>
      </c>
      <c r="F30042">
        <v>3.99663577155617</v>
      </c>
      <c r="G30042">
        <v>3.14334659874834</v>
      </c>
      <c r="H30042">
        <v>0.353452388901071</v>
      </c>
      <c r="I30042">
        <v>0.14694925963372599</v>
      </c>
      <c r="J30042">
        <f t="shared" si="469"/>
        <v>0</v>
      </c>
    </row>
    <row r="30043" spans="1:10" x14ac:dyDescent="0.25">
      <c r="A30043">
        <v>133</v>
      </c>
      <c r="B30043" s="1">
        <v>43936</v>
      </c>
      <c r="C30043">
        <v>124947</v>
      </c>
      <c r="D30043" s="11" t="s">
        <v>650</v>
      </c>
      <c r="E30043">
        <v>17.587189544982099</v>
      </c>
      <c r="F30043">
        <v>3.5098866234142201</v>
      </c>
      <c r="G30043">
        <v>2.75090370289678</v>
      </c>
      <c r="H30043">
        <v>0.288865762253393</v>
      </c>
      <c r="I30043">
        <v>0.120044042458141</v>
      </c>
      <c r="J30043">
        <f t="shared" si="469"/>
        <v>0</v>
      </c>
    </row>
    <row r="30044" spans="1:10" x14ac:dyDescent="0.25">
      <c r="A30044">
        <v>133</v>
      </c>
      <c r="B30044" s="1">
        <v>43937</v>
      </c>
      <c r="C30044">
        <v>124948</v>
      </c>
      <c r="D30044" s="11" t="s">
        <v>650</v>
      </c>
      <c r="E30044">
        <v>15.344662971306301</v>
      </c>
      <c r="F30044">
        <v>3.0501977169536398</v>
      </c>
      <c r="G30044">
        <v>2.3837595102153601</v>
      </c>
      <c r="H30044">
        <v>0.237161976838483</v>
      </c>
      <c r="I30044">
        <v>9.8144490484023794E-2</v>
      </c>
      <c r="J30044">
        <f t="shared" si="469"/>
        <v>0</v>
      </c>
    </row>
    <row r="30045" spans="1:10" x14ac:dyDescent="0.25">
      <c r="A30045">
        <v>133</v>
      </c>
      <c r="B30045" s="1">
        <v>43938</v>
      </c>
      <c r="C30045">
        <v>124949</v>
      </c>
      <c r="D30045" s="11" t="s">
        <v>650</v>
      </c>
      <c r="E30045">
        <v>13.264800877895501</v>
      </c>
      <c r="F30045">
        <v>2.6246454430877204</v>
      </c>
      <c r="G30045">
        <v>2.04652338822364</v>
      </c>
      <c r="H30045">
        <v>0.19602308496242898</v>
      </c>
      <c r="I30045">
        <v>8.0476097069157301E-2</v>
      </c>
      <c r="J30045">
        <f t="shared" si="469"/>
        <v>0</v>
      </c>
    </row>
    <row r="30046" spans="1:10" x14ac:dyDescent="0.25">
      <c r="A30046">
        <v>133</v>
      </c>
      <c r="B30046" s="1">
        <v>43939</v>
      </c>
      <c r="C30046">
        <v>124950</v>
      </c>
      <c r="D30046" s="11" t="s">
        <v>650</v>
      </c>
      <c r="E30046">
        <v>11.3698683834451</v>
      </c>
      <c r="F30046">
        <v>2.2380191342187499</v>
      </c>
      <c r="G30046">
        <v>1.7421047665567901</v>
      </c>
      <c r="H30046">
        <v>0.16344836790699302</v>
      </c>
      <c r="I30046">
        <v>6.6327213970274801E-2</v>
      </c>
      <c r="J30046">
        <f t="shared" si="469"/>
        <v>0</v>
      </c>
    </row>
    <row r="30047" spans="1:10" x14ac:dyDescent="0.25">
      <c r="A30047">
        <v>133</v>
      </c>
      <c r="B30047" s="1">
        <v>43940</v>
      </c>
      <c r="C30047">
        <v>124951</v>
      </c>
      <c r="D30047" s="11" t="s">
        <v>650</v>
      </c>
      <c r="E30047">
        <v>9.671682077460849</v>
      </c>
      <c r="F30047">
        <v>1.8929144637153998</v>
      </c>
      <c r="G30047">
        <v>1.4718207383517399</v>
      </c>
      <c r="H30047">
        <v>0.13777116661873401</v>
      </c>
      <c r="I30047">
        <v>5.5069159930323401E-2</v>
      </c>
      <c r="J30047">
        <f t="shared" si="469"/>
        <v>0</v>
      </c>
    </row>
    <row r="30048" spans="1:10" x14ac:dyDescent="0.25">
      <c r="A30048">
        <v>133</v>
      </c>
      <c r="B30048" s="1">
        <v>43941</v>
      </c>
      <c r="C30048">
        <v>124952</v>
      </c>
      <c r="D30048" s="11" t="s">
        <v>650</v>
      </c>
      <c r="E30048">
        <v>8.1729502726769905</v>
      </c>
      <c r="F30048">
        <v>1.5899578418803999</v>
      </c>
      <c r="G30048">
        <v>1.2355840681472801</v>
      </c>
      <c r="H30048">
        <v>0.11762554783854598</v>
      </c>
      <c r="I30048">
        <v>4.6160378219715699E-2</v>
      </c>
      <c r="J30048">
        <f t="shared" si="469"/>
        <v>0</v>
      </c>
    </row>
    <row r="30049" spans="1:10" x14ac:dyDescent="0.25">
      <c r="A30049">
        <v>133</v>
      </c>
      <c r="B30049" s="1">
        <v>43942</v>
      </c>
      <c r="C30049">
        <v>124953</v>
      </c>
      <c r="D30049" s="11" t="s">
        <v>650</v>
      </c>
      <c r="E30049">
        <v>6.8689606426340903</v>
      </c>
      <c r="F30049">
        <v>1.32811340174427</v>
      </c>
      <c r="G30049">
        <v>1.03214063167601</v>
      </c>
      <c r="H30049">
        <v>0.101903771010749</v>
      </c>
      <c r="I30049">
        <v>3.9145650707531503E-2</v>
      </c>
      <c r="J30049">
        <f t="shared" si="469"/>
        <v>0</v>
      </c>
    </row>
    <row r="30050" spans="1:10" x14ac:dyDescent="0.25">
      <c r="A30050">
        <v>133</v>
      </c>
      <c r="B30050" s="1">
        <v>43943</v>
      </c>
      <c r="C30050">
        <v>124954</v>
      </c>
      <c r="D30050" s="11" t="s">
        <v>650</v>
      </c>
      <c r="E30050">
        <v>5.7493505401755405</v>
      </c>
      <c r="F30050">
        <v>1.10505687111629</v>
      </c>
      <c r="G30050">
        <v>0.85934995154440696</v>
      </c>
      <c r="H30050">
        <v>8.97304642078222E-2</v>
      </c>
      <c r="I30050">
        <v>3.3653899190847797E-2</v>
      </c>
      <c r="J30050">
        <f t="shared" si="469"/>
        <v>0</v>
      </c>
    </row>
    <row r="30051" spans="1:10" x14ac:dyDescent="0.25">
      <c r="A30051">
        <v>133</v>
      </c>
      <c r="B30051" s="1">
        <v>43944</v>
      </c>
      <c r="C30051">
        <v>124955</v>
      </c>
      <c r="D30051" s="11" t="s">
        <v>650</v>
      </c>
      <c r="E30051">
        <v>4.7998791280146902</v>
      </c>
      <c r="F30051">
        <v>0.91757817190860791</v>
      </c>
      <c r="G30051">
        <v>0.71448223438678804</v>
      </c>
      <c r="H30051">
        <v>8.04241763210925E-2</v>
      </c>
      <c r="I30051">
        <v>2.9387171791676901E-2</v>
      </c>
      <c r="J30051">
        <f t="shared" si="469"/>
        <v>0</v>
      </c>
    </row>
    <row r="30052" spans="1:10" x14ac:dyDescent="0.25">
      <c r="A30052">
        <v>133</v>
      </c>
      <c r="B30052" s="1">
        <v>43945</v>
      </c>
      <c r="C30052">
        <v>124956</v>
      </c>
      <c r="D30052" s="11" t="s">
        <v>650</v>
      </c>
      <c r="E30052">
        <v>4.0040067823908903</v>
      </c>
      <c r="F30052">
        <v>0.76194985553165795</v>
      </c>
      <c r="G30052">
        <v>0.59448628663604397</v>
      </c>
      <c r="H30052">
        <v>7.3462979233782394E-2</v>
      </c>
      <c r="I30052">
        <v>2.6109104654955601E-2</v>
      </c>
      <c r="J30052">
        <f t="shared" si="469"/>
        <v>0</v>
      </c>
    </row>
    <row r="30053" spans="1:10" x14ac:dyDescent="0.25">
      <c r="A30053">
        <v>133</v>
      </c>
      <c r="B30053" s="1">
        <v>43946</v>
      </c>
      <c r="C30053">
        <v>124957</v>
      </c>
      <c r="D30053" s="11" t="s">
        <v>650</v>
      </c>
      <c r="E30053">
        <v>3.3442099991946002</v>
      </c>
      <c r="F30053">
        <v>0.63424865661314</v>
      </c>
      <c r="G30053">
        <v>0.49622065993146791</v>
      </c>
      <c r="H30053">
        <v>6.8459910014619096E-2</v>
      </c>
      <c r="I30053">
        <v>2.3637286387856199E-2</v>
      </c>
      <c r="J30053">
        <f t="shared" si="469"/>
        <v>0</v>
      </c>
    </row>
    <row r="30054" spans="1:10" x14ac:dyDescent="0.25">
      <c r="A30054">
        <v>133</v>
      </c>
      <c r="B30054" s="1">
        <v>43947</v>
      </c>
      <c r="C30054">
        <v>124958</v>
      </c>
      <c r="D30054" s="11" t="s">
        <v>650</v>
      </c>
      <c r="E30054">
        <v>2.8030467334332103</v>
      </c>
      <c r="F30054">
        <v>0.53060875089961401</v>
      </c>
      <c r="G30054">
        <v>0.41663421145400703</v>
      </c>
      <c r="H30054">
        <v>6.5137716005817997E-2</v>
      </c>
      <c r="I30054">
        <v>2.1833829585871101E-2</v>
      </c>
      <c r="J30054">
        <f t="shared" si="469"/>
        <v>0</v>
      </c>
    </row>
    <row r="30055" spans="1:10" x14ac:dyDescent="0.25">
      <c r="A30055">
        <v>133</v>
      </c>
      <c r="B30055" s="1">
        <v>43948</v>
      </c>
      <c r="C30055">
        <v>124959</v>
      </c>
      <c r="D30055" s="11" t="s">
        <v>650</v>
      </c>
      <c r="E30055">
        <v>2.3639563678675701</v>
      </c>
      <c r="F30055">
        <v>0.44740657585518895</v>
      </c>
      <c r="G30055">
        <v>0.35289686285529098</v>
      </c>
      <c r="H30055">
        <v>6.3314796025642398E-2</v>
      </c>
      <c r="I30055">
        <v>2.0598399697735199E-2</v>
      </c>
      <c r="J30055">
        <f t="shared" si="469"/>
        <v>0</v>
      </c>
    </row>
    <row r="30056" spans="1:10" x14ac:dyDescent="0.25">
      <c r="A30056">
        <v>133</v>
      </c>
      <c r="B30056" s="1">
        <v>43949</v>
      </c>
      <c r="C30056">
        <v>124960</v>
      </c>
      <c r="D30056" s="11" t="s">
        <v>650</v>
      </c>
      <c r="E30056">
        <v>2.0117874567433103</v>
      </c>
      <c r="F30056">
        <v>0.381383962476667</v>
      </c>
      <c r="G30056">
        <v>0.30248505762406103</v>
      </c>
      <c r="H30056">
        <v>6.2895615393098694E-2</v>
      </c>
      <c r="I30056">
        <v>1.9863315637298099E-2</v>
      </c>
      <c r="J30056">
        <f t="shared" si="469"/>
        <v>0</v>
      </c>
    </row>
    <row r="30057" spans="1:10" x14ac:dyDescent="0.25">
      <c r="A30057">
        <v>133</v>
      </c>
      <c r="B30057" s="1">
        <v>43950</v>
      </c>
      <c r="C30057">
        <v>124961</v>
      </c>
      <c r="D30057" s="11" t="s">
        <v>650</v>
      </c>
      <c r="E30057">
        <v>1.7331222512457201</v>
      </c>
      <c r="F30057">
        <v>0.32971373350855604</v>
      </c>
      <c r="G30057">
        <v>0.263225598257395</v>
      </c>
      <c r="H30057">
        <v>6.3861853249880501E-2</v>
      </c>
      <c r="I30057">
        <v>1.9588683603213801E-2</v>
      </c>
      <c r="J30057">
        <f t="shared" si="469"/>
        <v>0</v>
      </c>
    </row>
    <row r="30058" spans="1:10" x14ac:dyDescent="0.25">
      <c r="A30058">
        <v>133</v>
      </c>
      <c r="B30058" s="1">
        <v>43951</v>
      </c>
      <c r="C30058">
        <v>124962</v>
      </c>
      <c r="D30058" s="11" t="s">
        <v>650</v>
      </c>
      <c r="E30058">
        <v>1.5164562222955502</v>
      </c>
      <c r="F30058">
        <v>0.29002187559911402</v>
      </c>
      <c r="G30058">
        <v>0.23330877305213801</v>
      </c>
      <c r="H30058">
        <v>6.6276498049181495E-2</v>
      </c>
      <c r="I30058">
        <v>1.9761236025314998E-2</v>
      </c>
      <c r="J30058">
        <f t="shared" si="469"/>
        <v>0</v>
      </c>
    </row>
    <row r="30059" spans="1:10" x14ac:dyDescent="0.25">
      <c r="A30059">
        <v>133</v>
      </c>
      <c r="B30059" s="1">
        <v>43952</v>
      </c>
      <c r="C30059">
        <v>124963</v>
      </c>
      <c r="D30059" s="11" t="s">
        <v>650</v>
      </c>
      <c r="E30059">
        <v>1.3522651120970499</v>
      </c>
      <c r="F30059">
        <v>0.26038197379123701</v>
      </c>
      <c r="G30059">
        <v>0.21128203696276501</v>
      </c>
      <c r="H30059">
        <v>7.0287771523874901E-2</v>
      </c>
      <c r="I30059">
        <v>2.0393734116499002E-2</v>
      </c>
      <c r="J30059">
        <f t="shared" si="469"/>
        <v>0</v>
      </c>
    </row>
    <row r="30060" spans="1:10" x14ac:dyDescent="0.25">
      <c r="A30060">
        <v>133</v>
      </c>
      <c r="B30060" s="1">
        <v>43953</v>
      </c>
      <c r="C30060">
        <v>124964</v>
      </c>
      <c r="D30060" s="11" t="s">
        <v>650</v>
      </c>
      <c r="E30060">
        <v>1.23298249458257</v>
      </c>
      <c r="F30060">
        <v>0.23929585276716001</v>
      </c>
      <c r="G30060">
        <v>0.19603457462103602</v>
      </c>
      <c r="H30060">
        <v>7.6130701401407694E-2</v>
      </c>
      <c r="I30060">
        <v>2.1524064178544602E-2</v>
      </c>
      <c r="J30060">
        <f t="shared" si="469"/>
        <v>0</v>
      </c>
    </row>
    <row r="30061" spans="1:10" x14ac:dyDescent="0.25">
      <c r="A30061">
        <v>133</v>
      </c>
      <c r="B30061" s="1">
        <v>43954</v>
      </c>
      <c r="C30061">
        <v>124965</v>
      </c>
      <c r="D30061" s="11" t="s">
        <v>650</v>
      </c>
      <c r="E30061">
        <v>1.1529226664831398</v>
      </c>
      <c r="F30061">
        <v>0.22566968044295496</v>
      </c>
      <c r="G30061">
        <v>0.186779697714856</v>
      </c>
      <c r="H30061">
        <v>8.4141015644969203E-2</v>
      </c>
      <c r="I30061">
        <v>2.3218163788609199E-2</v>
      </c>
      <c r="J30061">
        <f t="shared" si="469"/>
        <v>0</v>
      </c>
    </row>
    <row r="30062" spans="1:10" x14ac:dyDescent="0.25">
      <c r="A30062">
        <v>133</v>
      </c>
      <c r="B30062" s="1">
        <v>43955</v>
      </c>
      <c r="C30062">
        <v>124966</v>
      </c>
      <c r="D30062" s="11" t="s">
        <v>650</v>
      </c>
      <c r="E30062">
        <v>1.1082081303203</v>
      </c>
      <c r="F30062">
        <v>0.21879051440416197</v>
      </c>
      <c r="G30062">
        <v>0.18303920759654999</v>
      </c>
      <c r="H30062">
        <v>9.4783058110293805E-2</v>
      </c>
      <c r="I30062">
        <v>2.5575330373941101E-2</v>
      </c>
      <c r="J30062">
        <f t="shared" si="469"/>
        <v>0</v>
      </c>
    </row>
    <row r="30063" spans="1:10" x14ac:dyDescent="0.25">
      <c r="A30063">
        <v>133</v>
      </c>
      <c r="B30063" s="1">
        <v>43956</v>
      </c>
      <c r="C30063">
        <v>124967</v>
      </c>
      <c r="D30063" s="11" t="s">
        <v>650</v>
      </c>
      <c r="E30063">
        <v>1.0967198223974499</v>
      </c>
      <c r="F30063">
        <v>0.21830628612137801</v>
      </c>
      <c r="G30063">
        <v>0.18463170972787399</v>
      </c>
      <c r="H30063">
        <v>0.10867276836791498</v>
      </c>
      <c r="I30063">
        <v>2.8732371462064199E-2</v>
      </c>
      <c r="J30063">
        <f t="shared" si="469"/>
        <v>0</v>
      </c>
    </row>
    <row r="30064" spans="1:10" x14ac:dyDescent="0.25">
      <c r="A30064">
        <v>133</v>
      </c>
      <c r="B30064" s="1">
        <v>43957</v>
      </c>
      <c r="C30064">
        <v>124968</v>
      </c>
      <c r="D30064" s="11" t="s">
        <v>650</v>
      </c>
      <c r="E30064">
        <v>1.1180835770486699</v>
      </c>
      <c r="F30064">
        <v>0.22421755055804399</v>
      </c>
      <c r="G30064">
        <v>0.19167110235376503</v>
      </c>
      <c r="H30064">
        <v>0.12661387074250802</v>
      </c>
      <c r="I30064">
        <v>3.2871654014941402E-2</v>
      </c>
      <c r="J30064">
        <f t="shared" si="469"/>
        <v>0</v>
      </c>
    </row>
    <row r="30065" spans="1:10" x14ac:dyDescent="0.25">
      <c r="A30065">
        <v>133</v>
      </c>
      <c r="B30065" s="1">
        <v>43958</v>
      </c>
      <c r="C30065">
        <v>124969</v>
      </c>
      <c r="D30065" s="11" t="s">
        <v>650</v>
      </c>
      <c r="E30065">
        <v>1.1737115122019099</v>
      </c>
      <c r="F30065">
        <v>0.23688454161654698</v>
      </c>
      <c r="G30065">
        <v>0.20457799752393202</v>
      </c>
      <c r="H30065">
        <v>0.149636587758182</v>
      </c>
      <c r="I30065">
        <v>3.8231445386658798E-2</v>
      </c>
      <c r="J30065">
        <f t="shared" si="469"/>
        <v>0</v>
      </c>
    </row>
    <row r="30066" spans="1:10" x14ac:dyDescent="0.25">
      <c r="A30066">
        <v>133</v>
      </c>
      <c r="B30066" s="1">
        <v>43959</v>
      </c>
      <c r="C30066">
        <v>124970</v>
      </c>
      <c r="D30066" s="11" t="s">
        <v>650</v>
      </c>
      <c r="E30066">
        <v>1.26687953880756</v>
      </c>
      <c r="F30066">
        <v>0.25704368021870799</v>
      </c>
      <c r="G30066">
        <v>0.22409895049553499</v>
      </c>
      <c r="H30066">
        <v>0.17901660574682102</v>
      </c>
      <c r="I30066">
        <v>4.5112212622615902E-2</v>
      </c>
      <c r="J30066">
        <f t="shared" si="469"/>
        <v>0</v>
      </c>
    </row>
    <row r="30067" spans="1:10" x14ac:dyDescent="0.25">
      <c r="A30067">
        <v>133</v>
      </c>
      <c r="B30067" s="1">
        <v>43960</v>
      </c>
      <c r="C30067">
        <v>124971</v>
      </c>
      <c r="D30067" s="11" t="s">
        <v>650</v>
      </c>
      <c r="E30067">
        <v>1.4028367193290299</v>
      </c>
      <c r="F30067">
        <v>0.28583491569154201</v>
      </c>
      <c r="G30067">
        <v>0.25133400784925403</v>
      </c>
      <c r="H30067">
        <v>0.21629444811345</v>
      </c>
      <c r="I30067">
        <v>5.3884742630805102E-2</v>
      </c>
      <c r="J30067">
        <f t="shared" si="469"/>
        <v>0</v>
      </c>
    </row>
    <row r="30068" spans="1:10" x14ac:dyDescent="0.25">
      <c r="A30068">
        <v>133</v>
      </c>
      <c r="B30068" s="1">
        <v>43961</v>
      </c>
      <c r="C30068">
        <v>124972</v>
      </c>
      <c r="D30068" s="11" t="s">
        <v>650</v>
      </c>
      <c r="E30068">
        <v>1.5889660997531998</v>
      </c>
      <c r="F30068">
        <v>0.324839848066653</v>
      </c>
      <c r="G30068">
        <v>0.28777257332532896</v>
      </c>
      <c r="H30068">
        <v>0.26330974350284803</v>
      </c>
      <c r="I30068">
        <v>6.5001151930349693E-2</v>
      </c>
      <c r="J30068">
        <f t="shared" si="469"/>
        <v>0</v>
      </c>
    </row>
    <row r="30069" spans="1:10" x14ac:dyDescent="0.25">
      <c r="A30069">
        <v>133</v>
      </c>
      <c r="B30069" s="1">
        <v>43962</v>
      </c>
      <c r="C30069">
        <v>124973</v>
      </c>
      <c r="D30069" s="11" t="s">
        <v>650</v>
      </c>
      <c r="E30069">
        <v>1.8349618035032702</v>
      </c>
      <c r="F30069">
        <v>0.37612249810961002</v>
      </c>
      <c r="G30069">
        <v>0.33533045504116699</v>
      </c>
      <c r="H30069">
        <v>0.32220600781445302</v>
      </c>
      <c r="I30069">
        <v>7.8998220904350394E-2</v>
      </c>
      <c r="J30069">
        <f t="shared" si="469"/>
        <v>0</v>
      </c>
    </row>
    <row r="30070" spans="1:10" x14ac:dyDescent="0.25">
      <c r="A30070">
        <v>133</v>
      </c>
      <c r="B30070" s="1">
        <v>43963</v>
      </c>
      <c r="C30070">
        <v>124974</v>
      </c>
      <c r="D30070" s="11" t="s">
        <v>650</v>
      </c>
      <c r="E30070">
        <v>2.1529641720160102</v>
      </c>
      <c r="F30070">
        <v>0.44226192255318397</v>
      </c>
      <c r="G30070">
        <v>0.3963772543438</v>
      </c>
      <c r="H30070">
        <v>0.39538480503679208</v>
      </c>
      <c r="I30070">
        <v>9.6492098927787498E-2</v>
      </c>
      <c r="J30070">
        <f t="shared" si="469"/>
        <v>0</v>
      </c>
    </row>
    <row r="30071" spans="1:10" x14ac:dyDescent="0.25">
      <c r="A30071">
        <v>133</v>
      </c>
      <c r="B30071" s="1">
        <v>43964</v>
      </c>
      <c r="C30071">
        <v>124975</v>
      </c>
      <c r="D30071" s="11" t="s">
        <v>650</v>
      </c>
      <c r="E30071">
        <v>2.55757305282664</v>
      </c>
      <c r="F30071">
        <v>0.52636290119305795</v>
      </c>
      <c r="G30071">
        <v>0.47374019833988001</v>
      </c>
      <c r="H30071">
        <v>0.48537927822013105</v>
      </c>
      <c r="I30071">
        <v>0.11816115327018802</v>
      </c>
      <c r="J30071">
        <f t="shared" si="469"/>
        <v>0</v>
      </c>
    </row>
    <row r="30072" spans="1:10" x14ac:dyDescent="0.25">
      <c r="A30072">
        <v>133</v>
      </c>
      <c r="B30072" s="1">
        <v>43965</v>
      </c>
      <c r="C30072">
        <v>124976</v>
      </c>
      <c r="D30072" s="11" t="s">
        <v>650</v>
      </c>
      <c r="E30072">
        <v>3.0656818462284905</v>
      </c>
      <c r="F30072">
        <v>0.63203479430875498</v>
      </c>
      <c r="G30072">
        <v>0.57067565871229697</v>
      </c>
      <c r="H30072">
        <v>0.5946764517685621</v>
      </c>
      <c r="I30072">
        <v>0.14471612209819798</v>
      </c>
      <c r="J30072">
        <f t="shared" si="469"/>
        <v>0</v>
      </c>
    </row>
    <row r="30073" spans="1:10" x14ac:dyDescent="0.25">
      <c r="A30073">
        <v>133</v>
      </c>
      <c r="B30073" s="1">
        <v>43966</v>
      </c>
      <c r="C30073">
        <v>124977</v>
      </c>
      <c r="D30073" s="11" t="s">
        <v>650</v>
      </c>
      <c r="E30073">
        <v>3.69610545707202</v>
      </c>
      <c r="F30073">
        <v>0.76332730235908086</v>
      </c>
      <c r="G30073">
        <v>0.69079881892393713</v>
      </c>
      <c r="H30073">
        <v>0.72551393520185903</v>
      </c>
      <c r="I30073">
        <v>0.17685916642326999</v>
      </c>
      <c r="J30073">
        <f t="shared" si="469"/>
        <v>0</v>
      </c>
    </row>
    <row r="30074" spans="1:10" x14ac:dyDescent="0.25">
      <c r="A30074">
        <v>133</v>
      </c>
      <c r="B30074" s="1">
        <v>43967</v>
      </c>
      <c r="C30074">
        <v>124978</v>
      </c>
      <c r="D30074" s="11" t="s">
        <v>650</v>
      </c>
      <c r="E30074">
        <v>4.4690212920257695</v>
      </c>
      <c r="F30074">
        <v>0.92461159369100998</v>
      </c>
      <c r="G30074">
        <v>0.83796310828719911</v>
      </c>
      <c r="H30074">
        <v>0.87969659352270713</v>
      </c>
      <c r="I30074">
        <v>0.21523565908563896</v>
      </c>
      <c r="J30074">
        <f t="shared" si="469"/>
        <v>0</v>
      </c>
    </row>
    <row r="30075" spans="1:10" x14ac:dyDescent="0.25">
      <c r="A30075">
        <v>133</v>
      </c>
      <c r="B30075" s="1">
        <v>43968</v>
      </c>
      <c r="C30075">
        <v>124979</v>
      </c>
      <c r="D30075" s="11" t="s">
        <v>650</v>
      </c>
      <c r="E30075">
        <v>5.40522681262527</v>
      </c>
      <c r="F30075">
        <v>1.1204065501757901</v>
      </c>
      <c r="G30075">
        <v>1.0160908729810301</v>
      </c>
      <c r="H30075">
        <v>1.0584217288948401</v>
      </c>
      <c r="I30075">
        <v>0.26038064309202102</v>
      </c>
      <c r="J30075">
        <f t="shared" si="469"/>
        <v>0</v>
      </c>
    </row>
    <row r="30076" spans="1:10" x14ac:dyDescent="0.25">
      <c r="A30076">
        <v>133</v>
      </c>
      <c r="B30076" s="1">
        <v>43969</v>
      </c>
      <c r="C30076">
        <v>124980</v>
      </c>
      <c r="D30076" s="11" t="s">
        <v>650</v>
      </c>
      <c r="E30076">
        <v>6.5249355182649804</v>
      </c>
      <c r="F30076">
        <v>1.35510831089849</v>
      </c>
      <c r="G30076">
        <v>1.22891424736627</v>
      </c>
      <c r="H30076">
        <v>1.2618278040261499</v>
      </c>
      <c r="I30076">
        <v>0.31261447524766306</v>
      </c>
      <c r="J30076">
        <f t="shared" si="469"/>
        <v>0</v>
      </c>
    </row>
    <row r="30077" spans="1:10" x14ac:dyDescent="0.25">
      <c r="A30077">
        <v>133</v>
      </c>
      <c r="B30077" s="1">
        <v>43970</v>
      </c>
      <c r="C30077">
        <v>124981</v>
      </c>
      <c r="D30077" s="11" t="s">
        <v>650</v>
      </c>
      <c r="E30077">
        <v>7.8462989104875192</v>
      </c>
      <c r="F30077">
        <v>1.6326671840608999</v>
      </c>
      <c r="G30077">
        <v>1.47967003818874</v>
      </c>
      <c r="H30077">
        <v>1.4887135484476799</v>
      </c>
      <c r="I30077">
        <v>0.37197034260975304</v>
      </c>
      <c r="J30077">
        <f t="shared" si="469"/>
        <v>0</v>
      </c>
    </row>
    <row r="30078" spans="1:10" x14ac:dyDescent="0.25">
      <c r="A30078">
        <v>133</v>
      </c>
      <c r="B30078" s="1">
        <v>43971</v>
      </c>
      <c r="C30078">
        <v>124982</v>
      </c>
      <c r="D30078" s="11" t="s">
        <v>650</v>
      </c>
      <c r="E30078">
        <v>9.3839403813271005</v>
      </c>
      <c r="F30078">
        <v>1.9562693963564899</v>
      </c>
      <c r="G30078">
        <v>1.7708062765697399</v>
      </c>
      <c r="H30078">
        <v>1.73654512898969</v>
      </c>
      <c r="I30078">
        <v>0.43817231943844803</v>
      </c>
      <c r="J30078">
        <f t="shared" si="469"/>
        <v>0</v>
      </c>
    </row>
    <row r="30079" spans="1:10" x14ac:dyDescent="0.25">
      <c r="A30079">
        <v>133</v>
      </c>
      <c r="B30079" s="1">
        <v>43972</v>
      </c>
      <c r="C30079">
        <v>124983</v>
      </c>
      <c r="D30079" s="11" t="s">
        <v>650</v>
      </c>
      <c r="E30079">
        <v>11.1474980072859</v>
      </c>
      <c r="F30079">
        <v>2.3279911056629703</v>
      </c>
      <c r="G30079">
        <v>2.1036770114994101</v>
      </c>
      <c r="H30079">
        <v>2.0014576448953001</v>
      </c>
      <c r="I30079">
        <v>0.51057580475280007</v>
      </c>
      <c r="J30079">
        <f t="shared" si="469"/>
        <v>0</v>
      </c>
    </row>
    <row r="30080" spans="1:10" x14ac:dyDescent="0.25">
      <c r="A30080">
        <v>133</v>
      </c>
      <c r="B30080" s="1">
        <v>43973</v>
      </c>
      <c r="C30080">
        <v>124984</v>
      </c>
      <c r="D30080" s="11" t="s">
        <v>650</v>
      </c>
      <c r="E30080">
        <v>13.140269190017801</v>
      </c>
      <c r="F30080">
        <v>2.7484562053497199</v>
      </c>
      <c r="G30080">
        <v>2.4782515777879501</v>
      </c>
      <c r="H30080">
        <v>2.2783389344782998</v>
      </c>
      <c r="I30080">
        <v>0.58814466404514798</v>
      </c>
      <c r="J30080">
        <f t="shared" si="469"/>
        <v>0</v>
      </c>
    </row>
    <row r="30081" spans="1:10" x14ac:dyDescent="0.25">
      <c r="A30081">
        <v>133</v>
      </c>
      <c r="B30081" s="1">
        <v>43974</v>
      </c>
      <c r="C30081">
        <v>124985</v>
      </c>
      <c r="D30081" s="11" t="s">
        <v>650</v>
      </c>
      <c r="E30081">
        <v>15.358330411295499</v>
      </c>
      <c r="F30081">
        <v>3.2165989165776403</v>
      </c>
      <c r="G30081">
        <v>2.8929297147242301</v>
      </c>
      <c r="H30081">
        <v>2.5612900262931699</v>
      </c>
      <c r="I30081">
        <v>0.66953116195927898</v>
      </c>
      <c r="J30081">
        <f t="shared" si="469"/>
        <v>0</v>
      </c>
    </row>
    <row r="30082" spans="1:10" x14ac:dyDescent="0.25">
      <c r="A30082">
        <v>133</v>
      </c>
      <c r="B30082" s="1">
        <v>43975</v>
      </c>
      <c r="C30082">
        <v>124986</v>
      </c>
      <c r="D30082" s="11" t="s">
        <v>650</v>
      </c>
      <c r="E30082">
        <v>17.790398678482301</v>
      </c>
      <c r="F30082">
        <v>3.7296201443893904</v>
      </c>
      <c r="G30082">
        <v>3.3445510371236096</v>
      </c>
      <c r="H30082">
        <v>2.8443169691907202</v>
      </c>
      <c r="I30082">
        <v>0.75319483159839096</v>
      </c>
      <c r="J30082">
        <f t="shared" ref="J30082:J30145" si="470">_xlfn.IFNA(INDEX($O$2:$O$53,MATCH(D30082,$N$2:$N$53,0)),0)</f>
        <v>0</v>
      </c>
    </row>
    <row r="30083" spans="1:10" x14ac:dyDescent="0.25">
      <c r="A30083">
        <v>133</v>
      </c>
      <c r="B30083" s="1">
        <v>43976</v>
      </c>
      <c r="C30083">
        <v>124987</v>
      </c>
      <c r="D30083" s="11" t="s">
        <v>650</v>
      </c>
      <c r="E30083">
        <v>20.417958671270899</v>
      </c>
      <c r="F30083">
        <v>4.2830389619127596</v>
      </c>
      <c r="G30083">
        <v>3.82849746366194</v>
      </c>
      <c r="H30083">
        <v>3.1215547252235902</v>
      </c>
      <c r="I30083">
        <v>0.8374519883440571</v>
      </c>
      <c r="J30083">
        <f t="shared" si="470"/>
        <v>0</v>
      </c>
    </row>
    <row r="30084" spans="1:10" x14ac:dyDescent="0.25">
      <c r="A30084">
        <v>133</v>
      </c>
      <c r="B30084" s="1">
        <v>43977</v>
      </c>
      <c r="C30084">
        <v>124988</v>
      </c>
      <c r="D30084" s="11" t="s">
        <v>650</v>
      </c>
      <c r="E30084">
        <v>23.216155925696398</v>
      </c>
      <c r="F30084">
        <v>4.8709263192065801</v>
      </c>
      <c r="G30084">
        <v>4.3389635113101397</v>
      </c>
      <c r="H30084">
        <v>3.38800733385122</v>
      </c>
      <c r="I30084">
        <v>0.92066372687771414</v>
      </c>
      <c r="J30084">
        <f t="shared" si="470"/>
        <v>0</v>
      </c>
    </row>
    <row r="30085" spans="1:10" x14ac:dyDescent="0.25">
      <c r="A30085">
        <v>133</v>
      </c>
      <c r="B30085" s="1">
        <v>43978</v>
      </c>
      <c r="C30085">
        <v>124989</v>
      </c>
      <c r="D30085" s="11" t="s">
        <v>650</v>
      </c>
      <c r="E30085">
        <v>26.1553403181085</v>
      </c>
      <c r="F30085">
        <v>5.4863269420124396</v>
      </c>
      <c r="G30085">
        <v>4.8693916323222695</v>
      </c>
      <c r="H30085">
        <v>3.6401155885787202</v>
      </c>
      <c r="I30085">
        <v>1.00142500142595</v>
      </c>
      <c r="J30085">
        <f t="shared" si="470"/>
        <v>0</v>
      </c>
    </row>
    <row r="30086" spans="1:10" x14ac:dyDescent="0.25">
      <c r="A30086">
        <v>133</v>
      </c>
      <c r="B30086" s="1">
        <v>43979</v>
      </c>
      <c r="C30086">
        <v>124990</v>
      </c>
      <c r="D30086" s="11" t="s">
        <v>650</v>
      </c>
      <c r="E30086">
        <v>29.202830340551699</v>
      </c>
      <c r="F30086">
        <v>6.1217221671541298</v>
      </c>
      <c r="G30086">
        <v>5.4129394003216902</v>
      </c>
      <c r="H30086">
        <v>3.8758710557493301</v>
      </c>
      <c r="I30086">
        <v>1.07861386174396</v>
      </c>
      <c r="J30086">
        <f t="shared" si="470"/>
        <v>0</v>
      </c>
    </row>
    <row r="30087" spans="1:10" x14ac:dyDescent="0.25">
      <c r="A30087">
        <v>133</v>
      </c>
      <c r="B30087" s="1">
        <v>43980</v>
      </c>
      <c r="C30087">
        <v>124991</v>
      </c>
      <c r="D30087" s="11" t="s">
        <v>650</v>
      </c>
      <c r="E30087">
        <v>32.324480830229398</v>
      </c>
      <c r="F30087">
        <v>6.7694846789430203</v>
      </c>
      <c r="G30087">
        <v>5.96290939963166</v>
      </c>
      <c r="H30087">
        <v>4.0945596023579798</v>
      </c>
      <c r="I30087">
        <v>1.1514455722352299</v>
      </c>
      <c r="J30087">
        <f t="shared" si="470"/>
        <v>0</v>
      </c>
    </row>
    <row r="30088" spans="1:10" x14ac:dyDescent="0.25">
      <c r="A30088">
        <v>133</v>
      </c>
      <c r="B30088" s="1">
        <v>43981</v>
      </c>
      <c r="C30088">
        <v>124992</v>
      </c>
      <c r="D30088" s="11" t="s">
        <v>650</v>
      </c>
      <c r="E30088">
        <v>35.486326482037605</v>
      </c>
      <c r="F30088">
        <v>7.4223256274393705</v>
      </c>
      <c r="G30088">
        <v>6.5131463840367303</v>
      </c>
      <c r="H30088">
        <v>4.2968328111887297</v>
      </c>
      <c r="I30088">
        <v>1.2195601102379698</v>
      </c>
      <c r="J30088">
        <f t="shared" si="470"/>
        <v>0</v>
      </c>
    </row>
    <row r="30089" spans="1:10" x14ac:dyDescent="0.25">
      <c r="A30089">
        <v>133</v>
      </c>
      <c r="B30089" s="1">
        <v>43982</v>
      </c>
      <c r="C30089">
        <v>124993</v>
      </c>
      <c r="D30089" s="11" t="s">
        <v>650</v>
      </c>
      <c r="E30089">
        <v>38.656027768939794</v>
      </c>
      <c r="F30089">
        <v>8.0736973381808195</v>
      </c>
      <c r="G30089">
        <v>7.0583793363428606</v>
      </c>
      <c r="H30089">
        <v>4.4844277690387102</v>
      </c>
      <c r="I30089">
        <v>1.28298921442992</v>
      </c>
      <c r="J30089">
        <f t="shared" si="470"/>
        <v>0</v>
      </c>
    </row>
    <row r="30090" spans="1:10" x14ac:dyDescent="0.25">
      <c r="A30090">
        <v>133</v>
      </c>
      <c r="B30090" s="1">
        <v>43983</v>
      </c>
      <c r="C30090">
        <v>124994</v>
      </c>
      <c r="D30090" s="11" t="s">
        <v>650</v>
      </c>
      <c r="E30090">
        <v>41.804443381104996</v>
      </c>
      <c r="F30090">
        <v>8.71804793281329</v>
      </c>
      <c r="G30090">
        <v>7.5944179030874803</v>
      </c>
      <c r="H30090">
        <v>4.6601004220162405</v>
      </c>
      <c r="I30090">
        <v>1.3421109564846201</v>
      </c>
      <c r="J30090">
        <f t="shared" si="470"/>
        <v>0</v>
      </c>
    </row>
    <row r="30091" spans="1:10" x14ac:dyDescent="0.25">
      <c r="A30091">
        <v>133</v>
      </c>
      <c r="B30091" s="1">
        <v>43984</v>
      </c>
      <c r="C30091">
        <v>124995</v>
      </c>
      <c r="D30091" s="11" t="s">
        <v>650</v>
      </c>
      <c r="E30091">
        <v>44.906945088183498</v>
      </c>
      <c r="F30091">
        <v>9.3509473282603111</v>
      </c>
      <c r="G30091">
        <v>8.1182119119305511</v>
      </c>
      <c r="H30091">
        <v>4.8272531318306298</v>
      </c>
      <c r="I30091">
        <v>1.3975953214095802</v>
      </c>
      <c r="J30091">
        <f t="shared" si="470"/>
        <v>0</v>
      </c>
    </row>
    <row r="30092" spans="1:10" x14ac:dyDescent="0.25">
      <c r="A30092">
        <v>133</v>
      </c>
      <c r="B30092" s="1">
        <v>43985</v>
      </c>
      <c r="C30092">
        <v>124996</v>
      </c>
      <c r="D30092" s="11" t="s">
        <v>650</v>
      </c>
      <c r="E30092">
        <v>47.944223417875392</v>
      </c>
      <c r="F30092">
        <v>9.9691291824487216</v>
      </c>
      <c r="G30092">
        <v>8.6278210722522104</v>
      </c>
      <c r="H30092">
        <v>4.9894264853122694</v>
      </c>
      <c r="I30092">
        <v>1.4502798930913099</v>
      </c>
      <c r="J30092">
        <f t="shared" si="470"/>
        <v>0</v>
      </c>
    </row>
    <row r="30093" spans="1:10" x14ac:dyDescent="0.25">
      <c r="A30093">
        <v>133</v>
      </c>
      <c r="B30093" s="1">
        <v>43986</v>
      </c>
      <c r="C30093">
        <v>124997</v>
      </c>
      <c r="D30093" s="11" t="s">
        <v>650</v>
      </c>
      <c r="E30093">
        <v>50.903266341573804</v>
      </c>
      <c r="F30093">
        <v>10.570622919083402</v>
      </c>
      <c r="G30093">
        <v>9.1224675365306513</v>
      </c>
      <c r="H30093">
        <v>5.1504024008178302</v>
      </c>
      <c r="I30093">
        <v>1.50117870628415</v>
      </c>
      <c r="J30093">
        <f t="shared" si="470"/>
        <v>0</v>
      </c>
    </row>
    <row r="30094" spans="1:10" x14ac:dyDescent="0.25">
      <c r="A30094">
        <v>133</v>
      </c>
      <c r="B30094" s="1">
        <v>43987</v>
      </c>
      <c r="C30094">
        <v>124998</v>
      </c>
      <c r="D30094" s="11" t="s">
        <v>650</v>
      </c>
      <c r="E30094">
        <v>53.778055447248498</v>
      </c>
      <c r="F30094">
        <v>11.1547826596435</v>
      </c>
      <c r="G30094">
        <v>9.6024981585320806</v>
      </c>
      <c r="H30094">
        <v>5.3139678863742503</v>
      </c>
      <c r="I30094">
        <v>1.5513923543076797</v>
      </c>
      <c r="J30094">
        <f t="shared" si="470"/>
        <v>0</v>
      </c>
    </row>
    <row r="30095" spans="1:10" x14ac:dyDescent="0.25">
      <c r="A30095">
        <v>133</v>
      </c>
      <c r="B30095" s="1">
        <v>43988</v>
      </c>
      <c r="C30095">
        <v>124999</v>
      </c>
      <c r="D30095" s="11" t="s">
        <v>650</v>
      </c>
      <c r="E30095">
        <v>56.5698177513286</v>
      </c>
      <c r="F30095">
        <v>11.722263182268501</v>
      </c>
      <c r="G30095">
        <v>10.069310950220499</v>
      </c>
      <c r="H30095">
        <v>5.4837198742583295</v>
      </c>
      <c r="I30095">
        <v>1.60200714878228</v>
      </c>
      <c r="J30095">
        <f t="shared" si="470"/>
        <v>0</v>
      </c>
    </row>
    <row r="30096" spans="1:10" x14ac:dyDescent="0.25">
      <c r="A30096">
        <v>133</v>
      </c>
      <c r="B30096" s="1">
        <v>43989</v>
      </c>
      <c r="C30096">
        <v>125000</v>
      </c>
      <c r="D30096" s="11" t="s">
        <v>650</v>
      </c>
      <c r="E30096">
        <v>59.286750234374999</v>
      </c>
      <c r="F30096">
        <v>12.274989788788099</v>
      </c>
      <c r="G30096">
        <v>10.525274796583</v>
      </c>
      <c r="H30096">
        <v>5.6629481476749506</v>
      </c>
      <c r="I30096">
        <v>1.6540887050401203</v>
      </c>
      <c r="J30096">
        <f t="shared" si="470"/>
        <v>0</v>
      </c>
    </row>
    <row r="30097" spans="1:10" x14ac:dyDescent="0.25">
      <c r="A30097">
        <v>133</v>
      </c>
      <c r="B30097" s="1">
        <v>43990</v>
      </c>
      <c r="C30097">
        <v>125001</v>
      </c>
      <c r="D30097" s="11" t="s">
        <v>650</v>
      </c>
      <c r="E30097">
        <v>61.943960891607801</v>
      </c>
      <c r="F30097">
        <v>12.816146228170499</v>
      </c>
      <c r="G30097">
        <v>10.973690699174901</v>
      </c>
      <c r="H30097">
        <v>5.8549065456769096</v>
      </c>
      <c r="I30097">
        <v>1.7086971474947898</v>
      </c>
      <c r="J30097">
        <f t="shared" si="470"/>
        <v>0</v>
      </c>
    </row>
    <row r="30098" spans="1:10" x14ac:dyDescent="0.25">
      <c r="A30098">
        <v>133</v>
      </c>
      <c r="B30098" s="1">
        <v>43991</v>
      </c>
      <c r="C30098">
        <v>125002</v>
      </c>
      <c r="D30098" s="11" t="s">
        <v>650</v>
      </c>
      <c r="E30098">
        <v>64.563033183718304</v>
      </c>
      <c r="F30098">
        <v>13.350141181363401</v>
      </c>
      <c r="G30098">
        <v>11.418761464844101</v>
      </c>
      <c r="H30098">
        <v>6.0628652327700587</v>
      </c>
      <c r="I30098">
        <v>1.7668702054380399</v>
      </c>
      <c r="J30098">
        <f t="shared" si="470"/>
        <v>0</v>
      </c>
    </row>
    <row r="30099" spans="1:10" x14ac:dyDescent="0.25">
      <c r="A30099">
        <v>133</v>
      </c>
      <c r="B30099" s="1">
        <v>43992</v>
      </c>
      <c r="C30099">
        <v>125003</v>
      </c>
      <c r="D30099" s="11" t="s">
        <v>650</v>
      </c>
      <c r="E30099">
        <v>67.170849045859597</v>
      </c>
      <c r="F30099">
        <v>13.8824555143244</v>
      </c>
      <c r="G30099">
        <v>11.8654536501459</v>
      </c>
      <c r="H30099">
        <v>6.2897821948746397</v>
      </c>
      <c r="I30099">
        <v>1.8295513453865702</v>
      </c>
      <c r="J30099">
        <f t="shared" si="470"/>
        <v>0</v>
      </c>
    </row>
    <row r="30100" spans="1:10" x14ac:dyDescent="0.25">
      <c r="A30100">
        <v>133</v>
      </c>
      <c r="B30100" s="1">
        <v>43993</v>
      </c>
      <c r="C30100">
        <v>125004</v>
      </c>
      <c r="D30100" s="11" t="s">
        <v>650</v>
      </c>
      <c r="E30100">
        <v>69.798506479458595</v>
      </c>
      <c r="F30100">
        <v>14.419492680429402</v>
      </c>
      <c r="G30100">
        <v>12.319378454855199</v>
      </c>
      <c r="H30100">
        <v>6.5384477551985896</v>
      </c>
      <c r="I30100">
        <v>1.8976505097334702</v>
      </c>
      <c r="J30100">
        <f t="shared" si="470"/>
        <v>0</v>
      </c>
    </row>
    <row r="30101" spans="1:10" x14ac:dyDescent="0.25">
      <c r="A30101">
        <v>133</v>
      </c>
      <c r="B30101" s="1">
        <v>43994</v>
      </c>
      <c r="C30101">
        <v>125005</v>
      </c>
      <c r="D30101" s="11" t="s">
        <v>650</v>
      </c>
      <c r="E30101">
        <v>72.480322653437909</v>
      </c>
      <c r="F30101">
        <v>14.968383059549101</v>
      </c>
      <c r="G30101">
        <v>12.786643916737098</v>
      </c>
      <c r="H30101">
        <v>6.8114191592136706</v>
      </c>
      <c r="I30101">
        <v>1.9720398245556598</v>
      </c>
      <c r="J30101">
        <f t="shared" si="470"/>
        <v>0</v>
      </c>
    </row>
    <row r="30102" spans="1:10" x14ac:dyDescent="0.25">
      <c r="A30102">
        <v>133</v>
      </c>
      <c r="B30102" s="1">
        <v>43995</v>
      </c>
      <c r="C30102">
        <v>125006</v>
      </c>
      <c r="D30102" s="11" t="s">
        <v>650</v>
      </c>
      <c r="E30102">
        <v>75.252548738530209</v>
      </c>
      <c r="F30102">
        <v>15.5367210840482</v>
      </c>
      <c r="G30102">
        <v>13.273654802287801</v>
      </c>
      <c r="H30102">
        <v>7.1108536300522998</v>
      </c>
      <c r="I30102">
        <v>2.0534814184372898</v>
      </c>
      <c r="J30102">
        <f t="shared" si="470"/>
        <v>0</v>
      </c>
    </row>
    <row r="30103" spans="1:10" x14ac:dyDescent="0.25">
      <c r="A30103">
        <v>133</v>
      </c>
      <c r="B30103" s="1">
        <v>43996</v>
      </c>
      <c r="C30103">
        <v>125007</v>
      </c>
      <c r="D30103" s="11" t="s">
        <v>650</v>
      </c>
      <c r="E30103">
        <v>78.152158165599104</v>
      </c>
      <c r="F30103">
        <v>16.132301213100099</v>
      </c>
      <c r="G30103">
        <v>13.7868978360924</v>
      </c>
      <c r="H30103">
        <v>7.4384629879718807</v>
      </c>
      <c r="I30103">
        <v>2.1426387945270102</v>
      </c>
      <c r="J30103">
        <f t="shared" si="470"/>
        <v>0</v>
      </c>
    </row>
    <row r="30104" spans="1:10" x14ac:dyDescent="0.25">
      <c r="A30104">
        <v>133</v>
      </c>
      <c r="B30104" s="1">
        <v>43997</v>
      </c>
      <c r="C30104">
        <v>125008</v>
      </c>
      <c r="D30104" s="11" t="s">
        <v>650</v>
      </c>
      <c r="E30104">
        <v>81.215737257502497</v>
      </c>
      <c r="F30104">
        <v>16.762854775833098</v>
      </c>
      <c r="G30104">
        <v>14.332732408963301</v>
      </c>
      <c r="H30104">
        <v>7.79567672325995</v>
      </c>
      <c r="I30104">
        <v>2.2400961317116099</v>
      </c>
      <c r="J30104">
        <f t="shared" si="470"/>
        <v>0</v>
      </c>
    </row>
    <row r="30105" spans="1:10" x14ac:dyDescent="0.25">
      <c r="A30105">
        <v>133</v>
      </c>
      <c r="B30105" s="1">
        <v>43998</v>
      </c>
      <c r="C30105">
        <v>125009</v>
      </c>
      <c r="D30105" s="11" t="s">
        <v>650</v>
      </c>
      <c r="E30105">
        <v>84.478742966126504</v>
      </c>
      <c r="F30105">
        <v>17.435879930639</v>
      </c>
      <c r="G30105">
        <v>14.917270586152599</v>
      </c>
      <c r="H30105">
        <v>8.1837688122743195</v>
      </c>
      <c r="I30105">
        <v>2.3463579083320298</v>
      </c>
      <c r="J30105">
        <f t="shared" si="470"/>
        <v>0</v>
      </c>
    </row>
    <row r="30106" spans="1:10" x14ac:dyDescent="0.25">
      <c r="A30106">
        <v>133</v>
      </c>
      <c r="B30106" s="1">
        <v>43999</v>
      </c>
      <c r="C30106">
        <v>125010</v>
      </c>
      <c r="D30106" s="11" t="s">
        <v>650</v>
      </c>
      <c r="E30106">
        <v>87.974824427498589</v>
      </c>
      <c r="F30106">
        <v>18.158406782060897</v>
      </c>
      <c r="G30106">
        <v>15.546191556733101</v>
      </c>
      <c r="H30106">
        <v>8.6036077820482308</v>
      </c>
      <c r="I30106">
        <v>2.4618000148081101</v>
      </c>
      <c r="J30106">
        <f t="shared" si="470"/>
        <v>0</v>
      </c>
    </row>
    <row r="30107" spans="1:10" x14ac:dyDescent="0.25">
      <c r="A30107">
        <v>133</v>
      </c>
      <c r="B30107" s="1">
        <v>44000</v>
      </c>
      <c r="C30107">
        <v>125011</v>
      </c>
      <c r="D30107" s="11" t="s">
        <v>650</v>
      </c>
      <c r="E30107">
        <v>91.734903694504411</v>
      </c>
      <c r="F30107">
        <v>18.9368079467163</v>
      </c>
      <c r="G30107">
        <v>16.224583489911403</v>
      </c>
      <c r="H30107">
        <v>9.0554424235631803</v>
      </c>
      <c r="I30107">
        <v>2.58665461267181</v>
      </c>
      <c r="J30107">
        <f t="shared" si="470"/>
        <v>0</v>
      </c>
    </row>
    <row r="30108" spans="1:10" x14ac:dyDescent="0.25">
      <c r="A30108">
        <v>133</v>
      </c>
      <c r="B30108" s="1">
        <v>44001</v>
      </c>
      <c r="C30108">
        <v>125012</v>
      </c>
      <c r="D30108" s="11" t="s">
        <v>650</v>
      </c>
      <c r="E30108">
        <v>95.786754141049101</v>
      </c>
      <c r="F30108">
        <v>19.776775806657898</v>
      </c>
      <c r="G30108">
        <v>16.956930684757701</v>
      </c>
      <c r="H30108">
        <v>9.5392158894741605</v>
      </c>
      <c r="I30108">
        <v>2.7210808225184797</v>
      </c>
      <c r="J30108">
        <f t="shared" si="470"/>
        <v>0</v>
      </c>
    </row>
    <row r="30109" spans="1:10" x14ac:dyDescent="0.25">
      <c r="A30109">
        <v>133</v>
      </c>
      <c r="B30109" s="1">
        <v>44002</v>
      </c>
      <c r="C30109">
        <v>125013</v>
      </c>
      <c r="D30109" s="11" t="s">
        <v>650</v>
      </c>
      <c r="E30109">
        <v>100.154425181306</v>
      </c>
      <c r="F30109">
        <v>20.6832033839218</v>
      </c>
      <c r="G30109">
        <v>17.747016235463501</v>
      </c>
      <c r="H30109">
        <v>10.0542312633977</v>
      </c>
      <c r="I30109">
        <v>2.8650742282263102</v>
      </c>
      <c r="J30109">
        <f t="shared" si="470"/>
        <v>0</v>
      </c>
    </row>
    <row r="30110" spans="1:10" x14ac:dyDescent="0.25">
      <c r="A30110">
        <v>133</v>
      </c>
      <c r="B30110" s="1">
        <v>44003</v>
      </c>
      <c r="C30110">
        <v>125014</v>
      </c>
      <c r="D30110" s="11" t="s">
        <v>650</v>
      </c>
      <c r="E30110">
        <v>104.85718608184901</v>
      </c>
      <c r="F30110">
        <v>21.6599469696305</v>
      </c>
      <c r="G30110">
        <v>18.5977057114637</v>
      </c>
      <c r="H30110">
        <v>10.598608318128301</v>
      </c>
      <c r="I30110">
        <v>3.0183452887594102</v>
      </c>
      <c r="J30110">
        <f t="shared" si="470"/>
        <v>0</v>
      </c>
    </row>
    <row r="30111" spans="1:10" x14ac:dyDescent="0.25">
      <c r="A30111">
        <v>133</v>
      </c>
      <c r="B30111" s="1">
        <v>44004</v>
      </c>
      <c r="C30111">
        <v>125015</v>
      </c>
      <c r="D30111" s="11" t="s">
        <v>650</v>
      </c>
      <c r="E30111">
        <v>109.90848496838601</v>
      </c>
      <c r="F30111">
        <v>22.709664748791699</v>
      </c>
      <c r="G30111">
        <v>19.510789675656103</v>
      </c>
      <c r="H30111">
        <v>11.169459829069</v>
      </c>
      <c r="I30111">
        <v>3.18039121677328</v>
      </c>
      <c r="J30111">
        <f t="shared" si="470"/>
        <v>0</v>
      </c>
    </row>
    <row r="30112" spans="1:10" x14ac:dyDescent="0.25">
      <c r="A30112">
        <v>133</v>
      </c>
      <c r="B30112" s="1">
        <v>44005</v>
      </c>
      <c r="C30112">
        <v>125016</v>
      </c>
      <c r="D30112" s="11" t="s">
        <v>650</v>
      </c>
      <c r="E30112">
        <v>115.315086037543</v>
      </c>
      <c r="F30112">
        <v>23.833687383824397</v>
      </c>
      <c r="G30112">
        <v>20.486865484343102</v>
      </c>
      <c r="H30112">
        <v>11.7629959193064</v>
      </c>
      <c r="I30112">
        <v>3.35046954674096</v>
      </c>
      <c r="J30112">
        <f t="shared" si="470"/>
        <v>0</v>
      </c>
    </row>
    <row r="30113" spans="1:10" x14ac:dyDescent="0.25">
      <c r="A30113">
        <v>133</v>
      </c>
      <c r="B30113" s="1">
        <v>44006</v>
      </c>
      <c r="C30113">
        <v>125017</v>
      </c>
      <c r="D30113" s="11" t="s">
        <v>650</v>
      </c>
      <c r="E30113">
        <v>121.076538705576</v>
      </c>
      <c r="F30113">
        <v>25.031831159505</v>
      </c>
      <c r="G30113">
        <v>21.525189088135299</v>
      </c>
      <c r="H30113">
        <v>12.374604296492802</v>
      </c>
      <c r="I30113">
        <v>3.5275398888279996</v>
      </c>
      <c r="J30113">
        <f t="shared" si="470"/>
        <v>0</v>
      </c>
    </row>
    <row r="30114" spans="1:10" x14ac:dyDescent="0.25">
      <c r="A30114">
        <v>133</v>
      </c>
      <c r="B30114" s="1">
        <v>44007</v>
      </c>
      <c r="C30114">
        <v>125018</v>
      </c>
      <c r="D30114" s="11" t="s">
        <v>650</v>
      </c>
      <c r="E30114">
        <v>127.18475086008301</v>
      </c>
      <c r="F30114">
        <v>26.302212670998998</v>
      </c>
      <c r="G30114">
        <v>22.623524196779197</v>
      </c>
      <c r="H30114">
        <v>12.999077489187501</v>
      </c>
      <c r="I30114">
        <v>3.7103262784396898</v>
      </c>
      <c r="J30114">
        <f t="shared" si="470"/>
        <v>0</v>
      </c>
    </row>
    <row r="30115" spans="1:10" x14ac:dyDescent="0.25">
      <c r="A30115">
        <v>133</v>
      </c>
      <c r="B30115" s="1">
        <v>44008</v>
      </c>
      <c r="C30115">
        <v>125019</v>
      </c>
      <c r="D30115" s="11" t="s">
        <v>650</v>
      </c>
      <c r="E30115">
        <v>133.62455244506501</v>
      </c>
      <c r="F30115">
        <v>27.641326041524202</v>
      </c>
      <c r="G30115">
        <v>23.778239390484</v>
      </c>
      <c r="H30115">
        <v>13.631474421293699</v>
      </c>
      <c r="I30115">
        <v>3.8974787954152297</v>
      </c>
      <c r="J30115">
        <f t="shared" si="470"/>
        <v>0</v>
      </c>
    </row>
    <row r="30116" spans="1:10" x14ac:dyDescent="0.25">
      <c r="A30116">
        <v>133</v>
      </c>
      <c r="B30116" s="1">
        <v>44009</v>
      </c>
      <c r="C30116">
        <v>125020</v>
      </c>
      <c r="D30116" s="11" t="s">
        <v>650</v>
      </c>
      <c r="E30116">
        <v>140.37447082969399</v>
      </c>
      <c r="F30116">
        <v>29.044202556362801</v>
      </c>
      <c r="G30116">
        <v>24.9844898132243</v>
      </c>
      <c r="H30116">
        <v>14.267107314750302</v>
      </c>
      <c r="I30116">
        <v>4.0875819532058397</v>
      </c>
      <c r="J30116">
        <f t="shared" si="470"/>
        <v>0</v>
      </c>
    </row>
    <row r="30117" spans="1:10" x14ac:dyDescent="0.25">
      <c r="A30117">
        <v>133</v>
      </c>
      <c r="B30117" s="1">
        <v>44010</v>
      </c>
      <c r="C30117">
        <v>125021</v>
      </c>
      <c r="D30117" s="11" t="s">
        <v>650</v>
      </c>
      <c r="E30117">
        <v>147.407300357568</v>
      </c>
      <c r="F30117">
        <v>30.504549478214102</v>
      </c>
      <c r="G30117">
        <v>26.236368187658602</v>
      </c>
      <c r="H30117">
        <v>14.901370482083001</v>
      </c>
      <c r="I30117">
        <v>4.2791554525653703</v>
      </c>
      <c r="J30117">
        <f t="shared" si="470"/>
        <v>0</v>
      </c>
    </row>
    <row r="30118" spans="1:10" x14ac:dyDescent="0.25">
      <c r="A30118">
        <v>133</v>
      </c>
      <c r="B30118" s="1">
        <v>44011</v>
      </c>
      <c r="C30118">
        <v>125022</v>
      </c>
      <c r="D30118" s="11" t="s">
        <v>650</v>
      </c>
      <c r="E30118">
        <v>154.69059744076901</v>
      </c>
      <c r="F30118">
        <v>32.015018252637802</v>
      </c>
      <c r="G30118">
        <v>27.527150568277602</v>
      </c>
      <c r="H30118">
        <v>15.529804182881501</v>
      </c>
      <c r="I30118">
        <v>4.4707793408617507</v>
      </c>
      <c r="J30118">
        <f t="shared" si="470"/>
        <v>0</v>
      </c>
    </row>
    <row r="30119" spans="1:10" x14ac:dyDescent="0.25">
      <c r="A30119">
        <v>133</v>
      </c>
      <c r="B30119" s="1">
        <v>44012</v>
      </c>
      <c r="C30119">
        <v>125023</v>
      </c>
      <c r="D30119" s="11" t="s">
        <v>650</v>
      </c>
      <c r="E30119">
        <v>162.18714601136699</v>
      </c>
      <c r="F30119">
        <v>33.567468174648496</v>
      </c>
      <c r="G30119">
        <v>28.849536468049898</v>
      </c>
      <c r="H30119">
        <v>16.148123452574698</v>
      </c>
      <c r="I30119">
        <v>4.6610972210281698</v>
      </c>
      <c r="J30119">
        <f t="shared" si="470"/>
        <v>0</v>
      </c>
    </row>
    <row r="30120" spans="1:10" x14ac:dyDescent="0.25">
      <c r="A30120">
        <v>133</v>
      </c>
      <c r="B30120" s="1">
        <v>44013</v>
      </c>
      <c r="C30120">
        <v>125024</v>
      </c>
      <c r="D30120" s="11" t="s">
        <v>650</v>
      </c>
      <c r="E30120">
        <v>169.85556718754802</v>
      </c>
      <c r="F30120">
        <v>35.153151640736496</v>
      </c>
      <c r="G30120">
        <v>30.195821832740396</v>
      </c>
      <c r="H30120">
        <v>16.752246518398699</v>
      </c>
      <c r="I30120">
        <v>4.8487984314385999</v>
      </c>
      <c r="J30120">
        <f t="shared" si="470"/>
        <v>0</v>
      </c>
    </row>
    <row r="30121" spans="1:10" x14ac:dyDescent="0.25">
      <c r="A30121">
        <v>133</v>
      </c>
      <c r="B30121" s="1">
        <v>44014</v>
      </c>
      <c r="C30121">
        <v>125025</v>
      </c>
      <c r="D30121" s="11" t="s">
        <v>650</v>
      </c>
      <c r="E30121">
        <v>177.65089573215698</v>
      </c>
      <c r="F30121">
        <v>36.762735854639004</v>
      </c>
      <c r="G30121">
        <v>31.5579105901523</v>
      </c>
      <c r="H30121">
        <v>17.3382515835786</v>
      </c>
      <c r="I30121">
        <v>5.0326190974895599</v>
      </c>
      <c r="J30121">
        <f t="shared" si="470"/>
        <v>0</v>
      </c>
    </row>
    <row r="30122" spans="1:10" x14ac:dyDescent="0.25">
      <c r="A30122">
        <v>133</v>
      </c>
      <c r="B30122" s="1">
        <v>44015</v>
      </c>
      <c r="C30122">
        <v>125026</v>
      </c>
      <c r="D30122" s="11" t="s">
        <v>650</v>
      </c>
      <c r="E30122">
        <v>185.52505296273301</v>
      </c>
      <c r="F30122">
        <v>38.386379282413102</v>
      </c>
      <c r="G30122">
        <v>32.9273715568198</v>
      </c>
      <c r="H30122">
        <v>17.902467487560898</v>
      </c>
      <c r="I30122">
        <v>5.2113615041422996</v>
      </c>
      <c r="J30122">
        <f t="shared" si="470"/>
        <v>0</v>
      </c>
    </row>
    <row r="30123" spans="1:10" x14ac:dyDescent="0.25">
      <c r="A30123">
        <v>133</v>
      </c>
      <c r="B30123" s="1">
        <v>44016</v>
      </c>
      <c r="C30123">
        <v>125027</v>
      </c>
      <c r="D30123" s="11" t="s">
        <v>650</v>
      </c>
      <c r="E30123">
        <v>193.428013307665</v>
      </c>
      <c r="F30123">
        <v>40.013942638344602</v>
      </c>
      <c r="G30123">
        <v>34.295621698634299</v>
      </c>
      <c r="H30123">
        <v>18.441899234477198</v>
      </c>
      <c r="I30123">
        <v>5.3839708544256295</v>
      </c>
      <c r="J30123">
        <f t="shared" si="470"/>
        <v>0</v>
      </c>
    </row>
    <row r="30124" spans="1:10" x14ac:dyDescent="0.25">
      <c r="A30124">
        <v>133</v>
      </c>
      <c r="B30124" s="1">
        <v>44017</v>
      </c>
      <c r="C30124">
        <v>125028</v>
      </c>
      <c r="D30124" s="11" t="s">
        <v>650</v>
      </c>
      <c r="E30124">
        <v>201.30959566664299</v>
      </c>
      <c r="F30124">
        <v>41.635189466973799</v>
      </c>
      <c r="G30124">
        <v>35.654111025846895</v>
      </c>
      <c r="H30124">
        <v>18.954507317985197</v>
      </c>
      <c r="I30124">
        <v>5.5495774541708212</v>
      </c>
      <c r="J30124">
        <f t="shared" si="470"/>
        <v>0</v>
      </c>
    </row>
    <row r="30125" spans="1:10" x14ac:dyDescent="0.25">
      <c r="A30125">
        <v>133</v>
      </c>
      <c r="B30125" s="1">
        <v>44018</v>
      </c>
      <c r="C30125">
        <v>125029</v>
      </c>
      <c r="D30125" s="11" t="s">
        <v>650</v>
      </c>
      <c r="E30125">
        <v>209.122352081283</v>
      </c>
      <c r="F30125">
        <v>43.240251130440903</v>
      </c>
      <c r="G30125">
        <v>36.9947575716415</v>
      </c>
      <c r="H30125">
        <v>19.440449485385102</v>
      </c>
      <c r="I30125">
        <v>5.7077217319815192</v>
      </c>
      <c r="J30125">
        <f t="shared" si="470"/>
        <v>0</v>
      </c>
    </row>
    <row r="30126" spans="1:10" x14ac:dyDescent="0.25">
      <c r="A30126">
        <v>133</v>
      </c>
      <c r="B30126" s="1">
        <v>44019</v>
      </c>
      <c r="C30126">
        <v>125030</v>
      </c>
      <c r="D30126" s="11" t="s">
        <v>650</v>
      </c>
      <c r="E30126">
        <v>216.82425135158698</v>
      </c>
      <c r="F30126">
        <v>44.820187772412901</v>
      </c>
      <c r="G30126">
        <v>38.310445708426997</v>
      </c>
      <c r="H30126">
        <v>19.901920042650001</v>
      </c>
      <c r="I30126">
        <v>5.8583830807353605</v>
      </c>
      <c r="J30126">
        <f t="shared" si="470"/>
        <v>0</v>
      </c>
    </row>
    <row r="30127" spans="1:10" x14ac:dyDescent="0.25">
      <c r="A30127">
        <v>133</v>
      </c>
      <c r="B30127" s="1">
        <v>44020</v>
      </c>
      <c r="C30127">
        <v>125031</v>
      </c>
      <c r="D30127" s="11" t="s">
        <v>650</v>
      </c>
      <c r="E30127">
        <v>224.38044227003601</v>
      </c>
      <c r="F30127">
        <v>46.367415908491104</v>
      </c>
      <c r="G30127">
        <v>39.595387620050204</v>
      </c>
      <c r="H30127">
        <v>20.3422494922998</v>
      </c>
      <c r="I30127">
        <v>6.0018624423607196</v>
      </c>
      <c r="J30127">
        <f t="shared" si="470"/>
        <v>0</v>
      </c>
    </row>
    <row r="30128" spans="1:10" x14ac:dyDescent="0.25">
      <c r="A30128">
        <v>133</v>
      </c>
      <c r="B30128" s="1">
        <v>44021</v>
      </c>
      <c r="C30128">
        <v>125032</v>
      </c>
      <c r="D30128" s="11" t="s">
        <v>650</v>
      </c>
      <c r="E30128">
        <v>231.76480550494301</v>
      </c>
      <c r="F30128">
        <v>47.876271917257299</v>
      </c>
      <c r="G30128">
        <v>40.845582353834708</v>
      </c>
      <c r="H30128">
        <v>20.765908505697499</v>
      </c>
      <c r="I30128">
        <v>6.13894759106938</v>
      </c>
      <c r="J30128">
        <f t="shared" si="470"/>
        <v>0</v>
      </c>
    </row>
    <row r="30129" spans="1:10" x14ac:dyDescent="0.25">
      <c r="A30129">
        <v>133</v>
      </c>
      <c r="B30129" s="1">
        <v>44022</v>
      </c>
      <c r="C30129">
        <v>125033</v>
      </c>
      <c r="D30129" s="11" t="s">
        <v>650</v>
      </c>
      <c r="E30129">
        <v>238.96068074315301</v>
      </c>
      <c r="F30129">
        <v>49.343436897002604</v>
      </c>
      <c r="G30129">
        <v>42.059144355543999</v>
      </c>
      <c r="H30129">
        <v>21.178311424632501</v>
      </c>
      <c r="I30129">
        <v>6.2708581266555594</v>
      </c>
      <c r="J30129">
        <f t="shared" si="470"/>
        <v>0</v>
      </c>
    </row>
    <row r="30130" spans="1:10" x14ac:dyDescent="0.25">
      <c r="A30130">
        <v>133</v>
      </c>
      <c r="B30130" s="1">
        <v>44023</v>
      </c>
      <c r="C30130">
        <v>125034</v>
      </c>
      <c r="D30130" s="11" t="s">
        <v>650</v>
      </c>
      <c r="E30130">
        <v>245.961571213518</v>
      </c>
      <c r="F30130">
        <v>50.768154563976097</v>
      </c>
      <c r="G30130">
        <v>43.2364630358109</v>
      </c>
      <c r="H30130">
        <v>21.585760431374997</v>
      </c>
      <c r="I30130">
        <v>6.3991165504966601</v>
      </c>
      <c r="J30130">
        <f t="shared" si="470"/>
        <v>0</v>
      </c>
    </row>
    <row r="30131" spans="1:10" x14ac:dyDescent="0.25">
      <c r="A30131">
        <v>133</v>
      </c>
      <c r="B30131" s="1">
        <v>44024</v>
      </c>
      <c r="C30131">
        <v>125035</v>
      </c>
      <c r="D30131" s="11" t="s">
        <v>650</v>
      </c>
      <c r="E30131">
        <v>252.77109437699102</v>
      </c>
      <c r="F30131">
        <v>52.152013270522502</v>
      </c>
      <c r="G30131">
        <v>44.379955349951103</v>
      </c>
      <c r="H30131">
        <v>21.994808943533396</v>
      </c>
      <c r="I30131">
        <v>6.5254395938272305</v>
      </c>
      <c r="J30131">
        <f t="shared" si="470"/>
        <v>0</v>
      </c>
    </row>
    <row r="30132" spans="1:10" x14ac:dyDescent="0.25">
      <c r="A30132">
        <v>133</v>
      </c>
      <c r="B30132" s="1">
        <v>44025</v>
      </c>
      <c r="C30132">
        <v>125036</v>
      </c>
      <c r="D30132" s="11" t="s">
        <v>650</v>
      </c>
      <c r="E30132">
        <v>259.40265023724902</v>
      </c>
      <c r="F30132">
        <v>53.498688106706894</v>
      </c>
      <c r="G30132">
        <v>45.493784640234793</v>
      </c>
      <c r="H30132">
        <v>22.412009940212499</v>
      </c>
      <c r="I30132">
        <v>6.6516690007561508</v>
      </c>
      <c r="J30132">
        <f t="shared" si="470"/>
        <v>0</v>
      </c>
    </row>
    <row r="30133" spans="1:10" x14ac:dyDescent="0.25">
      <c r="A30133">
        <v>133</v>
      </c>
      <c r="B30133" s="1">
        <v>44026</v>
      </c>
      <c r="C30133">
        <v>125037</v>
      </c>
      <c r="D30133" s="11" t="s">
        <v>650</v>
      </c>
      <c r="E30133">
        <v>265.87934693210298</v>
      </c>
      <c r="F30133">
        <v>54.813875642906503</v>
      </c>
      <c r="G30133">
        <v>46.583768231939295</v>
      </c>
      <c r="H30133">
        <v>22.8440494998239</v>
      </c>
      <c r="I30133">
        <v>6.7797870337691606</v>
      </c>
      <c r="J30133">
        <f t="shared" si="470"/>
        <v>0</v>
      </c>
    </row>
    <row r="30134" spans="1:10" x14ac:dyDescent="0.25">
      <c r="A30134">
        <v>133</v>
      </c>
      <c r="B30134" s="1">
        <v>44027</v>
      </c>
      <c r="C30134">
        <v>125038</v>
      </c>
      <c r="D30134" s="11" t="s">
        <v>650</v>
      </c>
      <c r="E30134">
        <v>272.23413779525504</v>
      </c>
      <c r="F30134">
        <v>56.105180091115997</v>
      </c>
      <c r="G30134">
        <v>47.657260047384604</v>
      </c>
      <c r="H30134">
        <v>23.2980088481359</v>
      </c>
      <c r="I30134">
        <v>6.9118770383054295</v>
      </c>
      <c r="J30134">
        <f t="shared" si="470"/>
        <v>0</v>
      </c>
    </row>
    <row r="30135" spans="1:10" x14ac:dyDescent="0.25">
      <c r="A30135">
        <v>133</v>
      </c>
      <c r="B30135" s="1">
        <v>44028</v>
      </c>
      <c r="C30135">
        <v>125039</v>
      </c>
      <c r="D30135" s="11" t="s">
        <v>650</v>
      </c>
      <c r="E30135">
        <v>278.50961730805801</v>
      </c>
      <c r="F30135">
        <v>57.381946128345</v>
      </c>
      <c r="G30135">
        <v>48.722989332481099</v>
      </c>
      <c r="H30135">
        <v>23.781073673882602</v>
      </c>
      <c r="I30135">
        <v>7.0500402204394099</v>
      </c>
      <c r="J30135">
        <f t="shared" si="470"/>
        <v>0</v>
      </c>
    </row>
    <row r="30136" spans="1:10" x14ac:dyDescent="0.25">
      <c r="A30136">
        <v>133</v>
      </c>
      <c r="B30136" s="1">
        <v>44029</v>
      </c>
      <c r="C30136">
        <v>125040</v>
      </c>
      <c r="D30136" s="11" t="s">
        <v>650</v>
      </c>
      <c r="E30136">
        <v>284.75689728518302</v>
      </c>
      <c r="F30136">
        <v>58.654966343313703</v>
      </c>
      <c r="G30136">
        <v>49.790770464914104</v>
      </c>
      <c r="H30136">
        <v>24.299666141567698</v>
      </c>
      <c r="I30136">
        <v>7.1962644602221699</v>
      </c>
      <c r="J30136">
        <f t="shared" si="470"/>
        <v>0</v>
      </c>
    </row>
    <row r="30137" spans="1:10" x14ac:dyDescent="0.25">
      <c r="A30137">
        <v>133</v>
      </c>
      <c r="B30137" s="1">
        <v>44030</v>
      </c>
      <c r="C30137">
        <v>125041</v>
      </c>
      <c r="D30137" s="11" t="s">
        <v>650</v>
      </c>
      <c r="E30137">
        <v>291.03419177228301</v>
      </c>
      <c r="F30137">
        <v>59.936316552484797</v>
      </c>
      <c r="G30137">
        <v>50.87133034701079</v>
      </c>
      <c r="H30137">
        <v>24.859317841579198</v>
      </c>
      <c r="I30137">
        <v>7.3524372542763796</v>
      </c>
      <c r="J30137">
        <f t="shared" si="470"/>
        <v>0</v>
      </c>
    </row>
    <row r="30138" spans="1:10" x14ac:dyDescent="0.25">
      <c r="A30138">
        <v>133</v>
      </c>
      <c r="B30138" s="1">
        <v>44031</v>
      </c>
      <c r="C30138">
        <v>125042</v>
      </c>
      <c r="D30138" s="11" t="s">
        <v>650</v>
      </c>
      <c r="E30138">
        <v>297.40602721447101</v>
      </c>
      <c r="F30138">
        <v>61.239318381527603</v>
      </c>
      <c r="G30138">
        <v>51.976275911931495</v>
      </c>
      <c r="H30138">
        <v>25.465454741102501</v>
      </c>
      <c r="I30138">
        <v>7.5204418285183898</v>
      </c>
      <c r="J30138">
        <f t="shared" si="470"/>
        <v>0</v>
      </c>
    </row>
    <row r="30139" spans="1:10" x14ac:dyDescent="0.25">
      <c r="A30139">
        <v>133</v>
      </c>
      <c r="B30139" s="1">
        <v>44032</v>
      </c>
      <c r="C30139">
        <v>125043</v>
      </c>
      <c r="D30139" s="11" t="s">
        <v>650</v>
      </c>
      <c r="E30139">
        <v>303.941022574697</v>
      </c>
      <c r="F30139">
        <v>62.578214995178392</v>
      </c>
      <c r="G30139">
        <v>53.117818358123891</v>
      </c>
      <c r="H30139">
        <v>26.122858021192101</v>
      </c>
      <c r="I30139">
        <v>7.7019495984487811</v>
      </c>
      <c r="J30139">
        <f t="shared" si="470"/>
        <v>0</v>
      </c>
    </row>
    <row r="30140" spans="1:10" x14ac:dyDescent="0.25">
      <c r="A30140">
        <v>133</v>
      </c>
      <c r="B30140" s="1">
        <v>44033</v>
      </c>
      <c r="C30140">
        <v>125044</v>
      </c>
      <c r="D30140" s="11" t="s">
        <v>650</v>
      </c>
      <c r="E30140">
        <v>310.70840649600899</v>
      </c>
      <c r="F30140">
        <v>63.967520546885297</v>
      </c>
      <c r="G30140">
        <v>54.308184794743703</v>
      </c>
      <c r="H30140">
        <v>26.834338007290896</v>
      </c>
      <c r="I30140">
        <v>7.8981758644740703</v>
      </c>
      <c r="J30140">
        <f t="shared" si="470"/>
        <v>0</v>
      </c>
    </row>
    <row r="30141" spans="1:10" x14ac:dyDescent="0.25">
      <c r="A30141">
        <v>133</v>
      </c>
      <c r="B30141" s="1">
        <v>44034</v>
      </c>
      <c r="C30141">
        <v>125045</v>
      </c>
      <c r="D30141" s="11" t="s">
        <v>650</v>
      </c>
      <c r="E30141">
        <v>317.77552563510898</v>
      </c>
      <c r="F30141">
        <v>65.4214119420961</v>
      </c>
      <c r="G30141">
        <v>55.559087591221505</v>
      </c>
      <c r="H30141">
        <v>27.601043176654898</v>
      </c>
      <c r="I30141">
        <v>8.1100368656768502</v>
      </c>
      <c r="J30141">
        <f t="shared" si="470"/>
        <v>0</v>
      </c>
    </row>
    <row r="30142" spans="1:10" x14ac:dyDescent="0.25">
      <c r="A30142">
        <v>133</v>
      </c>
      <c r="B30142" s="1">
        <v>44035</v>
      </c>
      <c r="C30142">
        <v>125046</v>
      </c>
      <c r="D30142" s="11" t="s">
        <v>650</v>
      </c>
      <c r="E30142">
        <v>325.20621455768702</v>
      </c>
      <c r="F30142">
        <v>66.953344103622797</v>
      </c>
      <c r="G30142">
        <v>56.881429979881197</v>
      </c>
      <c r="H30142">
        <v>28.4231876142175</v>
      </c>
      <c r="I30142">
        <v>8.33820309325111</v>
      </c>
      <c r="J30142">
        <f t="shared" si="470"/>
        <v>0</v>
      </c>
    </row>
    <row r="30143" spans="1:10" x14ac:dyDescent="0.25">
      <c r="A30143">
        <v>133</v>
      </c>
      <c r="B30143" s="1">
        <v>44036</v>
      </c>
      <c r="C30143">
        <v>125047</v>
      </c>
      <c r="D30143" s="11" t="s">
        <v>650</v>
      </c>
      <c r="E30143">
        <v>333.05951994534598</v>
      </c>
      <c r="F30143">
        <v>68.575673857308104</v>
      </c>
      <c r="G30143">
        <v>58.285034621375601</v>
      </c>
      <c r="H30143">
        <v>29.300303191099101</v>
      </c>
      <c r="I30143">
        <v>8.58296677029292</v>
      </c>
      <c r="J30143">
        <f t="shared" si="470"/>
        <v>0</v>
      </c>
    </row>
    <row r="30144" spans="1:10" x14ac:dyDescent="0.25">
      <c r="A30144">
        <v>133</v>
      </c>
      <c r="B30144" s="1">
        <v>44037</v>
      </c>
      <c r="C30144">
        <v>125048</v>
      </c>
      <c r="D30144" s="11" t="s">
        <v>650</v>
      </c>
      <c r="E30144">
        <v>341.38782449204399</v>
      </c>
      <c r="F30144">
        <v>70.299109417122409</v>
      </c>
      <c r="G30144">
        <v>59.778187492607699</v>
      </c>
      <c r="H30144">
        <v>30.2307720715527</v>
      </c>
      <c r="I30144">
        <v>8.8442026221265291</v>
      </c>
      <c r="J30144">
        <f t="shared" si="470"/>
        <v>0</v>
      </c>
    </row>
    <row r="30145" spans="1:10" x14ac:dyDescent="0.25">
      <c r="A30145">
        <v>133</v>
      </c>
      <c r="B30145" s="1">
        <v>44038</v>
      </c>
      <c r="C30145">
        <v>125049</v>
      </c>
      <c r="D30145" s="11" t="s">
        <v>650</v>
      </c>
      <c r="E30145">
        <v>350.23528973364301</v>
      </c>
      <c r="F30145">
        <v>72.132365914047398</v>
      </c>
      <c r="G30145">
        <v>61.367356689472501</v>
      </c>
      <c r="H30145">
        <v>31.2117747423565</v>
      </c>
      <c r="I30145">
        <v>9.1214553894752299</v>
      </c>
      <c r="J30145">
        <f t="shared" si="470"/>
        <v>0</v>
      </c>
    </row>
    <row r="30146" spans="1:10" x14ac:dyDescent="0.25">
      <c r="A30146">
        <v>133</v>
      </c>
      <c r="B30146" s="1">
        <v>44039</v>
      </c>
      <c r="C30146">
        <v>125050</v>
      </c>
      <c r="D30146" s="11" t="s">
        <v>650</v>
      </c>
      <c r="E30146">
        <v>359.63724475736399</v>
      </c>
      <c r="F30146">
        <v>74.082178751629911</v>
      </c>
      <c r="G30146">
        <v>63.057258679147303</v>
      </c>
      <c r="H30146">
        <v>32.239811985142303</v>
      </c>
      <c r="I30146">
        <v>9.4140627910016192</v>
      </c>
      <c r="J30146">
        <f t="shared" ref="J30146:J30209" si="471">_xlfn.IFNA(INDEX($O$2:$O$53,MATCH(D30146,$N$2:$N$53,0)),0)</f>
        <v>0</v>
      </c>
    </row>
    <row r="30147" spans="1:10" x14ac:dyDescent="0.25">
      <c r="A30147">
        <v>133</v>
      </c>
      <c r="B30147" s="1">
        <v>44040</v>
      </c>
      <c r="C30147">
        <v>125051</v>
      </c>
      <c r="D30147" s="11" t="s">
        <v>650</v>
      </c>
      <c r="E30147">
        <v>369.618582453263</v>
      </c>
      <c r="F30147">
        <v>76.153120695657591</v>
      </c>
      <c r="G30147">
        <v>64.850722588946596</v>
      </c>
      <c r="H30147">
        <v>33.3097390064531</v>
      </c>
      <c r="I30147">
        <v>9.72092787705113</v>
      </c>
      <c r="J30147">
        <f t="shared" si="471"/>
        <v>0</v>
      </c>
    </row>
    <row r="30148" spans="1:10" x14ac:dyDescent="0.25">
      <c r="A30148">
        <v>133</v>
      </c>
      <c r="B30148" s="1">
        <v>44041</v>
      </c>
      <c r="C30148">
        <v>125052</v>
      </c>
      <c r="D30148" s="11" t="s">
        <v>650</v>
      </c>
      <c r="E30148">
        <v>380.19042060520502</v>
      </c>
      <c r="F30148">
        <v>78.347075793022086</v>
      </c>
      <c r="G30148">
        <v>66.748204596155503</v>
      </c>
      <c r="H30148">
        <v>34.413337948521701</v>
      </c>
      <c r="I30148">
        <v>10.040267280345899</v>
      </c>
      <c r="J30148">
        <f t="shared" si="471"/>
        <v>0</v>
      </c>
    </row>
    <row r="30149" spans="1:10" x14ac:dyDescent="0.25">
      <c r="A30149">
        <v>133</v>
      </c>
      <c r="B30149" s="1">
        <v>44042</v>
      </c>
      <c r="C30149">
        <v>125053</v>
      </c>
      <c r="D30149" s="11" t="s">
        <v>650</v>
      </c>
      <c r="E30149">
        <v>391.34728215618497</v>
      </c>
      <c r="F30149">
        <v>80.662778830471495</v>
      </c>
      <c r="G30149">
        <v>68.747354770997489</v>
      </c>
      <c r="H30149">
        <v>35.539651982501503</v>
      </c>
      <c r="I30149">
        <v>10.369737713691599</v>
      </c>
      <c r="J30149">
        <f t="shared" si="471"/>
        <v>0</v>
      </c>
    </row>
    <row r="30150" spans="1:10" x14ac:dyDescent="0.25">
      <c r="A30150">
        <v>133</v>
      </c>
      <c r="B30150" s="1">
        <v>44043</v>
      </c>
      <c r="C30150">
        <v>125054</v>
      </c>
      <c r="D30150" s="11" t="s">
        <v>650</v>
      </c>
      <c r="E30150">
        <v>403.06563349301399</v>
      </c>
      <c r="F30150">
        <v>83.095386523493801</v>
      </c>
      <c r="G30150">
        <v>70.842657019547403</v>
      </c>
      <c r="H30150">
        <v>36.675651693649996</v>
      </c>
      <c r="I30150">
        <v>10.706422245740701</v>
      </c>
      <c r="J30150">
        <f t="shared" si="471"/>
        <v>0</v>
      </c>
    </row>
    <row r="30151" spans="1:10" x14ac:dyDescent="0.25">
      <c r="A30151">
        <v>133</v>
      </c>
      <c r="B30151" s="1">
        <v>44044</v>
      </c>
      <c r="C30151">
        <v>125055</v>
      </c>
      <c r="D30151" s="11" t="s">
        <v>650</v>
      </c>
      <c r="E30151">
        <v>415.30307880817202</v>
      </c>
      <c r="F30151">
        <v>85.635988299151293</v>
      </c>
      <c r="G30151">
        <v>73.025046920714203</v>
      </c>
      <c r="H30151">
        <v>37.806709443098399</v>
      </c>
      <c r="I30151">
        <v>11.046722448685902</v>
      </c>
      <c r="J30151">
        <f t="shared" si="471"/>
        <v>0</v>
      </c>
    </row>
    <row r="30152" spans="1:10" x14ac:dyDescent="0.25">
      <c r="A30152">
        <v>133</v>
      </c>
      <c r="B30152" s="1">
        <v>44045</v>
      </c>
      <c r="C30152">
        <v>125056</v>
      </c>
      <c r="D30152" s="11" t="s">
        <v>650</v>
      </c>
      <c r="E30152">
        <v>427.99712503741097</v>
      </c>
      <c r="F30152">
        <v>88.271216561845492</v>
      </c>
      <c r="G30152">
        <v>75.2815885468343</v>
      </c>
      <c r="H30152">
        <v>38.916772375593098</v>
      </c>
      <c r="I30152">
        <v>11.386432360334</v>
      </c>
      <c r="J30152">
        <f t="shared" si="471"/>
        <v>0</v>
      </c>
    </row>
    <row r="30153" spans="1:10" x14ac:dyDescent="0.25">
      <c r="A30153">
        <v>133</v>
      </c>
      <c r="B30153" s="1">
        <v>44046</v>
      </c>
      <c r="C30153">
        <v>125057</v>
      </c>
      <c r="D30153" s="11" t="s">
        <v>650</v>
      </c>
      <c r="E30153">
        <v>441.06409931390402</v>
      </c>
      <c r="F30153">
        <v>90.983064228588702</v>
      </c>
      <c r="G30153">
        <v>77.595331822130504</v>
      </c>
      <c r="H30153">
        <v>39.9879917488595</v>
      </c>
      <c r="I30153">
        <v>11.720763234749201</v>
      </c>
      <c r="J30153">
        <f t="shared" si="471"/>
        <v>0</v>
      </c>
    </row>
    <row r="30154" spans="1:10" x14ac:dyDescent="0.25">
      <c r="A30154">
        <v>133</v>
      </c>
      <c r="B30154" s="1">
        <v>44047</v>
      </c>
      <c r="C30154">
        <v>125058</v>
      </c>
      <c r="D30154" s="11" t="s">
        <v>650</v>
      </c>
      <c r="E30154">
        <v>454.39996746745499</v>
      </c>
      <c r="F30154">
        <v>93.749037706948087</v>
      </c>
      <c r="G30154">
        <v>79.945515787910409</v>
      </c>
      <c r="H30154">
        <v>41.001491025129496</v>
      </c>
      <c r="I30154">
        <v>12.044538173626302</v>
      </c>
      <c r="J30154">
        <f t="shared" si="471"/>
        <v>0</v>
      </c>
    </row>
    <row r="30155" spans="1:10" x14ac:dyDescent="0.25">
      <c r="A30155">
        <v>133</v>
      </c>
      <c r="B30155" s="1">
        <v>44048</v>
      </c>
      <c r="C30155">
        <v>125059</v>
      </c>
      <c r="D30155" s="11" t="s">
        <v>650</v>
      </c>
      <c r="E30155">
        <v>467.88137208606298</v>
      </c>
      <c r="F30155">
        <v>96.542424736311801</v>
      </c>
      <c r="G30155">
        <v>82.307862737326587</v>
      </c>
      <c r="H30155">
        <v>41.937819251866401</v>
      </c>
      <c r="I30155">
        <v>12.3522928286938</v>
      </c>
      <c r="J30155">
        <f t="shared" si="471"/>
        <v>0</v>
      </c>
    </row>
    <row r="30156" spans="1:10" x14ac:dyDescent="0.25">
      <c r="A30156">
        <v>133</v>
      </c>
      <c r="B30156" s="1">
        <v>44049</v>
      </c>
      <c r="C30156">
        <v>125060</v>
      </c>
      <c r="D30156" s="11" t="s">
        <v>650</v>
      </c>
      <c r="E30156">
        <v>481.36606123932899</v>
      </c>
      <c r="F30156">
        <v>99.332556753221297</v>
      </c>
      <c r="G30156">
        <v>84.654834685838793</v>
      </c>
      <c r="H30156">
        <v>42.776847220179597</v>
      </c>
      <c r="I30156">
        <v>12.6382084553494</v>
      </c>
      <c r="J30156">
        <f t="shared" si="471"/>
        <v>0</v>
      </c>
    </row>
    <row r="30157" spans="1:10" x14ac:dyDescent="0.25">
      <c r="A30157">
        <v>133</v>
      </c>
      <c r="B30157" s="1">
        <v>44050</v>
      </c>
      <c r="C30157">
        <v>125061</v>
      </c>
      <c r="D30157" s="11" t="s">
        <v>650</v>
      </c>
      <c r="E30157">
        <v>494.69495228786599</v>
      </c>
      <c r="F30157">
        <v>102.08537238351499</v>
      </c>
      <c r="G30157">
        <v>86.956175501471591</v>
      </c>
      <c r="H30157">
        <v>43.499642572357395</v>
      </c>
      <c r="I30157">
        <v>12.896535368215199</v>
      </c>
      <c r="J30157">
        <f t="shared" si="471"/>
        <v>0</v>
      </c>
    </row>
    <row r="30158" spans="1:10" x14ac:dyDescent="0.25">
      <c r="A30158">
        <v>133</v>
      </c>
      <c r="B30158" s="1">
        <v>44051</v>
      </c>
      <c r="C30158">
        <v>125062</v>
      </c>
      <c r="D30158" s="11" t="s">
        <v>650</v>
      </c>
      <c r="E30158">
        <v>507.69520805659499</v>
      </c>
      <c r="F30158">
        <v>104.76405571396</v>
      </c>
      <c r="G30158">
        <v>89.179537048435591</v>
      </c>
      <c r="H30158">
        <v>44.08929055671571</v>
      </c>
      <c r="I30158">
        <v>13.1217938248266</v>
      </c>
      <c r="J30158">
        <f t="shared" si="471"/>
        <v>0</v>
      </c>
    </row>
    <row r="30159" spans="1:10" x14ac:dyDescent="0.25">
      <c r="A30159">
        <v>133</v>
      </c>
      <c r="B30159" s="1">
        <v>44052</v>
      </c>
      <c r="C30159">
        <v>125063</v>
      </c>
      <c r="D30159" s="11" t="s">
        <v>650</v>
      </c>
      <c r="E30159">
        <v>520.18346037714105</v>
      </c>
      <c r="F30159">
        <v>107.329686862854</v>
      </c>
      <c r="G30159">
        <v>91.29112962439541</v>
      </c>
      <c r="H30159">
        <v>44.530870179076793</v>
      </c>
      <c r="I30159">
        <v>13.308756170138302</v>
      </c>
      <c r="J30159">
        <f t="shared" si="471"/>
        <v>0</v>
      </c>
    </row>
    <row r="30160" spans="1:10" x14ac:dyDescent="0.25">
      <c r="A30160">
        <v>133</v>
      </c>
      <c r="B30160" s="1">
        <v>44053</v>
      </c>
      <c r="C30160">
        <v>125064</v>
      </c>
      <c r="D30160" s="11" t="s">
        <v>650</v>
      </c>
      <c r="E30160">
        <v>531.96998452741002</v>
      </c>
      <c r="F30160">
        <v>109.742289187727</v>
      </c>
      <c r="G30160">
        <v>93.256690110230593</v>
      </c>
      <c r="H30160">
        <v>44.812724322739001</v>
      </c>
      <c r="I30160">
        <v>13.4529132575788</v>
      </c>
      <c r="J30160">
        <f t="shared" si="471"/>
        <v>0</v>
      </c>
    </row>
    <row r="30161" spans="1:10" x14ac:dyDescent="0.25">
      <c r="A30161">
        <v>133</v>
      </c>
      <c r="B30161" s="1">
        <v>44054</v>
      </c>
      <c r="C30161">
        <v>125065</v>
      </c>
      <c r="D30161" s="11" t="s">
        <v>650</v>
      </c>
      <c r="E30161">
        <v>542.86374230064405</v>
      </c>
      <c r="F30161">
        <v>111.96196847423599</v>
      </c>
      <c r="G30161">
        <v>95.042512697970082</v>
      </c>
      <c r="H30161">
        <v>44.926774946365299</v>
      </c>
      <c r="I30161">
        <v>13.5506373106704</v>
      </c>
      <c r="J30161">
        <f t="shared" si="471"/>
        <v>0</v>
      </c>
    </row>
    <row r="30162" spans="1:10" x14ac:dyDescent="0.25">
      <c r="A30162">
        <v>133</v>
      </c>
      <c r="B30162" s="1">
        <v>44055</v>
      </c>
      <c r="C30162">
        <v>125066</v>
      </c>
      <c r="D30162" s="11" t="s">
        <v>650</v>
      </c>
      <c r="E30162">
        <v>552.67804117980404</v>
      </c>
      <c r="F30162">
        <v>113.949946351547</v>
      </c>
      <c r="G30162">
        <v>96.616392234476791</v>
      </c>
      <c r="H30162">
        <v>44.868224396679494</v>
      </c>
      <c r="I30162">
        <v>13.599127527304802</v>
      </c>
      <c r="J30162">
        <f t="shared" si="471"/>
        <v>0</v>
      </c>
    </row>
    <row r="30163" spans="1:10" x14ac:dyDescent="0.25">
      <c r="A30163">
        <v>133</v>
      </c>
      <c r="B30163" s="1">
        <v>44056</v>
      </c>
      <c r="C30163">
        <v>125067</v>
      </c>
      <c r="D30163" s="11" t="s">
        <v>650</v>
      </c>
      <c r="E30163">
        <v>561.23653164164296</v>
      </c>
      <c r="F30163">
        <v>115.66972724477399</v>
      </c>
      <c r="G30163">
        <v>97.948625769403407</v>
      </c>
      <c r="H30163">
        <v>44.636481106758005</v>
      </c>
      <c r="I30163">
        <v>13.596737227358501</v>
      </c>
      <c r="J30163">
        <f t="shared" si="471"/>
        <v>0</v>
      </c>
    </row>
    <row r="30164" spans="1:10" x14ac:dyDescent="0.25">
      <c r="A30164">
        <v>133</v>
      </c>
      <c r="B30164" s="1">
        <v>44057</v>
      </c>
      <c r="C30164">
        <v>125068</v>
      </c>
      <c r="D30164" s="11" t="s">
        <v>650</v>
      </c>
      <c r="E30164">
        <v>568.37985519642507</v>
      </c>
      <c r="F30164">
        <v>117.088560232386</v>
      </c>
      <c r="G30164">
        <v>99.01325029519991</v>
      </c>
      <c r="H30164">
        <v>44.236352895162895</v>
      </c>
      <c r="I30164">
        <v>13.543220322913999</v>
      </c>
      <c r="J30164">
        <f t="shared" si="471"/>
        <v>0</v>
      </c>
    </row>
    <row r="30165" spans="1:10" x14ac:dyDescent="0.25">
      <c r="A30165">
        <v>133</v>
      </c>
      <c r="B30165" s="1">
        <v>44058</v>
      </c>
      <c r="C30165">
        <v>125069</v>
      </c>
      <c r="D30165" s="11" t="s">
        <v>650</v>
      </c>
      <c r="E30165">
        <v>573.97182433027604</v>
      </c>
      <c r="F30165">
        <v>118.17879556439399</v>
      </c>
      <c r="G30165">
        <v>99.789196466922306</v>
      </c>
      <c r="H30165">
        <v>43.677898003331102</v>
      </c>
      <c r="I30165">
        <v>13.439666173925501</v>
      </c>
      <c r="J30165">
        <f t="shared" si="471"/>
        <v>0</v>
      </c>
    </row>
    <row r="30166" spans="1:10" x14ac:dyDescent="0.25">
      <c r="A30166">
        <v>133</v>
      </c>
      <c r="B30166" s="1">
        <v>44059</v>
      </c>
      <c r="C30166">
        <v>125070</v>
      </c>
      <c r="D30166" s="11" t="s">
        <v>650</v>
      </c>
      <c r="E30166">
        <v>577.90358097992396</v>
      </c>
      <c r="F30166">
        <v>118.918780832126</v>
      </c>
      <c r="G30166">
        <v>100.26097323711299</v>
      </c>
      <c r="H30166">
        <v>42.974811082716293</v>
      </c>
      <c r="I30166">
        <v>13.288345438860302</v>
      </c>
      <c r="J30166">
        <f t="shared" si="471"/>
        <v>0</v>
      </c>
    </row>
    <row r="30167" spans="1:10" x14ac:dyDescent="0.25">
      <c r="A30167">
        <v>133</v>
      </c>
      <c r="B30167" s="1">
        <v>44060</v>
      </c>
      <c r="C30167">
        <v>125071</v>
      </c>
      <c r="D30167" s="11" t="s">
        <v>650</v>
      </c>
      <c r="E30167">
        <v>580.09743872013303</v>
      </c>
      <c r="F30167">
        <v>119.29368718187401</v>
      </c>
      <c r="G30167">
        <v>100.41925831280399</v>
      </c>
      <c r="H30167">
        <v>42.143774988823402</v>
      </c>
      <c r="I30167">
        <v>13.092757064098</v>
      </c>
      <c r="J30167">
        <f t="shared" si="471"/>
        <v>0</v>
      </c>
    </row>
    <row r="30168" spans="1:10" x14ac:dyDescent="0.25">
      <c r="A30168">
        <v>133</v>
      </c>
      <c r="B30168" s="1">
        <v>44061</v>
      </c>
      <c r="C30168">
        <v>125072</v>
      </c>
      <c r="D30168" s="11" t="s">
        <v>650</v>
      </c>
      <c r="E30168">
        <v>580.52781205752194</v>
      </c>
      <c r="F30168">
        <v>119.299325515462</v>
      </c>
      <c r="G30168">
        <v>100.26448944697201</v>
      </c>
      <c r="H30168">
        <v>41.221841957328898</v>
      </c>
      <c r="I30168">
        <v>12.8605899693894</v>
      </c>
      <c r="J30168">
        <f t="shared" si="471"/>
        <v>0</v>
      </c>
    </row>
    <row r="30169" spans="1:10" x14ac:dyDescent="0.25">
      <c r="A30169">
        <v>133</v>
      </c>
      <c r="B30169" s="1">
        <v>44062</v>
      </c>
      <c r="C30169">
        <v>125073</v>
      </c>
      <c r="D30169" s="11" t="s">
        <v>650</v>
      </c>
      <c r="E30169">
        <v>579.236652994868</v>
      </c>
      <c r="F30169">
        <v>118.944785867052</v>
      </c>
      <c r="G30169">
        <v>99.809320795678403</v>
      </c>
      <c r="H30169">
        <v>40.261459460831396</v>
      </c>
      <c r="I30169">
        <v>12.602655876947699</v>
      </c>
      <c r="J30169">
        <f t="shared" si="471"/>
        <v>0</v>
      </c>
    </row>
    <row r="30170" spans="1:10" x14ac:dyDescent="0.25">
      <c r="A30170">
        <v>133</v>
      </c>
      <c r="B30170" s="1">
        <v>44063</v>
      </c>
      <c r="C30170">
        <v>125074</v>
      </c>
      <c r="D30170" s="11" t="s">
        <v>650</v>
      </c>
      <c r="E30170">
        <v>576.31893648326297</v>
      </c>
      <c r="F30170">
        <v>118.249584640761</v>
      </c>
      <c r="G30170">
        <v>99.075634852561706</v>
      </c>
      <c r="H30170">
        <v>39.300739853792294</v>
      </c>
      <c r="I30170">
        <v>12.3277036757421</v>
      </c>
      <c r="J30170">
        <f t="shared" si="471"/>
        <v>0</v>
      </c>
    </row>
    <row r="30171" spans="1:10" x14ac:dyDescent="0.25">
      <c r="A30171">
        <v>133</v>
      </c>
      <c r="B30171" s="1">
        <v>44064</v>
      </c>
      <c r="C30171">
        <v>125075</v>
      </c>
      <c r="D30171" s="11" t="s">
        <v>650</v>
      </c>
      <c r="E30171">
        <v>571.90733173056299</v>
      </c>
      <c r="F30171">
        <v>117.24317184684799</v>
      </c>
      <c r="G30171">
        <v>98.093344067106912</v>
      </c>
      <c r="H30171">
        <v>38.363988467532202</v>
      </c>
      <c r="I30171">
        <v>12.044813965978902</v>
      </c>
      <c r="J30171">
        <f t="shared" si="471"/>
        <v>0</v>
      </c>
    </row>
    <row r="30172" spans="1:10" x14ac:dyDescent="0.25">
      <c r="A30172">
        <v>133</v>
      </c>
      <c r="B30172" s="1">
        <v>44065</v>
      </c>
      <c r="C30172">
        <v>125076</v>
      </c>
      <c r="D30172" s="11" t="s">
        <v>650</v>
      </c>
      <c r="E30172">
        <v>566.16074930449008</v>
      </c>
      <c r="F30172">
        <v>115.96478885336398</v>
      </c>
      <c r="G30172">
        <v>96.899707063853583</v>
      </c>
      <c r="H30172">
        <v>37.4658966566926</v>
      </c>
      <c r="I30172">
        <v>11.763458954725401</v>
      </c>
      <c r="J30172">
        <f t="shared" si="471"/>
        <v>0</v>
      </c>
    </row>
    <row r="30173" spans="1:10" x14ac:dyDescent="0.25">
      <c r="A30173">
        <v>133</v>
      </c>
      <c r="B30173" s="1">
        <v>44066</v>
      </c>
      <c r="C30173">
        <v>125077</v>
      </c>
      <c r="D30173" s="11" t="s">
        <v>650</v>
      </c>
      <c r="E30173">
        <v>559.25108562416199</v>
      </c>
      <c r="F30173">
        <v>114.45890831546998</v>
      </c>
      <c r="G30173">
        <v>95.535291859661896</v>
      </c>
      <c r="H30173">
        <v>36.609562268772699</v>
      </c>
      <c r="I30173">
        <v>11.489221999965999</v>
      </c>
      <c r="J30173">
        <f t="shared" si="471"/>
        <v>0</v>
      </c>
    </row>
    <row r="30174" spans="1:10" x14ac:dyDescent="0.25">
      <c r="A30174">
        <v>133</v>
      </c>
      <c r="B30174" s="1">
        <v>44067</v>
      </c>
      <c r="C30174">
        <v>125078</v>
      </c>
      <c r="D30174" s="11" t="s">
        <v>650</v>
      </c>
      <c r="E30174">
        <v>551.34561348251407</v>
      </c>
      <c r="F30174">
        <v>112.767587526166</v>
      </c>
      <c r="G30174">
        <v>94.036862362411711</v>
      </c>
      <c r="H30174">
        <v>35.786102813421294</v>
      </c>
      <c r="I30174">
        <v>11.223801258237501</v>
      </c>
      <c r="J30174">
        <f t="shared" si="471"/>
        <v>0</v>
      </c>
    </row>
    <row r="30175" spans="1:10" x14ac:dyDescent="0.25">
      <c r="A30175">
        <v>133</v>
      </c>
      <c r="B30175" s="1">
        <v>44068</v>
      </c>
      <c r="C30175">
        <v>125079</v>
      </c>
      <c r="D30175" s="11" t="s">
        <v>650</v>
      </c>
      <c r="E30175">
        <v>542.60244941341398</v>
      </c>
      <c r="F30175">
        <v>110.92637864104401</v>
      </c>
      <c r="G30175">
        <v>92.433679672210289</v>
      </c>
      <c r="H30175">
        <v>34.987158529546399</v>
      </c>
      <c r="I30175">
        <v>10.967710171735</v>
      </c>
      <c r="J30175">
        <f t="shared" si="471"/>
        <v>0</v>
      </c>
    </row>
    <row r="30176" spans="1:10" x14ac:dyDescent="0.25">
      <c r="A30176">
        <v>133</v>
      </c>
      <c r="B30176" s="1">
        <v>44069</v>
      </c>
      <c r="C30176">
        <v>125080</v>
      </c>
      <c r="D30176" s="11" t="s">
        <v>650</v>
      </c>
      <c r="E30176">
        <v>533.17839040198191</v>
      </c>
      <c r="F30176">
        <v>108.96611681874901</v>
      </c>
      <c r="G30176">
        <v>90.749790782359298</v>
      </c>
      <c r="H30176">
        <v>34.211940390602102</v>
      </c>
      <c r="I30176">
        <v>10.721224031718499</v>
      </c>
      <c r="J30176">
        <f t="shared" si="471"/>
        <v>0</v>
      </c>
    </row>
    <row r="30177" spans="1:10" x14ac:dyDescent="0.25">
      <c r="A30177">
        <v>133</v>
      </c>
      <c r="B30177" s="1">
        <v>44070</v>
      </c>
      <c r="C30177">
        <v>125081</v>
      </c>
      <c r="D30177" s="11" t="s">
        <v>650</v>
      </c>
      <c r="E30177">
        <v>523.71631423000895</v>
      </c>
      <c r="F30177">
        <v>106.996953993986</v>
      </c>
      <c r="G30177">
        <v>89.088586564931418</v>
      </c>
      <c r="H30177">
        <v>33.947777085002997</v>
      </c>
      <c r="I30177">
        <v>10.566757977360199</v>
      </c>
      <c r="J30177">
        <f t="shared" si="471"/>
        <v>0</v>
      </c>
    </row>
    <row r="30178" spans="1:10" x14ac:dyDescent="0.25">
      <c r="A30178">
        <v>133</v>
      </c>
      <c r="B30178" s="1">
        <v>44071</v>
      </c>
      <c r="C30178">
        <v>125082</v>
      </c>
      <c r="D30178" s="11" t="s">
        <v>650</v>
      </c>
      <c r="E30178">
        <v>513.90611256500301</v>
      </c>
      <c r="F30178">
        <v>104.96320367949801</v>
      </c>
      <c r="G30178">
        <v>87.387739481101391</v>
      </c>
      <c r="H30178">
        <v>33.2453062295614</v>
      </c>
      <c r="I30178">
        <v>10.340357674701901</v>
      </c>
      <c r="J30178">
        <f t="shared" si="471"/>
        <v>0</v>
      </c>
    </row>
    <row r="30179" spans="1:10" x14ac:dyDescent="0.25">
      <c r="A30179">
        <v>133</v>
      </c>
      <c r="B30179" s="1">
        <v>44072</v>
      </c>
      <c r="C30179">
        <v>125083</v>
      </c>
      <c r="D30179" s="11" t="s">
        <v>650</v>
      </c>
      <c r="E30179">
        <v>503.890844367292</v>
      </c>
      <c r="F30179">
        <v>102.88730716165199</v>
      </c>
      <c r="G30179">
        <v>85.66305641828049</v>
      </c>
      <c r="H30179">
        <v>32.563248308104704</v>
      </c>
      <c r="I30179">
        <v>10.120603862859101</v>
      </c>
      <c r="J30179">
        <f t="shared" si="471"/>
        <v>0</v>
      </c>
    </row>
    <row r="30180" spans="1:10" x14ac:dyDescent="0.25">
      <c r="A30180">
        <v>133</v>
      </c>
      <c r="B30180" s="1">
        <v>44073</v>
      </c>
      <c r="C30180">
        <v>125084</v>
      </c>
      <c r="D30180" s="11" t="s">
        <v>650</v>
      </c>
      <c r="E30180">
        <v>493.79491283843299</v>
      </c>
      <c r="F30180">
        <v>100.855098123972</v>
      </c>
      <c r="G30180">
        <v>83.977480038668503</v>
      </c>
      <c r="H30180">
        <v>31.889409006954004</v>
      </c>
      <c r="I30180">
        <v>9.9700026056522795</v>
      </c>
      <c r="J30180">
        <f t="shared" si="471"/>
        <v>0</v>
      </c>
    </row>
    <row r="30181" spans="1:10" x14ac:dyDescent="0.25">
      <c r="A30181">
        <v>133</v>
      </c>
      <c r="B30181" s="1">
        <v>44074</v>
      </c>
      <c r="C30181">
        <v>125085</v>
      </c>
      <c r="D30181" s="11" t="s">
        <v>650</v>
      </c>
      <c r="E30181">
        <v>483.73114778504504</v>
      </c>
      <c r="F30181">
        <v>98.826244962981093</v>
      </c>
      <c r="G30181">
        <v>82.300111581080998</v>
      </c>
      <c r="H30181">
        <v>31.221319994886603</v>
      </c>
      <c r="I30181">
        <v>9.7622879166484484</v>
      </c>
      <c r="J30181">
        <f t="shared" si="471"/>
        <v>0</v>
      </c>
    </row>
    <row r="30182" spans="1:10" x14ac:dyDescent="0.25">
      <c r="A30182">
        <v>133</v>
      </c>
      <c r="B30182" s="1">
        <v>44075</v>
      </c>
      <c r="C30182">
        <v>125086</v>
      </c>
      <c r="D30182" s="11" t="s">
        <v>650</v>
      </c>
      <c r="E30182">
        <v>473.80110470965695</v>
      </c>
      <c r="F30182">
        <v>96.821898522925096</v>
      </c>
      <c r="G30182">
        <v>80.64654135590591</v>
      </c>
      <c r="H30182">
        <v>30.572720803227302</v>
      </c>
      <c r="I30182">
        <v>9.5606221925886707</v>
      </c>
      <c r="J30182">
        <f t="shared" si="471"/>
        <v>0</v>
      </c>
    </row>
    <row r="30183" spans="1:10" x14ac:dyDescent="0.25">
      <c r="A30183">
        <v>133</v>
      </c>
      <c r="B30183" s="1">
        <v>44076</v>
      </c>
      <c r="C30183">
        <v>125087</v>
      </c>
      <c r="D30183" s="11" t="s">
        <v>650</v>
      </c>
      <c r="E30183">
        <v>464.00595899753603</v>
      </c>
      <c r="F30183">
        <v>94.779156957178799</v>
      </c>
      <c r="G30183">
        <v>78.949279884069597</v>
      </c>
      <c r="H30183">
        <v>29.963244331987301</v>
      </c>
      <c r="I30183">
        <v>9.3667566923556418</v>
      </c>
      <c r="J30183">
        <f t="shared" si="471"/>
        <v>0</v>
      </c>
    </row>
    <row r="30184" spans="1:10" x14ac:dyDescent="0.25">
      <c r="A30184">
        <v>133</v>
      </c>
      <c r="B30184" s="1">
        <v>44077</v>
      </c>
      <c r="C30184">
        <v>125088</v>
      </c>
      <c r="D30184" s="11" t="s">
        <v>650</v>
      </c>
      <c r="E30184">
        <v>454.50000645674203</v>
      </c>
      <c r="F30184">
        <v>92.795716543631585</v>
      </c>
      <c r="G30184">
        <v>77.302767299394802</v>
      </c>
      <c r="H30184">
        <v>29.410324978027102</v>
      </c>
      <c r="I30184">
        <v>9.1833547869199297</v>
      </c>
      <c r="J30184">
        <f t="shared" si="471"/>
        <v>0</v>
      </c>
    </row>
    <row r="30185" spans="1:10" x14ac:dyDescent="0.25">
      <c r="A30185">
        <v>133</v>
      </c>
      <c r="B30185" s="1">
        <v>44078</v>
      </c>
      <c r="C30185">
        <v>125089</v>
      </c>
      <c r="D30185" s="11" t="s">
        <v>650</v>
      </c>
      <c r="E30185">
        <v>445.34637942170502</v>
      </c>
      <c r="F30185">
        <v>90.886446964563007</v>
      </c>
      <c r="G30185">
        <v>75.719921250285907</v>
      </c>
      <c r="H30185">
        <v>28.9197322599132</v>
      </c>
      <c r="I30185">
        <v>9.0132273759387704</v>
      </c>
      <c r="J30185">
        <f t="shared" si="471"/>
        <v>0</v>
      </c>
    </row>
    <row r="30186" spans="1:10" x14ac:dyDescent="0.25">
      <c r="A30186">
        <v>133</v>
      </c>
      <c r="B30186" s="1">
        <v>44079</v>
      </c>
      <c r="C30186">
        <v>125090</v>
      </c>
      <c r="D30186" s="11" t="s">
        <v>650</v>
      </c>
      <c r="E30186">
        <v>436.59100593675402</v>
      </c>
      <c r="F30186">
        <v>89.064615301613003</v>
      </c>
      <c r="G30186">
        <v>74.2126793762571</v>
      </c>
      <c r="H30186">
        <v>28.484209366828299</v>
      </c>
      <c r="I30186">
        <v>8.8577321188860889</v>
      </c>
      <c r="J30186">
        <f t="shared" si="471"/>
        <v>0</v>
      </c>
    </row>
    <row r="30187" spans="1:10" x14ac:dyDescent="0.25">
      <c r="A30187">
        <v>133</v>
      </c>
      <c r="B30187" s="1">
        <v>44080</v>
      </c>
      <c r="C30187">
        <v>125091</v>
      </c>
      <c r="D30187" s="11" t="s">
        <v>650</v>
      </c>
      <c r="E30187">
        <v>428.261415727052</v>
      </c>
      <c r="F30187">
        <v>87.340521848383688</v>
      </c>
      <c r="G30187">
        <v>72.790244017605502</v>
      </c>
      <c r="H30187">
        <v>28.089301806981396</v>
      </c>
      <c r="I30187">
        <v>8.7167006190126113</v>
      </c>
      <c r="J30187">
        <f t="shared" si="471"/>
        <v>0</v>
      </c>
    </row>
    <row r="30188" spans="1:10" x14ac:dyDescent="0.25">
      <c r="A30188">
        <v>133</v>
      </c>
      <c r="B30188" s="1">
        <v>44081</v>
      </c>
      <c r="C30188">
        <v>125092</v>
      </c>
      <c r="D30188" s="11" t="s">
        <v>650</v>
      </c>
      <c r="E30188">
        <v>420.37202220103103</v>
      </c>
      <c r="F30188">
        <v>85.718864042101799</v>
      </c>
      <c r="G30188">
        <v>71.456515244048916</v>
      </c>
      <c r="H30188">
        <v>27.722980048888001</v>
      </c>
      <c r="I30188">
        <v>8.588834202125911</v>
      </c>
      <c r="J30188">
        <f t="shared" si="471"/>
        <v>0</v>
      </c>
    </row>
    <row r="30189" spans="1:10" x14ac:dyDescent="0.25">
      <c r="A30189">
        <v>133</v>
      </c>
      <c r="B30189" s="1">
        <v>44082</v>
      </c>
      <c r="C30189">
        <v>125093</v>
      </c>
      <c r="D30189" s="11" t="s">
        <v>650</v>
      </c>
      <c r="E30189">
        <v>412.92830565404699</v>
      </c>
      <c r="F30189">
        <v>84.198839037018502</v>
      </c>
      <c r="G30189">
        <v>70.210241701374798</v>
      </c>
      <c r="H30189">
        <v>27.380813154526898</v>
      </c>
      <c r="I30189">
        <v>8.4724108942625698</v>
      </c>
      <c r="J30189">
        <f t="shared" si="471"/>
        <v>0</v>
      </c>
    </row>
    <row r="30190" spans="1:10" x14ac:dyDescent="0.25">
      <c r="A30190">
        <v>133</v>
      </c>
      <c r="B30190" s="1">
        <v>44083</v>
      </c>
      <c r="C30190">
        <v>125094</v>
      </c>
      <c r="D30190" s="11" t="s">
        <v>650</v>
      </c>
      <c r="E30190">
        <v>405.93025549062401</v>
      </c>
      <c r="F30190">
        <v>82.776258333630011</v>
      </c>
      <c r="G30190">
        <v>69.046974108052211</v>
      </c>
      <c r="H30190">
        <v>27.064803676934201</v>
      </c>
      <c r="I30190">
        <v>8.3658581847377409</v>
      </c>
      <c r="J30190">
        <f t="shared" si="471"/>
        <v>0</v>
      </c>
    </row>
    <row r="30191" spans="1:10" x14ac:dyDescent="0.25">
      <c r="A30191">
        <v>133</v>
      </c>
      <c r="B30191" s="1">
        <v>44084</v>
      </c>
      <c r="C30191">
        <v>125095</v>
      </c>
      <c r="D30191" s="11" t="s">
        <v>650</v>
      </c>
      <c r="E30191">
        <v>399.03617997617204</v>
      </c>
      <c r="F30191">
        <v>81.445743557241912</v>
      </c>
      <c r="G30191">
        <v>67.961196945682786</v>
      </c>
      <c r="H30191">
        <v>26.776620275623802</v>
      </c>
      <c r="I30191">
        <v>8.2678677296293905</v>
      </c>
      <c r="J30191">
        <f t="shared" si="471"/>
        <v>0</v>
      </c>
    </row>
    <row r="30192" spans="1:10" x14ac:dyDescent="0.25">
      <c r="A30192">
        <v>133</v>
      </c>
      <c r="B30192" s="1">
        <v>44085</v>
      </c>
      <c r="C30192">
        <v>125096</v>
      </c>
      <c r="D30192" s="11" t="s">
        <v>650</v>
      </c>
      <c r="E30192">
        <v>392.56439383686796</v>
      </c>
      <c r="F30192">
        <v>80.20268444727941</v>
      </c>
      <c r="G30192">
        <v>66.9482855097163</v>
      </c>
      <c r="H30192">
        <v>26.516298457103499</v>
      </c>
      <c r="I30192">
        <v>8.1778582771223398</v>
      </c>
      <c r="J30192">
        <f t="shared" si="471"/>
        <v>0</v>
      </c>
    </row>
    <row r="30193" spans="1:10" x14ac:dyDescent="0.25">
      <c r="A30193">
        <v>133</v>
      </c>
      <c r="B30193" s="1">
        <v>44086</v>
      </c>
      <c r="C30193">
        <v>125097</v>
      </c>
      <c r="D30193" s="11" t="s">
        <v>650</v>
      </c>
      <c r="E30193">
        <v>386.51554317853498</v>
      </c>
      <c r="F30193">
        <v>78.980530705445915</v>
      </c>
      <c r="G30193">
        <v>65.958026192521501</v>
      </c>
      <c r="H30193">
        <v>26.283330355667399</v>
      </c>
      <c r="I30193">
        <v>8.0960081600177691</v>
      </c>
      <c r="J30193">
        <f t="shared" si="471"/>
        <v>0</v>
      </c>
    </row>
    <row r="30194" spans="1:10" x14ac:dyDescent="0.25">
      <c r="A30194">
        <v>133</v>
      </c>
      <c r="B30194" s="1">
        <v>44087</v>
      </c>
      <c r="C30194">
        <v>125098</v>
      </c>
      <c r="D30194" s="11" t="s">
        <v>650</v>
      </c>
      <c r="E30194">
        <v>380.89764213258599</v>
      </c>
      <c r="F30194">
        <v>77.840111549400305</v>
      </c>
      <c r="G30194">
        <v>65.035543692412702</v>
      </c>
      <c r="H30194">
        <v>26.073356946925603</v>
      </c>
      <c r="I30194">
        <v>8.0217908542345295</v>
      </c>
      <c r="J30194">
        <f t="shared" si="471"/>
        <v>0</v>
      </c>
    </row>
    <row r="30195" spans="1:10" x14ac:dyDescent="0.25">
      <c r="A30195">
        <v>133</v>
      </c>
      <c r="B30195" s="1">
        <v>44088</v>
      </c>
      <c r="C30195">
        <v>125099</v>
      </c>
      <c r="D30195" s="11" t="s">
        <v>650</v>
      </c>
      <c r="E30195">
        <v>375.71873058926298</v>
      </c>
      <c r="F30195">
        <v>76.781604644913799</v>
      </c>
      <c r="G30195">
        <v>64.180764722552993</v>
      </c>
      <c r="H30195">
        <v>25.882818070641999</v>
      </c>
      <c r="I30195">
        <v>7.9546003842564206</v>
      </c>
      <c r="J30195">
        <f t="shared" si="471"/>
        <v>0</v>
      </c>
    </row>
    <row r="30196" spans="1:10" x14ac:dyDescent="0.25">
      <c r="A30196">
        <v>133</v>
      </c>
      <c r="B30196" s="1">
        <v>44089</v>
      </c>
      <c r="C30196">
        <v>125100</v>
      </c>
      <c r="D30196" s="11" t="s">
        <v>650</v>
      </c>
      <c r="E30196">
        <v>370.97886340420303</v>
      </c>
      <c r="F30196">
        <v>75.806704649716906</v>
      </c>
      <c r="G30196">
        <v>63.394739259661506</v>
      </c>
      <c r="H30196">
        <v>25.713529123159102</v>
      </c>
      <c r="I30196">
        <v>7.8946808289283297</v>
      </c>
      <c r="J30196">
        <f t="shared" si="471"/>
        <v>0</v>
      </c>
    </row>
    <row r="30197" spans="1:10" x14ac:dyDescent="0.25">
      <c r="A30197">
        <v>133</v>
      </c>
      <c r="B30197" s="1">
        <v>44090</v>
      </c>
      <c r="C30197">
        <v>125101</v>
      </c>
      <c r="D30197" s="11" t="s">
        <v>650</v>
      </c>
      <c r="E30197">
        <v>366.60159887757203</v>
      </c>
      <c r="F30197">
        <v>74.916921055025796</v>
      </c>
      <c r="G30197">
        <v>62.6783958133325</v>
      </c>
      <c r="H30197">
        <v>25.567540348549901</v>
      </c>
      <c r="I30197">
        <v>7.8418060612790406</v>
      </c>
      <c r="J30197">
        <f t="shared" si="471"/>
        <v>0</v>
      </c>
    </row>
    <row r="30198" spans="1:10" x14ac:dyDescent="0.25">
      <c r="A30198">
        <v>133</v>
      </c>
      <c r="B30198" s="1">
        <v>44091</v>
      </c>
      <c r="C30198">
        <v>125102</v>
      </c>
      <c r="D30198" s="11" t="s">
        <v>650</v>
      </c>
      <c r="E30198">
        <v>362.62410923061094</v>
      </c>
      <c r="F30198">
        <v>74.111448707857704</v>
      </c>
      <c r="G30198">
        <v>62.030931093290995</v>
      </c>
      <c r="H30198">
        <v>25.444761992978201</v>
      </c>
      <c r="I30198">
        <v>7.7954887691310404</v>
      </c>
      <c r="J30198">
        <f t="shared" si="471"/>
        <v>0</v>
      </c>
    </row>
    <row r="30199" spans="1:10" x14ac:dyDescent="0.25">
      <c r="A30199">
        <v>133</v>
      </c>
      <c r="B30199" s="1">
        <v>44092</v>
      </c>
      <c r="C30199">
        <v>125103</v>
      </c>
      <c r="D30199" s="11" t="s">
        <v>650</v>
      </c>
      <c r="E30199">
        <v>359.01978367917394</v>
      </c>
      <c r="F30199">
        <v>73.387370830276907</v>
      </c>
      <c r="G30199">
        <v>61.450030474258696</v>
      </c>
      <c r="H30199">
        <v>25.3461446433646</v>
      </c>
      <c r="I30199">
        <v>7.7561326483285997</v>
      </c>
      <c r="J30199">
        <f t="shared" si="471"/>
        <v>0</v>
      </c>
    </row>
    <row r="30200" spans="1:10" x14ac:dyDescent="0.25">
      <c r="A30200">
        <v>133</v>
      </c>
      <c r="B30200" s="1">
        <v>44093</v>
      </c>
      <c r="C30200">
        <v>125104</v>
      </c>
      <c r="D30200" s="11" t="s">
        <v>650</v>
      </c>
      <c r="E30200">
        <v>355.772535926812</v>
      </c>
      <c r="F30200">
        <v>72.741012621363595</v>
      </c>
      <c r="G30200">
        <v>60.933139615839302</v>
      </c>
      <c r="H30200">
        <v>25.274798550280899</v>
      </c>
      <c r="I30200">
        <v>7.7245429767537805</v>
      </c>
      <c r="J30200">
        <f t="shared" si="471"/>
        <v>0</v>
      </c>
    </row>
    <row r="30201" spans="1:10" x14ac:dyDescent="0.25">
      <c r="A30201">
        <v>133</v>
      </c>
      <c r="B30201" s="1">
        <v>44094</v>
      </c>
      <c r="C30201">
        <v>125105</v>
      </c>
      <c r="D30201" s="11" t="s">
        <v>650</v>
      </c>
      <c r="E30201">
        <v>352.87642974668097</v>
      </c>
      <c r="F30201">
        <v>72.168388021846994</v>
      </c>
      <c r="G30201">
        <v>60.477590324174798</v>
      </c>
      <c r="H30201">
        <v>25.229876843791299</v>
      </c>
      <c r="I30201">
        <v>7.7005625916470191</v>
      </c>
      <c r="J30201">
        <f t="shared" si="471"/>
        <v>0</v>
      </c>
    </row>
    <row r="30202" spans="1:10" x14ac:dyDescent="0.25">
      <c r="A30202">
        <v>133</v>
      </c>
      <c r="B30202" s="1">
        <v>44095</v>
      </c>
      <c r="C30202">
        <v>125106</v>
      </c>
      <c r="D30202" s="11" t="s">
        <v>650</v>
      </c>
      <c r="E30202">
        <v>350.328883457725</v>
      </c>
      <c r="F30202">
        <v>71.665792750085998</v>
      </c>
      <c r="G30202">
        <v>60.080719667399798</v>
      </c>
      <c r="H30202">
        <v>25.208495203215698</v>
      </c>
      <c r="I30202">
        <v>7.6838227440768101</v>
      </c>
      <c r="J30202">
        <f t="shared" si="471"/>
        <v>0</v>
      </c>
    </row>
    <row r="30203" spans="1:10" x14ac:dyDescent="0.25">
      <c r="A30203">
        <v>133</v>
      </c>
      <c r="B30203" s="1">
        <v>44096</v>
      </c>
      <c r="C30203">
        <v>125107</v>
      </c>
      <c r="D30203" s="11" t="s">
        <v>650</v>
      </c>
      <c r="E30203">
        <v>348.130504851475</v>
      </c>
      <c r="F30203">
        <v>71.232024029478211</v>
      </c>
      <c r="G30203">
        <v>59.741774444525007</v>
      </c>
      <c r="H30203">
        <v>25.213713672906898</v>
      </c>
      <c r="I30203">
        <v>7.67526060894492</v>
      </c>
      <c r="J30203">
        <f t="shared" si="471"/>
        <v>0</v>
      </c>
    </row>
    <row r="30204" spans="1:10" x14ac:dyDescent="0.25">
      <c r="A30204">
        <v>133</v>
      </c>
      <c r="B30204" s="1">
        <v>44097</v>
      </c>
      <c r="C30204">
        <v>125108</v>
      </c>
      <c r="D30204" s="11" t="s">
        <v>650</v>
      </c>
      <c r="E30204">
        <v>346.28140503399101</v>
      </c>
      <c r="F30204">
        <v>70.867924417687306</v>
      </c>
      <c r="G30204">
        <v>59.461670033504802</v>
      </c>
      <c r="H30204">
        <v>25.248724788194497</v>
      </c>
      <c r="I30204">
        <v>7.6753115521054696</v>
      </c>
      <c r="J30204">
        <f t="shared" si="471"/>
        <v>0</v>
      </c>
    </row>
    <row r="30205" spans="1:10" x14ac:dyDescent="0.25">
      <c r="A30205">
        <v>133</v>
      </c>
      <c r="B30205" s="1">
        <v>44098</v>
      </c>
      <c r="C30205">
        <v>125109</v>
      </c>
      <c r="D30205" s="11" t="s">
        <v>650</v>
      </c>
      <c r="E30205">
        <v>344.777807092594</v>
      </c>
      <c r="F30205">
        <v>70.574069851116406</v>
      </c>
      <c r="G30205">
        <v>59.241003083910797</v>
      </c>
      <c r="H30205">
        <v>25.311729606045198</v>
      </c>
      <c r="I30205">
        <v>7.6832846662285901</v>
      </c>
      <c r="J30205">
        <f t="shared" si="471"/>
        <v>0</v>
      </c>
    </row>
    <row r="30206" spans="1:10" x14ac:dyDescent="0.25">
      <c r="A30206">
        <v>133</v>
      </c>
      <c r="B30206" s="1">
        <v>44099</v>
      </c>
      <c r="C30206">
        <v>125110</v>
      </c>
      <c r="D30206" s="11" t="s">
        <v>650</v>
      </c>
      <c r="E30206">
        <v>343.61635169407003</v>
      </c>
      <c r="F30206">
        <v>70.350645313097402</v>
      </c>
      <c r="G30206">
        <v>59.079943664277202</v>
      </c>
      <c r="H30206">
        <v>25.402741997981199</v>
      </c>
      <c r="I30206">
        <v>7.6995879544466197</v>
      </c>
      <c r="J30206">
        <f t="shared" si="471"/>
        <v>0</v>
      </c>
    </row>
    <row r="30207" spans="1:10" x14ac:dyDescent="0.25">
      <c r="A30207">
        <v>133</v>
      </c>
      <c r="B30207" s="1">
        <v>44100</v>
      </c>
      <c r="C30207">
        <v>125111</v>
      </c>
      <c r="D30207" s="11" t="s">
        <v>650</v>
      </c>
      <c r="E30207">
        <v>342.79775480000802</v>
      </c>
      <c r="F30207">
        <v>70.198467893501899</v>
      </c>
      <c r="G30207">
        <v>58.97924260874121</v>
      </c>
      <c r="H30207">
        <v>25.5234225500386</v>
      </c>
      <c r="I30207">
        <v>7.72492944675753</v>
      </c>
      <c r="J30207">
        <f t="shared" si="471"/>
        <v>0</v>
      </c>
    </row>
    <row r="30208" spans="1:10" x14ac:dyDescent="0.25">
      <c r="A30208">
        <v>133</v>
      </c>
      <c r="B30208" s="1">
        <v>44101</v>
      </c>
      <c r="C30208">
        <v>125112</v>
      </c>
      <c r="D30208" s="11" t="s">
        <v>650</v>
      </c>
      <c r="E30208">
        <v>342.32365339329499</v>
      </c>
      <c r="F30208">
        <v>70.117885525730799</v>
      </c>
      <c r="G30208">
        <v>58.939243399453105</v>
      </c>
      <c r="H30208">
        <v>25.669569455358602</v>
      </c>
      <c r="I30208">
        <v>7.758349939412299</v>
      </c>
      <c r="J30208">
        <f t="shared" si="471"/>
        <v>0</v>
      </c>
    </row>
    <row r="30209" spans="1:10" x14ac:dyDescent="0.25">
      <c r="A30209">
        <v>133</v>
      </c>
      <c r="B30209" s="1">
        <v>44102</v>
      </c>
      <c r="C30209">
        <v>125113</v>
      </c>
      <c r="D30209" s="11" t="s">
        <v>650</v>
      </c>
      <c r="E30209">
        <v>342.19441472593996</v>
      </c>
      <c r="F30209">
        <v>70.1081369130562</v>
      </c>
      <c r="G30209">
        <v>58.959162710572897</v>
      </c>
      <c r="H30209">
        <v>25.837372975191499</v>
      </c>
      <c r="I30209">
        <v>7.7991977783238697</v>
      </c>
      <c r="J30209">
        <f t="shared" si="471"/>
        <v>0</v>
      </c>
    </row>
    <row r="30210" spans="1:10" x14ac:dyDescent="0.25">
      <c r="A30210">
        <v>133</v>
      </c>
      <c r="B30210" s="1">
        <v>44103</v>
      </c>
      <c r="C30210">
        <v>125114</v>
      </c>
      <c r="D30210" s="11" t="s">
        <v>650</v>
      </c>
      <c r="E30210">
        <v>342.411824970753</v>
      </c>
      <c r="F30210">
        <v>70.169310629655797</v>
      </c>
      <c r="G30210">
        <v>59.038864280324603</v>
      </c>
      <c r="H30210">
        <v>26.030328458873502</v>
      </c>
      <c r="I30210">
        <v>7.8482926471454402</v>
      </c>
      <c r="J30210">
        <f t="shared" ref="J30210:J30273" si="472">_xlfn.IFNA(INDEX($O$2:$O$53,MATCH(D30210,$N$2:$N$53,0)),0)</f>
        <v>0</v>
      </c>
    </row>
    <row r="30211" spans="1:10" x14ac:dyDescent="0.25">
      <c r="A30211">
        <v>133</v>
      </c>
      <c r="B30211" s="1">
        <v>44104</v>
      </c>
      <c r="C30211">
        <v>125115</v>
      </c>
      <c r="D30211" s="11" t="s">
        <v>650</v>
      </c>
      <c r="E30211">
        <v>342.98042458474902</v>
      </c>
      <c r="F30211">
        <v>70.302420972214705</v>
      </c>
      <c r="G30211">
        <v>59.179159187172097</v>
      </c>
      <c r="H30211">
        <v>26.252529594308399</v>
      </c>
      <c r="I30211">
        <v>7.9057797752440795</v>
      </c>
      <c r="J30211">
        <f t="shared" si="472"/>
        <v>0</v>
      </c>
    </row>
    <row r="30212" spans="1:10" x14ac:dyDescent="0.25">
      <c r="A30212">
        <v>133</v>
      </c>
      <c r="B30212" s="1">
        <v>44105</v>
      </c>
      <c r="C30212">
        <v>125116</v>
      </c>
      <c r="D30212" s="11" t="s">
        <v>650</v>
      </c>
      <c r="E30212">
        <v>343.90610729078799</v>
      </c>
      <c r="F30212">
        <v>70.507956849144705</v>
      </c>
      <c r="G30212">
        <v>59.380522637868602</v>
      </c>
      <c r="H30212">
        <v>26.505274272455697</v>
      </c>
      <c r="I30212">
        <v>7.9713767933482194</v>
      </c>
      <c r="J30212">
        <f t="shared" si="472"/>
        <v>0</v>
      </c>
    </row>
    <row r="30213" spans="1:10" x14ac:dyDescent="0.25">
      <c r="A30213">
        <v>133</v>
      </c>
      <c r="B30213" s="1">
        <v>44106</v>
      </c>
      <c r="C30213">
        <v>125117</v>
      </c>
      <c r="D30213" s="11" t="s">
        <v>650</v>
      </c>
      <c r="E30213">
        <v>345.19691001427003</v>
      </c>
      <c r="F30213">
        <v>70.786832294145</v>
      </c>
      <c r="G30213">
        <v>59.643806277378701</v>
      </c>
      <c r="H30213">
        <v>26.791584745512701</v>
      </c>
      <c r="I30213">
        <v>8.0460654404973493</v>
      </c>
      <c r="J30213">
        <f t="shared" si="472"/>
        <v>0</v>
      </c>
    </row>
    <row r="30214" spans="1:10" x14ac:dyDescent="0.25">
      <c r="A30214">
        <v>133</v>
      </c>
      <c r="B30214" s="1">
        <v>44107</v>
      </c>
      <c r="C30214">
        <v>125118</v>
      </c>
      <c r="D30214" s="11" t="s">
        <v>650</v>
      </c>
      <c r="E30214">
        <v>346.86239274402999</v>
      </c>
      <c r="F30214">
        <v>71.141646407155704</v>
      </c>
      <c r="G30214">
        <v>59.971405872469994</v>
      </c>
      <c r="H30214">
        <v>27.1138499856485</v>
      </c>
      <c r="I30214">
        <v>8.1307981405009606</v>
      </c>
      <c r="J30214">
        <f t="shared" si="472"/>
        <v>0</v>
      </c>
    </row>
    <row r="30215" spans="1:10" x14ac:dyDescent="0.25">
      <c r="A30215">
        <v>133</v>
      </c>
      <c r="B30215" s="1">
        <v>44108</v>
      </c>
      <c r="C30215">
        <v>125119</v>
      </c>
      <c r="D30215" s="11" t="s">
        <v>650</v>
      </c>
      <c r="E30215">
        <v>348.90928948536498</v>
      </c>
      <c r="F30215">
        <v>71.574918934599509</v>
      </c>
      <c r="G30215">
        <v>60.365626135364295</v>
      </c>
      <c r="H30215">
        <v>27.467529252231998</v>
      </c>
      <c r="I30215">
        <v>8.224968051923371</v>
      </c>
      <c r="J30215">
        <f t="shared" si="472"/>
        <v>0</v>
      </c>
    </row>
    <row r="30216" spans="1:10" x14ac:dyDescent="0.25">
      <c r="A30216">
        <v>133</v>
      </c>
      <c r="B30216" s="1">
        <v>44109</v>
      </c>
      <c r="C30216">
        <v>125120</v>
      </c>
      <c r="D30216" s="11" t="s">
        <v>650</v>
      </c>
      <c r="E30216">
        <v>351.34127826856695</v>
      </c>
      <c r="F30216">
        <v>72.087834011796403</v>
      </c>
      <c r="G30216">
        <v>60.827439131935499</v>
      </c>
      <c r="H30216">
        <v>27.8483995386194</v>
      </c>
      <c r="I30216">
        <v>8.3282514073800389</v>
      </c>
      <c r="J30216">
        <f t="shared" si="472"/>
        <v>0</v>
      </c>
    </row>
    <row r="30217" spans="1:10" x14ac:dyDescent="0.25">
      <c r="A30217">
        <v>133</v>
      </c>
      <c r="B30217" s="1">
        <v>44110</v>
      </c>
      <c r="C30217">
        <v>125121</v>
      </c>
      <c r="D30217" s="11" t="s">
        <v>650</v>
      </c>
      <c r="E30217">
        <v>354.16354509233702</v>
      </c>
      <c r="F30217">
        <v>72.682093515551003</v>
      </c>
      <c r="G30217">
        <v>61.358225650707595</v>
      </c>
      <c r="H30217">
        <v>28.2610723067904</v>
      </c>
      <c r="I30217">
        <v>8.4417558908828312</v>
      </c>
      <c r="J30217">
        <f t="shared" si="472"/>
        <v>0</v>
      </c>
    </row>
    <row r="30218" spans="1:10" x14ac:dyDescent="0.25">
      <c r="A30218">
        <v>133</v>
      </c>
      <c r="B30218" s="1">
        <v>44111</v>
      </c>
      <c r="C30218">
        <v>125122</v>
      </c>
      <c r="D30218" s="11" t="s">
        <v>650</v>
      </c>
      <c r="E30218">
        <v>357.38437448849197</v>
      </c>
      <c r="F30218">
        <v>73.359905869357917</v>
      </c>
      <c r="G30218">
        <v>61.959928833378896</v>
      </c>
      <c r="H30218">
        <v>28.711078549345899</v>
      </c>
      <c r="I30218">
        <v>8.5658283485034001</v>
      </c>
      <c r="J30218">
        <f t="shared" si="472"/>
        <v>0</v>
      </c>
    </row>
    <row r="30219" spans="1:10" x14ac:dyDescent="0.25">
      <c r="A30219">
        <v>133</v>
      </c>
      <c r="B30219" s="1">
        <v>44112</v>
      </c>
      <c r="C30219">
        <v>125123</v>
      </c>
      <c r="D30219" s="11" t="s">
        <v>650</v>
      </c>
      <c r="E30219">
        <v>361.00578444605202</v>
      </c>
      <c r="F30219">
        <v>74.120816561673493</v>
      </c>
      <c r="G30219">
        <v>62.632074260058495</v>
      </c>
      <c r="H30219">
        <v>29.191544234155899</v>
      </c>
      <c r="I30219">
        <v>8.6987298824563801</v>
      </c>
      <c r="J30219">
        <f t="shared" si="472"/>
        <v>0</v>
      </c>
    </row>
    <row r="30220" spans="1:10" x14ac:dyDescent="0.25">
      <c r="A30220">
        <v>133</v>
      </c>
      <c r="B30220" s="1">
        <v>44113</v>
      </c>
      <c r="C30220">
        <v>125124</v>
      </c>
      <c r="D30220" s="11" t="s">
        <v>650</v>
      </c>
      <c r="E30220">
        <v>365.02395554784601</v>
      </c>
      <c r="F30220">
        <v>74.963290744254508</v>
      </c>
      <c r="G30220">
        <v>63.373059369062901</v>
      </c>
      <c r="H30220">
        <v>29.697463672822899</v>
      </c>
      <c r="I30220">
        <v>8.8402131277073597</v>
      </c>
      <c r="J30220">
        <f t="shared" si="472"/>
        <v>0</v>
      </c>
    </row>
    <row r="30221" spans="1:10" x14ac:dyDescent="0.25">
      <c r="A30221">
        <v>133</v>
      </c>
      <c r="B30221" s="1">
        <v>44114</v>
      </c>
      <c r="C30221">
        <v>125125</v>
      </c>
      <c r="D30221" s="11" t="s">
        <v>650</v>
      </c>
      <c r="E30221">
        <v>369.43732445224197</v>
      </c>
      <c r="F30221">
        <v>75.887976427551209</v>
      </c>
      <c r="G30221">
        <v>64.183217504362901</v>
      </c>
      <c r="H30221">
        <v>30.231357424335798</v>
      </c>
      <c r="I30221">
        <v>8.9914436011492889</v>
      </c>
      <c r="J30221">
        <f t="shared" si="472"/>
        <v>0</v>
      </c>
    </row>
    <row r="30222" spans="1:10" x14ac:dyDescent="0.25">
      <c r="A30222">
        <v>133</v>
      </c>
      <c r="B30222" s="1">
        <v>44115</v>
      </c>
      <c r="C30222">
        <v>125126</v>
      </c>
      <c r="D30222" s="11" t="s">
        <v>650</v>
      </c>
      <c r="E30222">
        <v>374.24221108639</v>
      </c>
      <c r="F30222">
        <v>76.8942784783615</v>
      </c>
      <c r="G30222">
        <v>65.061870926806094</v>
      </c>
      <c r="H30222">
        <v>30.787077953358899</v>
      </c>
      <c r="I30222">
        <v>9.1504556162964104</v>
      </c>
      <c r="J30222">
        <f t="shared" si="472"/>
        <v>0</v>
      </c>
    </row>
    <row r="30223" spans="1:10" x14ac:dyDescent="0.25">
      <c r="A30223">
        <v>133</v>
      </c>
      <c r="B30223" s="1">
        <v>44116</v>
      </c>
      <c r="C30223">
        <v>125127</v>
      </c>
      <c r="D30223" s="11" t="s">
        <v>650</v>
      </c>
      <c r="E30223">
        <v>379.43066297956705</v>
      </c>
      <c r="F30223">
        <v>77.978944736342712</v>
      </c>
      <c r="G30223">
        <v>66.005909463713792</v>
      </c>
      <c r="H30223">
        <v>31.358898253323396</v>
      </c>
      <c r="I30223">
        <v>9.3156032789054493</v>
      </c>
      <c r="J30223">
        <f t="shared" si="472"/>
        <v>0</v>
      </c>
    </row>
    <row r="30224" spans="1:10" x14ac:dyDescent="0.25">
      <c r="A30224">
        <v>133</v>
      </c>
      <c r="B30224" s="1">
        <v>44117</v>
      </c>
      <c r="C30224">
        <v>125128</v>
      </c>
      <c r="D30224" s="11" t="s">
        <v>650</v>
      </c>
      <c r="E30224">
        <v>384.99461351690002</v>
      </c>
      <c r="F30224">
        <v>79.139298375723413</v>
      </c>
      <c r="G30224">
        <v>67.012571793587213</v>
      </c>
      <c r="H30224">
        <v>31.950508568294701</v>
      </c>
      <c r="I30224">
        <v>9.4878536969347405</v>
      </c>
      <c r="J30224">
        <f t="shared" si="472"/>
        <v>0</v>
      </c>
    </row>
    <row r="30225" spans="1:10" x14ac:dyDescent="0.25">
      <c r="A30225">
        <v>133</v>
      </c>
      <c r="B30225" s="1">
        <v>44118</v>
      </c>
      <c r="C30225">
        <v>125129</v>
      </c>
      <c r="D30225" s="11" t="s">
        <v>650</v>
      </c>
      <c r="E30225">
        <v>390.92977812564499</v>
      </c>
      <c r="F30225">
        <v>80.374426053767706</v>
      </c>
      <c r="G30225">
        <v>68.080938840724897</v>
      </c>
      <c r="H30225">
        <v>32.567122214480499</v>
      </c>
      <c r="I30225">
        <v>9.6672862362981693</v>
      </c>
      <c r="J30225">
        <f t="shared" si="472"/>
        <v>0</v>
      </c>
    </row>
    <row r="30226" spans="1:10" x14ac:dyDescent="0.25">
      <c r="A30226">
        <v>133</v>
      </c>
      <c r="B30226" s="1">
        <v>44119</v>
      </c>
      <c r="C30226">
        <v>125130</v>
      </c>
      <c r="D30226" s="11" t="s">
        <v>650</v>
      </c>
      <c r="E30226">
        <v>397.23378584763299</v>
      </c>
      <c r="F30226">
        <v>81.683386805646592</v>
      </c>
      <c r="G30226">
        <v>69.210374617949299</v>
      </c>
      <c r="H30226">
        <v>33.210699227648504</v>
      </c>
      <c r="I30226">
        <v>9.85347796372419</v>
      </c>
      <c r="J30226">
        <f t="shared" si="472"/>
        <v>0</v>
      </c>
    </row>
    <row r="30227" spans="1:10" x14ac:dyDescent="0.25">
      <c r="A30227">
        <v>133</v>
      </c>
      <c r="B30227" s="1">
        <v>44120</v>
      </c>
      <c r="C30227">
        <v>125131</v>
      </c>
      <c r="D30227" s="11" t="s">
        <v>650</v>
      </c>
      <c r="E30227">
        <v>403.90896769294295</v>
      </c>
      <c r="F30227">
        <v>83.066033061284799</v>
      </c>
      <c r="G30227">
        <v>70.401050125273002</v>
      </c>
      <c r="H30227">
        <v>33.888697276256103</v>
      </c>
      <c r="I30227">
        <v>10.0481972691511</v>
      </c>
      <c r="J30227">
        <f t="shared" si="472"/>
        <v>0</v>
      </c>
    </row>
    <row r="30228" spans="1:10" x14ac:dyDescent="0.25">
      <c r="A30228">
        <v>133</v>
      </c>
      <c r="B30228" s="1">
        <v>44121</v>
      </c>
      <c r="C30228">
        <v>125132</v>
      </c>
      <c r="D30228" s="11" t="s">
        <v>650</v>
      </c>
      <c r="E30228">
        <v>410.96413629381601</v>
      </c>
      <c r="F30228">
        <v>84.524911322375104</v>
      </c>
      <c r="G30228">
        <v>71.655698519789198</v>
      </c>
      <c r="H30228">
        <v>34.607649029097196</v>
      </c>
      <c r="I30228">
        <v>10.253255765899699</v>
      </c>
      <c r="J30228">
        <f t="shared" si="472"/>
        <v>0</v>
      </c>
    </row>
    <row r="30229" spans="1:10" x14ac:dyDescent="0.25">
      <c r="A30229">
        <v>133</v>
      </c>
      <c r="B30229" s="1">
        <v>44122</v>
      </c>
      <c r="C30229">
        <v>125133</v>
      </c>
      <c r="D30229" s="11" t="s">
        <v>650</v>
      </c>
      <c r="E30229">
        <v>418.40520675723002</v>
      </c>
      <c r="F30229">
        <v>86.062115469865489</v>
      </c>
      <c r="G30229">
        <v>72.976636125005896</v>
      </c>
      <c r="H30229">
        <v>35.360009635331394</v>
      </c>
      <c r="I30229">
        <v>10.467619081441901</v>
      </c>
      <c r="J30229">
        <f t="shared" si="472"/>
        <v>0</v>
      </c>
    </row>
    <row r="30230" spans="1:10" x14ac:dyDescent="0.25">
      <c r="A30230">
        <v>133</v>
      </c>
      <c r="B30230" s="1">
        <v>44123</v>
      </c>
      <c r="C30230">
        <v>125134</v>
      </c>
      <c r="D30230" s="11" t="s">
        <v>650</v>
      </c>
      <c r="E30230">
        <v>426.23247569013</v>
      </c>
      <c r="F30230">
        <v>87.678498463574414</v>
      </c>
      <c r="G30230">
        <v>74.364767573731498</v>
      </c>
      <c r="H30230">
        <v>36.138318071010104</v>
      </c>
      <c r="I30230">
        <v>10.690995960135501</v>
      </c>
      <c r="J30230">
        <f t="shared" si="472"/>
        <v>0</v>
      </c>
    </row>
    <row r="30231" spans="1:10" x14ac:dyDescent="0.25">
      <c r="A30231">
        <v>133</v>
      </c>
      <c r="B30231" s="1">
        <v>44124</v>
      </c>
      <c r="C30231">
        <v>125135</v>
      </c>
      <c r="D30231" s="11" t="s">
        <v>650</v>
      </c>
      <c r="E30231">
        <v>434.44761833596704</v>
      </c>
      <c r="F30231">
        <v>89.376520276291998</v>
      </c>
      <c r="G30231">
        <v>75.822231437239793</v>
      </c>
      <c r="H30231">
        <v>36.948599038526503</v>
      </c>
      <c r="I30231">
        <v>10.925285769297302</v>
      </c>
      <c r="J30231">
        <f t="shared" si="472"/>
        <v>0</v>
      </c>
    </row>
    <row r="30232" spans="1:10" x14ac:dyDescent="0.25">
      <c r="A30232">
        <v>133</v>
      </c>
      <c r="B30232" s="1">
        <v>44125</v>
      </c>
      <c r="C30232">
        <v>125136</v>
      </c>
      <c r="D30232" s="11" t="s">
        <v>650</v>
      </c>
      <c r="E30232">
        <v>443.05563377536299</v>
      </c>
      <c r="F30232">
        <v>91.15918191422459</v>
      </c>
      <c r="G30232">
        <v>77.351819236554093</v>
      </c>
      <c r="H30232">
        <v>37.798533715459705</v>
      </c>
      <c r="I30232">
        <v>11.1708059715556</v>
      </c>
      <c r="J30232">
        <f t="shared" si="472"/>
        <v>0</v>
      </c>
    </row>
    <row r="30233" spans="1:10" x14ac:dyDescent="0.25">
      <c r="A30233">
        <v>133</v>
      </c>
      <c r="B30233" s="1">
        <v>44126</v>
      </c>
      <c r="C30233">
        <v>125137</v>
      </c>
      <c r="D30233" s="11" t="s">
        <v>650</v>
      </c>
      <c r="E30233">
        <v>452.06723317080002</v>
      </c>
      <c r="F30233">
        <v>93.02705227676951</v>
      </c>
      <c r="G30233">
        <v>78.954297120306407</v>
      </c>
      <c r="H30233">
        <v>38.690730299989298</v>
      </c>
      <c r="I30233">
        <v>11.427014961942199</v>
      </c>
      <c r="J30233">
        <f t="shared" si="472"/>
        <v>0</v>
      </c>
    </row>
    <row r="30234" spans="1:10" x14ac:dyDescent="0.25">
      <c r="A30234">
        <v>133</v>
      </c>
      <c r="B30234" s="1">
        <v>44127</v>
      </c>
      <c r="C30234">
        <v>125138</v>
      </c>
      <c r="D30234" s="11" t="s">
        <v>650</v>
      </c>
      <c r="E30234">
        <v>461.50123931682401</v>
      </c>
      <c r="F30234">
        <v>94.980685545268102</v>
      </c>
      <c r="G30234">
        <v>80.630399885483797</v>
      </c>
      <c r="H30234">
        <v>39.6312541335571</v>
      </c>
      <c r="I30234">
        <v>11.6957517452689</v>
      </c>
      <c r="J30234">
        <f t="shared" si="472"/>
        <v>0</v>
      </c>
    </row>
    <row r="30235" spans="1:10" x14ac:dyDescent="0.25">
      <c r="A30235">
        <v>133</v>
      </c>
      <c r="B30235" s="1">
        <v>44128</v>
      </c>
      <c r="C30235">
        <v>125139</v>
      </c>
      <c r="D30235" s="11" t="s">
        <v>650</v>
      </c>
      <c r="E30235">
        <v>471.38191514230203</v>
      </c>
      <c r="F30235">
        <v>97.024768251371</v>
      </c>
      <c r="G30235">
        <v>82.384504299458101</v>
      </c>
      <c r="H30235">
        <v>40.625403358192102</v>
      </c>
      <c r="I30235">
        <v>11.978943300772601</v>
      </c>
      <c r="J30235">
        <f t="shared" si="472"/>
        <v>0</v>
      </c>
    </row>
    <row r="30236" spans="1:10" x14ac:dyDescent="0.25">
      <c r="A30236">
        <v>133</v>
      </c>
      <c r="B30236" s="1">
        <v>44129</v>
      </c>
      <c r="C30236">
        <v>125140</v>
      </c>
      <c r="D30236" s="11" t="s">
        <v>650</v>
      </c>
      <c r="E30236">
        <v>481.73147988785502</v>
      </c>
      <c r="F30236">
        <v>99.164876043245087</v>
      </c>
      <c r="G30236">
        <v>84.221619726479503</v>
      </c>
      <c r="H30236">
        <v>41.665016550346799</v>
      </c>
      <c r="I30236">
        <v>12.275535410930701</v>
      </c>
      <c r="J30236">
        <f t="shared" si="472"/>
        <v>0</v>
      </c>
    </row>
    <row r="30237" spans="1:10" x14ac:dyDescent="0.25">
      <c r="A30237">
        <v>133</v>
      </c>
      <c r="B30237" s="1">
        <v>44130</v>
      </c>
      <c r="C30237">
        <v>125141</v>
      </c>
      <c r="D30237" s="11" t="s">
        <v>650</v>
      </c>
      <c r="E30237">
        <v>492.56579635071699</v>
      </c>
      <c r="F30237">
        <v>101.40452916026199</v>
      </c>
      <c r="G30237">
        <v>86.144580694650401</v>
      </c>
      <c r="H30237">
        <v>42.741396470565597</v>
      </c>
      <c r="I30237">
        <v>12.584840209651301</v>
      </c>
      <c r="J30237">
        <f t="shared" si="472"/>
        <v>0</v>
      </c>
    </row>
    <row r="30238" spans="1:10" x14ac:dyDescent="0.25">
      <c r="A30238">
        <v>133</v>
      </c>
      <c r="B30238" s="1">
        <v>44131</v>
      </c>
      <c r="C30238">
        <v>125142</v>
      </c>
      <c r="D30238" s="11" t="s">
        <v>650</v>
      </c>
      <c r="E30238">
        <v>503.904049161091</v>
      </c>
      <c r="F30238">
        <v>103.748809529835</v>
      </c>
      <c r="G30238">
        <v>88.157397803522585</v>
      </c>
      <c r="H30238">
        <v>43.862483769588096</v>
      </c>
      <c r="I30238">
        <v>12.908922068553601</v>
      </c>
      <c r="J30238">
        <f t="shared" si="472"/>
        <v>0</v>
      </c>
    </row>
    <row r="30239" spans="1:10" x14ac:dyDescent="0.25">
      <c r="A30239">
        <v>133</v>
      </c>
      <c r="B30239" s="1">
        <v>44132</v>
      </c>
      <c r="C30239">
        <v>125143</v>
      </c>
      <c r="D30239" s="11" t="s">
        <v>650</v>
      </c>
      <c r="E30239">
        <v>515.77234835158697</v>
      </c>
      <c r="F30239">
        <v>106.20375969032601</v>
      </c>
      <c r="G30239">
        <v>90.265124281592904</v>
      </c>
      <c r="H30239">
        <v>45.038368067788802</v>
      </c>
      <c r="I30239">
        <v>13.2484298460266</v>
      </c>
      <c r="J30239">
        <f t="shared" si="472"/>
        <v>0</v>
      </c>
    </row>
    <row r="30240" spans="1:10" x14ac:dyDescent="0.25">
      <c r="A30240">
        <v>133</v>
      </c>
      <c r="B30240" s="1">
        <v>44133</v>
      </c>
      <c r="C30240">
        <v>125144</v>
      </c>
      <c r="D30240" s="11" t="s">
        <v>650</v>
      </c>
      <c r="E30240">
        <v>528.19874712962996</v>
      </c>
      <c r="F30240">
        <v>108.77337169302</v>
      </c>
      <c r="G30240">
        <v>92.471180217297004</v>
      </c>
      <c r="H30240">
        <v>46.272733427294597</v>
      </c>
      <c r="I30240">
        <v>13.602842616038402</v>
      </c>
      <c r="J30240">
        <f t="shared" si="472"/>
        <v>0</v>
      </c>
    </row>
    <row r="30241" spans="1:10" x14ac:dyDescent="0.25">
      <c r="A30241">
        <v>133</v>
      </c>
      <c r="B30241" s="1">
        <v>44134</v>
      </c>
      <c r="C30241">
        <v>125145</v>
      </c>
      <c r="D30241" s="11" t="s">
        <v>650</v>
      </c>
      <c r="E30241">
        <v>541.21290859209398</v>
      </c>
      <c r="F30241">
        <v>111.46246988925699</v>
      </c>
      <c r="G30241">
        <v>94.779726112425408</v>
      </c>
      <c r="H30241">
        <v>47.573622539915505</v>
      </c>
      <c r="I30241">
        <v>13.974592530881699</v>
      </c>
      <c r="J30241">
        <f t="shared" si="472"/>
        <v>0</v>
      </c>
    </row>
    <row r="30242" spans="1:10" x14ac:dyDescent="0.25">
      <c r="A30242">
        <v>133</v>
      </c>
      <c r="B30242" s="1">
        <v>44135</v>
      </c>
      <c r="C30242">
        <v>125146</v>
      </c>
      <c r="D30242" s="11" t="s">
        <v>650</v>
      </c>
      <c r="E30242">
        <v>554.84945984696606</v>
      </c>
      <c r="F30242">
        <v>114.27960758000799</v>
      </c>
      <c r="G30242">
        <v>97.198377524371097</v>
      </c>
      <c r="H30242">
        <v>48.948330753186902</v>
      </c>
      <c r="I30242">
        <v>14.366268405597699</v>
      </c>
      <c r="J30242">
        <f t="shared" si="472"/>
        <v>0</v>
      </c>
    </row>
    <row r="30243" spans="1:10" x14ac:dyDescent="0.25">
      <c r="A30243">
        <v>133</v>
      </c>
      <c r="B30243" s="1">
        <v>44136</v>
      </c>
      <c r="C30243">
        <v>125147</v>
      </c>
      <c r="D30243" s="11" t="s">
        <v>650</v>
      </c>
      <c r="E30243">
        <v>569.14091135791193</v>
      </c>
      <c r="F30243">
        <v>117.23267988156501</v>
      </c>
      <c r="G30243">
        <v>99.734218962506688</v>
      </c>
      <c r="H30243">
        <v>50.387239864282705</v>
      </c>
      <c r="I30243">
        <v>14.776708749110201</v>
      </c>
      <c r="J30243">
        <f t="shared" si="472"/>
        <v>0</v>
      </c>
    </row>
    <row r="30244" spans="1:10" x14ac:dyDescent="0.25">
      <c r="A30244">
        <v>133</v>
      </c>
      <c r="B30244" s="1">
        <v>44137</v>
      </c>
      <c r="C30244">
        <v>125148</v>
      </c>
      <c r="D30244" s="11" t="s">
        <v>650</v>
      </c>
      <c r="E30244">
        <v>584.11248046834999</v>
      </c>
      <c r="F30244">
        <v>120.32659590232001</v>
      </c>
      <c r="G30244">
        <v>102.391298054087</v>
      </c>
      <c r="H30244">
        <v>51.879715766625793</v>
      </c>
      <c r="I30244">
        <v>15.205155567652801</v>
      </c>
      <c r="J30244">
        <f t="shared" si="472"/>
        <v>0</v>
      </c>
    </row>
    <row r="30245" spans="1:10" x14ac:dyDescent="0.25">
      <c r="A30245">
        <v>133</v>
      </c>
      <c r="B30245" s="1">
        <v>44138</v>
      </c>
      <c r="C30245">
        <v>125149</v>
      </c>
      <c r="D30245" s="11" t="s">
        <v>650</v>
      </c>
      <c r="E30245">
        <v>599.79312380396698</v>
      </c>
      <c r="F30245">
        <v>123.568277188365</v>
      </c>
      <c r="G30245">
        <v>105.17517488258001</v>
      </c>
      <c r="H30245">
        <v>53.436112155980098</v>
      </c>
      <c r="I30245">
        <v>15.654351887014199</v>
      </c>
      <c r="J30245">
        <f t="shared" si="472"/>
        <v>0</v>
      </c>
    </row>
    <row r="30246" spans="1:10" x14ac:dyDescent="0.25">
      <c r="A30246">
        <v>133</v>
      </c>
      <c r="B30246" s="1">
        <v>44139</v>
      </c>
      <c r="C30246">
        <v>125150</v>
      </c>
      <c r="D30246" s="11" t="s">
        <v>650</v>
      </c>
      <c r="E30246">
        <v>616.21888391011203</v>
      </c>
      <c r="F30246">
        <v>126.96601274621901</v>
      </c>
      <c r="G30246">
        <v>108.092849669445</v>
      </c>
      <c r="H30246">
        <v>55.069752130533601</v>
      </c>
      <c r="I30246">
        <v>16.125308107950097</v>
      </c>
      <c r="J30246">
        <f t="shared" si="472"/>
        <v>0</v>
      </c>
    </row>
    <row r="30247" spans="1:10" x14ac:dyDescent="0.25">
      <c r="A30247">
        <v>133</v>
      </c>
      <c r="B30247" s="1">
        <v>44140</v>
      </c>
      <c r="C30247">
        <v>125151</v>
      </c>
      <c r="D30247" s="11" t="s">
        <v>650</v>
      </c>
      <c r="E30247">
        <v>633.42682651017992</v>
      </c>
      <c r="F30247">
        <v>130.52539685901101</v>
      </c>
      <c r="G30247">
        <v>111.14918916509301</v>
      </c>
      <c r="H30247">
        <v>56.785842077902501</v>
      </c>
      <c r="I30247">
        <v>16.617507691120402</v>
      </c>
      <c r="J30247">
        <f t="shared" si="472"/>
        <v>0</v>
      </c>
    </row>
    <row r="30248" spans="1:10" x14ac:dyDescent="0.25">
      <c r="A30248">
        <v>133</v>
      </c>
      <c r="B30248" s="1">
        <v>44141</v>
      </c>
      <c r="C30248">
        <v>125152</v>
      </c>
      <c r="D30248" s="11" t="s">
        <v>650</v>
      </c>
      <c r="E30248">
        <v>651.45842776913594</v>
      </c>
      <c r="F30248">
        <v>134.252970428824</v>
      </c>
      <c r="G30248">
        <v>114.349916699012</v>
      </c>
      <c r="H30248">
        <v>58.595130713238895</v>
      </c>
      <c r="I30248">
        <v>17.134166819744401</v>
      </c>
      <c r="J30248">
        <f t="shared" si="472"/>
        <v>0</v>
      </c>
    </row>
    <row r="30249" spans="1:10" x14ac:dyDescent="0.25">
      <c r="A30249">
        <v>133</v>
      </c>
      <c r="B30249" s="1">
        <v>44142</v>
      </c>
      <c r="C30249">
        <v>125153</v>
      </c>
      <c r="D30249" s="11" t="s">
        <v>650</v>
      </c>
      <c r="E30249">
        <v>670.364231054588</v>
      </c>
      <c r="F30249">
        <v>138.16007771555599</v>
      </c>
      <c r="G30249">
        <v>117.70519796254801</v>
      </c>
      <c r="H30249">
        <v>60.507722346951802</v>
      </c>
      <c r="I30249">
        <v>17.678784749577801</v>
      </c>
      <c r="J30249">
        <f t="shared" si="472"/>
        <v>0</v>
      </c>
    </row>
    <row r="30250" spans="1:10" x14ac:dyDescent="0.25">
      <c r="A30250">
        <v>133</v>
      </c>
      <c r="B30250" s="1">
        <v>44143</v>
      </c>
      <c r="C30250">
        <v>125154</v>
      </c>
      <c r="D30250" s="11" t="s">
        <v>650</v>
      </c>
      <c r="E30250">
        <v>690.19196981665493</v>
      </c>
      <c r="F30250">
        <v>142.25783444485299</v>
      </c>
      <c r="G30250">
        <v>121.22499905182899</v>
      </c>
      <c r="H30250">
        <v>62.512314334636294</v>
      </c>
      <c r="I30250">
        <v>18.250112845221199</v>
      </c>
      <c r="J30250">
        <f t="shared" si="472"/>
        <v>0</v>
      </c>
    </row>
    <row r="30251" spans="1:10" x14ac:dyDescent="0.25">
      <c r="A30251">
        <v>133</v>
      </c>
      <c r="B30251" s="1">
        <v>44144</v>
      </c>
      <c r="C30251">
        <v>125155</v>
      </c>
      <c r="D30251" s="11" t="s">
        <v>650</v>
      </c>
      <c r="E30251">
        <v>710.97983181109407</v>
      </c>
      <c r="F30251">
        <v>146.55406888006002</v>
      </c>
      <c r="G30251">
        <v>124.91581496529301</v>
      </c>
      <c r="H30251">
        <v>64.595883055873898</v>
      </c>
      <c r="I30251">
        <v>18.847341930887801</v>
      </c>
      <c r="J30251">
        <f t="shared" si="472"/>
        <v>0</v>
      </c>
    </row>
    <row r="30252" spans="1:10" x14ac:dyDescent="0.25">
      <c r="A30252">
        <v>133</v>
      </c>
      <c r="B30252" s="1">
        <v>44145</v>
      </c>
      <c r="C30252">
        <v>125156</v>
      </c>
      <c r="D30252" s="11" t="s">
        <v>650</v>
      </c>
      <c r="E30252">
        <v>732.7708802616271</v>
      </c>
      <c r="F30252">
        <v>151.05909600241699</v>
      </c>
      <c r="G30252">
        <v>128.786012027981</v>
      </c>
      <c r="H30252">
        <v>66.772133497931392</v>
      </c>
      <c r="I30252">
        <v>19.474162228383399</v>
      </c>
      <c r="J30252">
        <f t="shared" si="472"/>
        <v>0</v>
      </c>
    </row>
    <row r="30253" spans="1:10" x14ac:dyDescent="0.25">
      <c r="A30253">
        <v>133</v>
      </c>
      <c r="B30253" s="1">
        <v>44146</v>
      </c>
      <c r="C30253">
        <v>125157</v>
      </c>
      <c r="D30253" s="11" t="s">
        <v>650</v>
      </c>
      <c r="E30253">
        <v>755.61776431927501</v>
      </c>
      <c r="F30253">
        <v>155.785053571741</v>
      </c>
      <c r="G30253">
        <v>132.84586712227699</v>
      </c>
      <c r="H30253">
        <v>69.058911878087201</v>
      </c>
      <c r="I30253">
        <v>20.132136718078602</v>
      </c>
      <c r="J30253">
        <f t="shared" si="472"/>
        <v>0</v>
      </c>
    </row>
    <row r="30254" spans="1:10" x14ac:dyDescent="0.25">
      <c r="A30254">
        <v>133</v>
      </c>
      <c r="B30254" s="1">
        <v>44147</v>
      </c>
      <c r="C30254">
        <v>125158</v>
      </c>
      <c r="D30254" s="11" t="s">
        <v>650</v>
      </c>
      <c r="E30254">
        <v>779.575373375808</v>
      </c>
      <c r="F30254">
        <v>160.740734899541</v>
      </c>
      <c r="G30254">
        <v>137.10301899002499</v>
      </c>
      <c r="H30254">
        <v>71.463669964731409</v>
      </c>
      <c r="I30254">
        <v>20.820817274062701</v>
      </c>
      <c r="J30254">
        <f t="shared" si="472"/>
        <v>0</v>
      </c>
    </row>
    <row r="30255" spans="1:10" x14ac:dyDescent="0.25">
      <c r="A30255">
        <v>133</v>
      </c>
      <c r="B30255" s="1">
        <v>44148</v>
      </c>
      <c r="C30255">
        <v>125159</v>
      </c>
      <c r="D30255" s="11" t="s">
        <v>650</v>
      </c>
      <c r="E30255">
        <v>804.70508242757705</v>
      </c>
      <c r="F30255">
        <v>165.93616964335502</v>
      </c>
      <c r="G30255">
        <v>141.56622091368098</v>
      </c>
      <c r="H30255">
        <v>74.000925884820589</v>
      </c>
      <c r="I30255">
        <v>21.544510884952196</v>
      </c>
      <c r="J30255">
        <f t="shared" si="472"/>
        <v>0</v>
      </c>
    </row>
    <row r="30256" spans="1:10" x14ac:dyDescent="0.25">
      <c r="A30256">
        <v>133</v>
      </c>
      <c r="B30256" s="1">
        <v>44149</v>
      </c>
      <c r="C30256">
        <v>125160</v>
      </c>
      <c r="D30256" s="11" t="s">
        <v>650</v>
      </c>
      <c r="E30256">
        <v>831.080310318383</v>
      </c>
      <c r="F30256">
        <v>171.38762212354098</v>
      </c>
      <c r="G30256">
        <v>146.249983701014</v>
      </c>
      <c r="H30256">
        <v>76.684779809114403</v>
      </c>
      <c r="I30256">
        <v>22.308001786545102</v>
      </c>
      <c r="J30256">
        <f t="shared" si="472"/>
        <v>0</v>
      </c>
    </row>
    <row r="30257" spans="1:10" x14ac:dyDescent="0.25">
      <c r="A30257">
        <v>133</v>
      </c>
      <c r="B30257" s="1">
        <v>44150</v>
      </c>
      <c r="C30257">
        <v>125161</v>
      </c>
      <c r="D30257" s="11" t="s">
        <v>650</v>
      </c>
      <c r="E30257">
        <v>858.77138123573104</v>
      </c>
      <c r="F30257">
        <v>177.11125237800098</v>
      </c>
      <c r="G30257">
        <v>151.168733786145</v>
      </c>
      <c r="H30257">
        <v>79.502056817920405</v>
      </c>
      <c r="I30257">
        <v>23.110017824076198</v>
      </c>
      <c r="J30257">
        <f t="shared" si="472"/>
        <v>0</v>
      </c>
    </row>
    <row r="30258" spans="1:10" x14ac:dyDescent="0.25">
      <c r="A30258">
        <v>133</v>
      </c>
      <c r="B30258" s="1">
        <v>44151</v>
      </c>
      <c r="C30258">
        <v>125162</v>
      </c>
      <c r="D30258" s="11" t="s">
        <v>650</v>
      </c>
      <c r="E30258">
        <v>887.83667426570298</v>
      </c>
      <c r="F30258">
        <v>183.11909243003799</v>
      </c>
      <c r="G30258">
        <v>156.332526245765</v>
      </c>
      <c r="H30258">
        <v>82.436814815434502</v>
      </c>
      <c r="I30258">
        <v>23.949748863105</v>
      </c>
      <c r="J30258">
        <f t="shared" si="472"/>
        <v>0</v>
      </c>
    </row>
    <row r="30259" spans="1:10" x14ac:dyDescent="0.25">
      <c r="A30259">
        <v>133</v>
      </c>
      <c r="B30259" s="1">
        <v>44152</v>
      </c>
      <c r="C30259">
        <v>125163</v>
      </c>
      <c r="D30259" s="11" t="s">
        <v>650</v>
      </c>
      <c r="E30259">
        <v>918.34132304674301</v>
      </c>
      <c r="F30259">
        <v>189.42640615319698</v>
      </c>
      <c r="G30259">
        <v>161.75384891049899</v>
      </c>
      <c r="H30259">
        <v>85.507412253919099</v>
      </c>
      <c r="I30259">
        <v>24.832213015140301</v>
      </c>
      <c r="J30259">
        <f t="shared" si="472"/>
        <v>0</v>
      </c>
    </row>
    <row r="30260" spans="1:10" x14ac:dyDescent="0.25">
      <c r="A30260">
        <v>133</v>
      </c>
      <c r="B30260" s="1">
        <v>44153</v>
      </c>
      <c r="C30260">
        <v>125164</v>
      </c>
      <c r="D30260" s="11" t="s">
        <v>650</v>
      </c>
      <c r="E30260">
        <v>950.363595309586</v>
      </c>
      <c r="F30260">
        <v>196.050988744866</v>
      </c>
      <c r="G30260">
        <v>167.44780653741799</v>
      </c>
      <c r="H30260">
        <v>88.738021500829092</v>
      </c>
      <c r="I30260">
        <v>25.759810219766102</v>
      </c>
      <c r="J30260">
        <f t="shared" si="472"/>
        <v>0</v>
      </c>
    </row>
    <row r="30261" spans="1:10" x14ac:dyDescent="0.25">
      <c r="A30261">
        <v>133</v>
      </c>
      <c r="B30261" s="1">
        <v>44154</v>
      </c>
      <c r="C30261">
        <v>125165</v>
      </c>
      <c r="D30261" s="11" t="s">
        <v>650</v>
      </c>
      <c r="E30261">
        <v>983.98533315232498</v>
      </c>
      <c r="F30261">
        <v>203.00650409603</v>
      </c>
      <c r="G30261">
        <v>173.42625850933899</v>
      </c>
      <c r="H30261">
        <v>92.139396540038092</v>
      </c>
      <c r="I30261">
        <v>26.732271929253397</v>
      </c>
      <c r="J30261">
        <f t="shared" si="472"/>
        <v>0</v>
      </c>
    </row>
    <row r="30262" spans="1:10" x14ac:dyDescent="0.25">
      <c r="A30262">
        <v>133</v>
      </c>
      <c r="B30262" s="1">
        <v>44155</v>
      </c>
      <c r="C30262">
        <v>125166</v>
      </c>
      <c r="D30262" s="11" t="s">
        <v>650</v>
      </c>
      <c r="E30262">
        <v>1019.29728970776</v>
      </c>
      <c r="F30262">
        <v>210.308257295224</v>
      </c>
      <c r="G30262">
        <v>179.70253576039298</v>
      </c>
      <c r="H30262">
        <v>95.731314243300304</v>
      </c>
      <c r="I30262">
        <v>27.7554240155754</v>
      </c>
      <c r="J30262">
        <f t="shared" si="472"/>
        <v>0</v>
      </c>
    </row>
    <row r="30263" spans="1:10" x14ac:dyDescent="0.25">
      <c r="A30263">
        <v>133</v>
      </c>
      <c r="B30263" s="1">
        <v>44156</v>
      </c>
      <c r="C30263">
        <v>125167</v>
      </c>
      <c r="D30263" s="11" t="s">
        <v>650</v>
      </c>
      <c r="E30263">
        <v>1056.4065047924198</v>
      </c>
      <c r="F30263">
        <v>217.97972090065801</v>
      </c>
      <c r="G30263">
        <v>186.29749771109903</v>
      </c>
      <c r="H30263">
        <v>99.533558152675397</v>
      </c>
      <c r="I30263">
        <v>28.835864157533198</v>
      </c>
      <c r="J30263">
        <f t="shared" si="472"/>
        <v>0</v>
      </c>
    </row>
    <row r="30264" spans="1:10" x14ac:dyDescent="0.25">
      <c r="A30264">
        <v>133</v>
      </c>
      <c r="B30264" s="1">
        <v>44157</v>
      </c>
      <c r="C30264">
        <v>125168</v>
      </c>
      <c r="D30264" s="11" t="s">
        <v>650</v>
      </c>
      <c r="E30264">
        <v>1095.4168973110302</v>
      </c>
      <c r="F30264">
        <v>226.04450734025602</v>
      </c>
      <c r="G30264">
        <v>193.23214347418099</v>
      </c>
      <c r="H30264">
        <v>103.530997514658</v>
      </c>
      <c r="I30264">
        <v>29.972422436585003</v>
      </c>
      <c r="J30264">
        <f t="shared" si="472"/>
        <v>0</v>
      </c>
    </row>
    <row r="30265" spans="1:10" x14ac:dyDescent="0.25">
      <c r="A30265">
        <v>133</v>
      </c>
      <c r="B30265" s="1">
        <v>44158</v>
      </c>
      <c r="C30265">
        <v>125169</v>
      </c>
      <c r="D30265" s="11" t="s">
        <v>650</v>
      </c>
      <c r="E30265">
        <v>1136.41747163174</v>
      </c>
      <c r="F30265">
        <v>234.52102473197399</v>
      </c>
      <c r="G30265">
        <v>200.52194197389701</v>
      </c>
      <c r="H30265">
        <v>107.704175984473</v>
      </c>
      <c r="I30265">
        <v>31.164382983601602</v>
      </c>
      <c r="J30265">
        <f t="shared" si="472"/>
        <v>0</v>
      </c>
    </row>
    <row r="30266" spans="1:10" x14ac:dyDescent="0.25">
      <c r="A30266">
        <v>133</v>
      </c>
      <c r="B30266" s="1">
        <v>44159</v>
      </c>
      <c r="C30266">
        <v>125170</v>
      </c>
      <c r="D30266" s="11" t="s">
        <v>650</v>
      </c>
      <c r="E30266">
        <v>1179.5065321408099</v>
      </c>
      <c r="F30266">
        <v>243.43190087998502</v>
      </c>
      <c r="G30266">
        <v>208.18553449525101</v>
      </c>
      <c r="H30266">
        <v>112.07784343888001</v>
      </c>
      <c r="I30266">
        <v>32.418613603551499</v>
      </c>
      <c r="J30266">
        <f t="shared" si="472"/>
        <v>0</v>
      </c>
    </row>
    <row r="30267" spans="1:10" x14ac:dyDescent="0.25">
      <c r="A30267">
        <v>133</v>
      </c>
      <c r="B30267" s="1">
        <v>44160</v>
      </c>
      <c r="C30267">
        <v>125171</v>
      </c>
      <c r="D30267" s="11" t="s">
        <v>650</v>
      </c>
      <c r="E30267">
        <v>1224.8003594555698</v>
      </c>
      <c r="F30267">
        <v>252.80328825230799</v>
      </c>
      <c r="G30267">
        <v>216.24515797857299</v>
      </c>
      <c r="H30267">
        <v>116.684930309207</v>
      </c>
      <c r="I30267">
        <v>33.738757270622699</v>
      </c>
      <c r="J30267">
        <f t="shared" si="472"/>
        <v>0</v>
      </c>
    </row>
    <row r="30268" spans="1:10" x14ac:dyDescent="0.25">
      <c r="A30268">
        <v>133</v>
      </c>
      <c r="B30268" s="1">
        <v>44161</v>
      </c>
      <c r="C30268">
        <v>125172</v>
      </c>
      <c r="D30268" s="11" t="s">
        <v>650</v>
      </c>
      <c r="E30268">
        <v>1272.4207665143902</v>
      </c>
      <c r="F30268">
        <v>262.656216049938</v>
      </c>
      <c r="G30268">
        <v>224.71904333640899</v>
      </c>
      <c r="H30268">
        <v>121.54097186308901</v>
      </c>
      <c r="I30268">
        <v>35.124899750407799</v>
      </c>
      <c r="J30268">
        <f t="shared" si="472"/>
        <v>0</v>
      </c>
    </row>
    <row r="30269" spans="1:10" x14ac:dyDescent="0.25">
      <c r="A30269">
        <v>133</v>
      </c>
      <c r="B30269" s="1">
        <v>44162</v>
      </c>
      <c r="C30269">
        <v>125173</v>
      </c>
      <c r="D30269" s="11" t="s">
        <v>650</v>
      </c>
      <c r="E30269">
        <v>1322.5017676616999</v>
      </c>
      <c r="F30269">
        <v>273.01387290015498</v>
      </c>
      <c r="G30269">
        <v>233.62734831623101</v>
      </c>
      <c r="H30269">
        <v>126.673005748948</v>
      </c>
      <c r="I30269">
        <v>36.584959586105398</v>
      </c>
      <c r="J30269">
        <f t="shared" si="472"/>
        <v>0</v>
      </c>
    </row>
    <row r="30270" spans="1:10" x14ac:dyDescent="0.25">
      <c r="A30270">
        <v>133</v>
      </c>
      <c r="B30270" s="1">
        <v>44163</v>
      </c>
      <c r="C30270">
        <v>125174</v>
      </c>
      <c r="D30270" s="11" t="s">
        <v>650</v>
      </c>
      <c r="E30270">
        <v>1375.1994248802698</v>
      </c>
      <c r="F30270">
        <v>283.91018301006102</v>
      </c>
      <c r="G30270">
        <v>243.00010784308202</v>
      </c>
      <c r="H30270">
        <v>132.108798465132</v>
      </c>
      <c r="I30270">
        <v>38.128064714319898</v>
      </c>
      <c r="J30270">
        <f t="shared" si="472"/>
        <v>0</v>
      </c>
    </row>
    <row r="30271" spans="1:10" x14ac:dyDescent="0.25">
      <c r="A30271">
        <v>133</v>
      </c>
      <c r="B30271" s="1">
        <v>44164</v>
      </c>
      <c r="C30271">
        <v>125175</v>
      </c>
      <c r="D30271" s="11" t="s">
        <v>650</v>
      </c>
      <c r="E30271">
        <v>1430.66704323401</v>
      </c>
      <c r="F30271">
        <v>295.37962859990301</v>
      </c>
      <c r="G30271">
        <v>252.86788058663501</v>
      </c>
      <c r="H30271">
        <v>137.831360761925</v>
      </c>
      <c r="I30271">
        <v>39.753360206938403</v>
      </c>
      <c r="J30271">
        <f t="shared" si="472"/>
        <v>0</v>
      </c>
    </row>
    <row r="30272" spans="1:10" x14ac:dyDescent="0.25">
      <c r="A30272">
        <v>133</v>
      </c>
      <c r="B30272" s="1">
        <v>44165</v>
      </c>
      <c r="C30272">
        <v>125176</v>
      </c>
      <c r="D30272" s="11" t="s">
        <v>650</v>
      </c>
      <c r="E30272">
        <v>1489.03931679986</v>
      </c>
      <c r="F30272">
        <v>307.45010583897596</v>
      </c>
      <c r="G30272">
        <v>263.25420328874003</v>
      </c>
      <c r="H30272">
        <v>143.81704940432101</v>
      </c>
      <c r="I30272">
        <v>41.460374459549605</v>
      </c>
      <c r="J30272">
        <f t="shared" si="472"/>
        <v>0</v>
      </c>
    </row>
    <row r="30273" spans="1:10" x14ac:dyDescent="0.25">
      <c r="A30273">
        <v>133</v>
      </c>
      <c r="B30273" s="1">
        <v>44166</v>
      </c>
      <c r="C30273">
        <v>125177</v>
      </c>
      <c r="D30273" s="11" t="s">
        <v>650</v>
      </c>
      <c r="E30273">
        <v>1550.4634147714</v>
      </c>
      <c r="F30273">
        <v>320.15499530938098</v>
      </c>
      <c r="G30273">
        <v>274.18671774574</v>
      </c>
      <c r="H30273">
        <v>150.09912962543501</v>
      </c>
      <c r="I30273">
        <v>43.258494114404108</v>
      </c>
      <c r="J30273">
        <f t="shared" si="472"/>
        <v>0</v>
      </c>
    </row>
    <row r="30274" spans="1:10" x14ac:dyDescent="0.25">
      <c r="A30274">
        <v>133</v>
      </c>
      <c r="B30274" s="1">
        <v>44167</v>
      </c>
      <c r="C30274">
        <v>125178</v>
      </c>
      <c r="D30274" s="11" t="s">
        <v>650</v>
      </c>
      <c r="E30274">
        <v>1615.1107569881301</v>
      </c>
      <c r="F30274">
        <v>333.53254577964003</v>
      </c>
      <c r="G30274">
        <v>285.69796922008499</v>
      </c>
      <c r="H30274">
        <v>156.722326501531</v>
      </c>
      <c r="I30274">
        <v>45.153138954259703</v>
      </c>
      <c r="J30274">
        <f t="shared" ref="J30274:J30337" si="473">_xlfn.IFNA(INDEX($O$2:$O$53,MATCH(D30274,$N$2:$N$53,0)),0)</f>
        <v>0</v>
      </c>
    </row>
    <row r="30275" spans="1:10" x14ac:dyDescent="0.25">
      <c r="A30275">
        <v>133</v>
      </c>
      <c r="B30275" s="1">
        <v>44168</v>
      </c>
      <c r="C30275">
        <v>125179</v>
      </c>
      <c r="D30275" s="11" t="s">
        <v>650</v>
      </c>
      <c r="E30275">
        <v>1683.1609154999899</v>
      </c>
      <c r="F30275">
        <v>347.61460839073197</v>
      </c>
      <c r="G30275">
        <v>297.81552042655198</v>
      </c>
      <c r="H30275">
        <v>163.70883835494399</v>
      </c>
      <c r="I30275">
        <v>47.144982680456799</v>
      </c>
      <c r="J30275">
        <f t="shared" si="473"/>
        <v>0</v>
      </c>
    </row>
    <row r="30276" spans="1:10" x14ac:dyDescent="0.25">
      <c r="A30276">
        <v>133</v>
      </c>
      <c r="B30276" s="1">
        <v>44169</v>
      </c>
      <c r="C30276">
        <v>125180</v>
      </c>
      <c r="D30276" s="11" t="s">
        <v>650</v>
      </c>
      <c r="E30276">
        <v>1754.8098153963401</v>
      </c>
      <c r="F30276">
        <v>362.43578018913496</v>
      </c>
      <c r="G30276">
        <v>310.56937363745897</v>
      </c>
      <c r="H30276">
        <v>171.095413100721</v>
      </c>
      <c r="I30276">
        <v>49.244738211260398</v>
      </c>
      <c r="J30276">
        <f t="shared" si="473"/>
        <v>0</v>
      </c>
    </row>
    <row r="30277" spans="1:10" x14ac:dyDescent="0.25">
      <c r="A30277">
        <v>133</v>
      </c>
      <c r="B30277" s="1">
        <v>44170</v>
      </c>
      <c r="C30277">
        <v>125181</v>
      </c>
      <c r="D30277" s="11" t="s">
        <v>650</v>
      </c>
      <c r="E30277">
        <v>1830.28287622212</v>
      </c>
      <c r="F30277">
        <v>378.04469685326103</v>
      </c>
      <c r="G30277">
        <v>324.00242523615401</v>
      </c>
      <c r="H30277">
        <v>178.92065221512698</v>
      </c>
      <c r="I30277">
        <v>51.464955468135699</v>
      </c>
      <c r="J30277">
        <f t="shared" si="473"/>
        <v>0</v>
      </c>
    </row>
    <row r="30278" spans="1:10" x14ac:dyDescent="0.25">
      <c r="A30278">
        <v>133</v>
      </c>
      <c r="B30278" s="1">
        <v>44171</v>
      </c>
      <c r="C30278">
        <v>125182</v>
      </c>
      <c r="D30278" s="11" t="s">
        <v>650</v>
      </c>
      <c r="E30278">
        <v>1909.8036454816001</v>
      </c>
      <c r="F30278">
        <v>394.49118517282403</v>
      </c>
      <c r="G30278">
        <v>338.15868113614198</v>
      </c>
      <c r="H30278">
        <v>187.16598519204499</v>
      </c>
      <c r="I30278">
        <v>53.805391506815006</v>
      </c>
      <c r="J30278">
        <f t="shared" si="473"/>
        <v>0</v>
      </c>
    </row>
    <row r="30279" spans="1:10" x14ac:dyDescent="0.25">
      <c r="A30279">
        <v>133</v>
      </c>
      <c r="B30279" s="1">
        <v>44172</v>
      </c>
      <c r="C30279">
        <v>125183</v>
      </c>
      <c r="D30279" s="11" t="s">
        <v>650</v>
      </c>
      <c r="E30279">
        <v>1993.5723554703302</v>
      </c>
      <c r="F30279">
        <v>411.81668894446699</v>
      </c>
      <c r="G30279">
        <v>353.07319271074999</v>
      </c>
      <c r="H30279">
        <v>195.802696460346</v>
      </c>
      <c r="I30279">
        <v>56.265991796906398</v>
      </c>
      <c r="J30279">
        <f t="shared" si="473"/>
        <v>0</v>
      </c>
    </row>
    <row r="30280" spans="1:10" x14ac:dyDescent="0.25">
      <c r="A30280">
        <v>133</v>
      </c>
      <c r="B30280" s="1">
        <v>44173</v>
      </c>
      <c r="C30280">
        <v>125184</v>
      </c>
      <c r="D30280" s="11" t="s">
        <v>650</v>
      </c>
      <c r="E30280">
        <v>2081.8049788400999</v>
      </c>
      <c r="F30280">
        <v>430.06962262560404</v>
      </c>
      <c r="G30280">
        <v>368.78617170021499</v>
      </c>
      <c r="H30280">
        <v>204.874626091068</v>
      </c>
      <c r="I30280">
        <v>58.8593931346212</v>
      </c>
      <c r="J30280">
        <f t="shared" si="473"/>
        <v>0</v>
      </c>
    </row>
    <row r="30281" spans="1:10" x14ac:dyDescent="0.25">
      <c r="A30281">
        <v>133</v>
      </c>
      <c r="B30281" s="1">
        <v>44174</v>
      </c>
      <c r="C30281">
        <v>125185</v>
      </c>
      <c r="D30281" s="11" t="s">
        <v>650</v>
      </c>
      <c r="E30281">
        <v>2174.7490050982501</v>
      </c>
      <c r="F30281">
        <v>449.30494514394303</v>
      </c>
      <c r="G30281">
        <v>385.34434447025802</v>
      </c>
      <c r="H30281">
        <v>214.441440873261</v>
      </c>
      <c r="I30281">
        <v>61.593368684204499</v>
      </c>
      <c r="J30281">
        <f t="shared" si="473"/>
        <v>0</v>
      </c>
    </row>
    <row r="30282" spans="1:10" x14ac:dyDescent="0.25">
      <c r="A30282">
        <v>133</v>
      </c>
      <c r="B30282" s="1">
        <v>44175</v>
      </c>
      <c r="C30282">
        <v>125186</v>
      </c>
      <c r="D30282" s="11" t="s">
        <v>650</v>
      </c>
      <c r="E30282">
        <v>2272.6629266447103</v>
      </c>
      <c r="F30282">
        <v>469.56949761025299</v>
      </c>
      <c r="G30282">
        <v>402.78812087536596</v>
      </c>
      <c r="H30282">
        <v>224.53387986419301</v>
      </c>
      <c r="I30282">
        <v>64.469384795195396</v>
      </c>
      <c r="J30282">
        <f t="shared" si="473"/>
        <v>0</v>
      </c>
    </row>
    <row r="30283" spans="1:10" x14ac:dyDescent="0.25">
      <c r="A30283">
        <v>133</v>
      </c>
      <c r="B30283" s="1">
        <v>44176</v>
      </c>
      <c r="C30283">
        <v>125187</v>
      </c>
      <c r="D30283" s="11" t="s">
        <v>650</v>
      </c>
      <c r="E30283">
        <v>2375.8259707338298</v>
      </c>
      <c r="F30283">
        <v>490.91331569340502</v>
      </c>
      <c r="G30283">
        <v>421.16073777119101</v>
      </c>
      <c r="H30283">
        <v>235.200737568428</v>
      </c>
      <c r="I30283">
        <v>67.501622509773696</v>
      </c>
      <c r="J30283">
        <f t="shared" si="473"/>
        <v>0</v>
      </c>
    </row>
    <row r="30284" spans="1:10" x14ac:dyDescent="0.25">
      <c r="A30284">
        <v>133</v>
      </c>
      <c r="B30284" s="1">
        <v>44177</v>
      </c>
      <c r="C30284">
        <v>125188</v>
      </c>
      <c r="D30284" s="11" t="s">
        <v>650</v>
      </c>
      <c r="E30284">
        <v>2484.5554513739803</v>
      </c>
      <c r="F30284">
        <v>513.40442754132505</v>
      </c>
      <c r="G30284">
        <v>440.521937656278</v>
      </c>
      <c r="H30284">
        <v>246.49423271176801</v>
      </c>
      <c r="I30284">
        <v>70.706948142511905</v>
      </c>
      <c r="J30284">
        <f t="shared" si="473"/>
        <v>0</v>
      </c>
    </row>
    <row r="30285" spans="1:10" x14ac:dyDescent="0.25">
      <c r="A30285">
        <v>133</v>
      </c>
      <c r="B30285" s="1">
        <v>44178</v>
      </c>
      <c r="C30285">
        <v>125189</v>
      </c>
      <c r="D30285" s="11" t="s">
        <v>650</v>
      </c>
      <c r="E30285">
        <v>2599.1679765888603</v>
      </c>
      <c r="F30285">
        <v>537.11284116175204</v>
      </c>
      <c r="G30285">
        <v>460.93331818472899</v>
      </c>
      <c r="H30285">
        <v>258.39433159283999</v>
      </c>
      <c r="I30285">
        <v>74.085999879894587</v>
      </c>
      <c r="J30285">
        <f t="shared" si="473"/>
        <v>0</v>
      </c>
    </row>
    <row r="30286" spans="1:10" x14ac:dyDescent="0.25">
      <c r="A30286">
        <v>133</v>
      </c>
      <c r="B30286" s="1">
        <v>44179</v>
      </c>
      <c r="C30286">
        <v>125190</v>
      </c>
      <c r="D30286" s="11" t="s">
        <v>650</v>
      </c>
      <c r="E30286">
        <v>2719.9503733997399</v>
      </c>
      <c r="F30286">
        <v>562.09775388262301</v>
      </c>
      <c r="G30286">
        <v>482.44495787577597</v>
      </c>
      <c r="H30286">
        <v>270.86560027502901</v>
      </c>
      <c r="I30286">
        <v>77.63916760946141</v>
      </c>
      <c r="J30286">
        <f t="shared" si="473"/>
        <v>0</v>
      </c>
    </row>
    <row r="30287" spans="1:10" x14ac:dyDescent="0.25">
      <c r="A30287">
        <v>133</v>
      </c>
      <c r="B30287" s="1">
        <v>44180</v>
      </c>
      <c r="C30287">
        <v>125191</v>
      </c>
      <c r="D30287" s="11" t="s">
        <v>650</v>
      </c>
      <c r="E30287">
        <v>2847.2066476697901</v>
      </c>
      <c r="F30287">
        <v>588.42672410051</v>
      </c>
      <c r="G30287">
        <v>505.112964629695</v>
      </c>
      <c r="H30287">
        <v>283.96296717041901</v>
      </c>
      <c r="I30287">
        <v>81.382795167295995</v>
      </c>
      <c r="J30287">
        <f t="shared" si="473"/>
        <v>0</v>
      </c>
    </row>
    <row r="30288" spans="1:10" x14ac:dyDescent="0.25">
      <c r="A30288">
        <v>133</v>
      </c>
      <c r="B30288" s="1">
        <v>44181</v>
      </c>
      <c r="C30288">
        <v>125192</v>
      </c>
      <c r="D30288" s="11" t="s">
        <v>650</v>
      </c>
      <c r="E30288">
        <v>2981.2785225031103</v>
      </c>
      <c r="F30288">
        <v>616.17558223073604</v>
      </c>
      <c r="G30288">
        <v>529.00159675663303</v>
      </c>
      <c r="H30288">
        <v>297.76260629307097</v>
      </c>
      <c r="I30288">
        <v>85.327293284444508</v>
      </c>
      <c r="J30288">
        <f t="shared" si="473"/>
        <v>0</v>
      </c>
    </row>
    <row r="30289" spans="1:10" x14ac:dyDescent="0.25">
      <c r="A30289">
        <v>133</v>
      </c>
      <c r="B30289" s="1">
        <v>44182</v>
      </c>
      <c r="C30289">
        <v>125193</v>
      </c>
      <c r="D30289" s="11" t="s">
        <v>650</v>
      </c>
      <c r="E30289">
        <v>3122.5200630275704</v>
      </c>
      <c r="F30289">
        <v>645.409499814534</v>
      </c>
      <c r="G30289">
        <v>554.16676823804096</v>
      </c>
      <c r="H30289">
        <v>312.304261566555</v>
      </c>
      <c r="I30289">
        <v>89.474782382940106</v>
      </c>
      <c r="J30289">
        <f t="shared" si="473"/>
        <v>0</v>
      </c>
    </row>
    <row r="30290" spans="1:10" x14ac:dyDescent="0.25">
      <c r="A30290">
        <v>133</v>
      </c>
      <c r="B30290" s="1">
        <v>44183</v>
      </c>
      <c r="C30290">
        <v>125194</v>
      </c>
      <c r="D30290" s="11" t="s">
        <v>650</v>
      </c>
      <c r="E30290">
        <v>3271.3084098542104</v>
      </c>
      <c r="F30290">
        <v>676.19655632878403</v>
      </c>
      <c r="G30290">
        <v>580.66695723018506</v>
      </c>
      <c r="H30290">
        <v>327.64921960076401</v>
      </c>
      <c r="I30290">
        <v>93.843056116509203</v>
      </c>
      <c r="J30290">
        <f t="shared" si="473"/>
        <v>0</v>
      </c>
    </row>
    <row r="30291" spans="1:10" x14ac:dyDescent="0.25">
      <c r="A30291">
        <v>133</v>
      </c>
      <c r="B30291" s="1">
        <v>44184</v>
      </c>
      <c r="C30291">
        <v>125195</v>
      </c>
      <c r="D30291" s="11" t="s">
        <v>650</v>
      </c>
      <c r="E30291">
        <v>3428.0660945398899</v>
      </c>
      <c r="F30291">
        <v>708.62684058887294</v>
      </c>
      <c r="G30291">
        <v>608.58083273149305</v>
      </c>
      <c r="H30291">
        <v>343.864046177136</v>
      </c>
      <c r="I30291">
        <v>98.453629894305891</v>
      </c>
      <c r="J30291">
        <f t="shared" si="473"/>
        <v>0</v>
      </c>
    </row>
    <row r="30292" spans="1:10" x14ac:dyDescent="0.25">
      <c r="A30292">
        <v>133</v>
      </c>
      <c r="B30292" s="1">
        <v>44185</v>
      </c>
      <c r="C30292">
        <v>125196</v>
      </c>
      <c r="D30292" s="11" t="s">
        <v>650</v>
      </c>
      <c r="E30292">
        <v>3593.2150433084898</v>
      </c>
      <c r="F30292">
        <v>742.79301581427092</v>
      </c>
      <c r="G30292">
        <v>637.98953720587997</v>
      </c>
      <c r="H30292">
        <v>360.926000420599</v>
      </c>
      <c r="I30292">
        <v>103.30787117408701</v>
      </c>
      <c r="J30292">
        <f t="shared" si="473"/>
        <v>0</v>
      </c>
    </row>
    <row r="30293" spans="1:10" x14ac:dyDescent="0.25">
      <c r="A30293">
        <v>133</v>
      </c>
      <c r="B30293" s="1">
        <v>44186</v>
      </c>
      <c r="C30293">
        <v>125197</v>
      </c>
      <c r="D30293" s="11" t="s">
        <v>650</v>
      </c>
      <c r="E30293">
        <v>3767.1372937915794</v>
      </c>
      <c r="F30293">
        <v>778.77343280103105</v>
      </c>
      <c r="G30293">
        <v>668.95913640845401</v>
      </c>
      <c r="H30293">
        <v>378.78904165942197</v>
      </c>
      <c r="I30293">
        <v>108.40600633605301</v>
      </c>
      <c r="J30293">
        <f t="shared" si="473"/>
        <v>0</v>
      </c>
    </row>
    <row r="30294" spans="1:10" x14ac:dyDescent="0.25">
      <c r="A30294">
        <v>133</v>
      </c>
      <c r="B30294" s="1">
        <v>44187</v>
      </c>
      <c r="C30294">
        <v>125198</v>
      </c>
      <c r="D30294" s="11" t="s">
        <v>650</v>
      </c>
      <c r="E30294">
        <v>3950.2267711816398</v>
      </c>
      <c r="F30294">
        <v>816.65519185412506</v>
      </c>
      <c r="G30294">
        <v>701.56157727450704</v>
      </c>
      <c r="H30294">
        <v>397.51456114925901</v>
      </c>
      <c r="I30294">
        <v>113.767389573795</v>
      </c>
      <c r="J30294">
        <f t="shared" si="473"/>
        <v>0</v>
      </c>
    </row>
    <row r="30295" spans="1:10" x14ac:dyDescent="0.25">
      <c r="A30295">
        <v>133</v>
      </c>
      <c r="B30295" s="1">
        <v>44188</v>
      </c>
      <c r="C30295">
        <v>125199</v>
      </c>
      <c r="D30295" s="11" t="s">
        <v>650</v>
      </c>
      <c r="E30295">
        <v>4142.9147109094902</v>
      </c>
      <c r="F30295">
        <v>856.53456444033202</v>
      </c>
      <c r="G30295">
        <v>735.87777660750703</v>
      </c>
      <c r="H30295">
        <v>417.19115187783206</v>
      </c>
      <c r="I30295">
        <v>119.404203023083</v>
      </c>
      <c r="J30295">
        <f t="shared" si="473"/>
        <v>0</v>
      </c>
    </row>
    <row r="30296" spans="1:10" x14ac:dyDescent="0.25">
      <c r="A30296">
        <v>133</v>
      </c>
      <c r="B30296" s="1">
        <v>44189</v>
      </c>
      <c r="C30296">
        <v>125200</v>
      </c>
      <c r="D30296" s="11" t="s">
        <v>650</v>
      </c>
      <c r="E30296">
        <v>4345.6400495634298</v>
      </c>
      <c r="F30296">
        <v>898.49302444140505</v>
      </c>
      <c r="G30296">
        <v>771.97688180018906</v>
      </c>
      <c r="H30296">
        <v>437.86329045166804</v>
      </c>
      <c r="I30296">
        <v>125.31797293923401</v>
      </c>
      <c r="J30296">
        <f t="shared" si="473"/>
        <v>0</v>
      </c>
    </row>
    <row r="30297" spans="1:10" x14ac:dyDescent="0.25">
      <c r="A30297">
        <v>133</v>
      </c>
      <c r="B30297" s="1">
        <v>44190</v>
      </c>
      <c r="C30297">
        <v>125201</v>
      </c>
      <c r="D30297" s="11" t="s">
        <v>650</v>
      </c>
      <c r="E30297">
        <v>4558.8595943154905</v>
      </c>
      <c r="F30297">
        <v>942.61258248609408</v>
      </c>
      <c r="G30297">
        <v>809.92851889323811</v>
      </c>
      <c r="H30297">
        <v>459.59933916973398</v>
      </c>
      <c r="I30297">
        <v>131.52856336566401</v>
      </c>
      <c r="J30297">
        <f t="shared" si="473"/>
        <v>0</v>
      </c>
    </row>
    <row r="30298" spans="1:10" x14ac:dyDescent="0.25">
      <c r="A30298">
        <v>133</v>
      </c>
      <c r="B30298" s="1">
        <v>44191</v>
      </c>
      <c r="C30298">
        <v>125202</v>
      </c>
      <c r="D30298" s="11" t="s">
        <v>650</v>
      </c>
      <c r="E30298">
        <v>4783.07544006431</v>
      </c>
      <c r="F30298">
        <v>988.99972918649394</v>
      </c>
      <c r="G30298">
        <v>849.82484475250396</v>
      </c>
      <c r="H30298">
        <v>482.47456304406802</v>
      </c>
      <c r="I30298">
        <v>138.060628104778</v>
      </c>
      <c r="J30298">
        <f t="shared" si="473"/>
        <v>0</v>
      </c>
    </row>
    <row r="30299" spans="1:10" x14ac:dyDescent="0.25">
      <c r="A30299">
        <v>133</v>
      </c>
      <c r="B30299" s="1">
        <v>44192</v>
      </c>
      <c r="C30299">
        <v>125203</v>
      </c>
      <c r="D30299" s="11" t="s">
        <v>650</v>
      </c>
      <c r="E30299">
        <v>5018.78479021154</v>
      </c>
      <c r="F30299">
        <v>1037.76304216571</v>
      </c>
      <c r="G30299">
        <v>891.76024872925598</v>
      </c>
      <c r="H30299">
        <v>506.45842501982804</v>
      </c>
      <c r="I30299">
        <v>144.91482465863601</v>
      </c>
      <c r="J30299">
        <f t="shared" si="473"/>
        <v>0</v>
      </c>
    </row>
    <row r="30300" spans="1:10" x14ac:dyDescent="0.25">
      <c r="A30300">
        <v>133</v>
      </c>
      <c r="B30300" s="1">
        <v>44193</v>
      </c>
      <c r="C30300">
        <v>125204</v>
      </c>
      <c r="D30300" s="11" t="s">
        <v>650</v>
      </c>
      <c r="E30300">
        <v>5266.4282140622399</v>
      </c>
      <c r="F30300">
        <v>1088.9915671506699</v>
      </c>
      <c r="G30300">
        <v>935.80904438507207</v>
      </c>
      <c r="H30300">
        <v>531.48597385508106</v>
      </c>
      <c r="I30300">
        <v>152.089073552851</v>
      </c>
      <c r="J30300">
        <f t="shared" si="473"/>
        <v>0</v>
      </c>
    </row>
    <row r="30301" spans="1:10" x14ac:dyDescent="0.25">
      <c r="A30301">
        <v>133</v>
      </c>
      <c r="B30301" s="1">
        <v>44194</v>
      </c>
      <c r="C30301">
        <v>125205</v>
      </c>
      <c r="D30301" s="11" t="s">
        <v>650</v>
      </c>
      <c r="E30301">
        <v>5526.4376726052506</v>
      </c>
      <c r="F30301">
        <v>1142.7808292744301</v>
      </c>
      <c r="G30301">
        <v>982.04881397637996</v>
      </c>
      <c r="H30301">
        <v>557.60993229891596</v>
      </c>
      <c r="I30301">
        <v>159.60239517831999</v>
      </c>
      <c r="J30301">
        <f t="shared" si="473"/>
        <v>0</v>
      </c>
    </row>
    <row r="30302" spans="1:10" x14ac:dyDescent="0.25">
      <c r="A30302">
        <v>133</v>
      </c>
      <c r="B30302" s="1">
        <v>44195</v>
      </c>
      <c r="C30302">
        <v>125206</v>
      </c>
      <c r="D30302" s="11" t="s">
        <v>650</v>
      </c>
      <c r="E30302">
        <v>5799.2654040410207</v>
      </c>
      <c r="F30302">
        <v>1199.23395237971</v>
      </c>
      <c r="G30302">
        <v>1030.5645734883099</v>
      </c>
      <c r="H30302">
        <v>584.91529182739498</v>
      </c>
      <c r="I30302">
        <v>167.46532047419902</v>
      </c>
      <c r="J30302">
        <f t="shared" si="473"/>
        <v>0</v>
      </c>
    </row>
    <row r="30303" spans="1:10" x14ac:dyDescent="0.25">
      <c r="A30303">
        <v>133</v>
      </c>
      <c r="B30303" s="1">
        <v>44196</v>
      </c>
      <c r="C30303">
        <v>125207</v>
      </c>
      <c r="D30303" s="11" t="s">
        <v>650</v>
      </c>
      <c r="E30303">
        <v>6085.35304309804</v>
      </c>
      <c r="F30303">
        <v>1258.4324897040599</v>
      </c>
      <c r="G30303">
        <v>1081.42380716917</v>
      </c>
      <c r="H30303">
        <v>613.43730156312597</v>
      </c>
      <c r="I30303">
        <v>175.67528619750198</v>
      </c>
      <c r="J30303">
        <f t="shared" si="473"/>
        <v>0</v>
      </c>
    </row>
    <row r="30304" spans="1:10" x14ac:dyDescent="0.25">
      <c r="A30304">
        <v>133</v>
      </c>
      <c r="B30304" s="1">
        <v>44197</v>
      </c>
      <c r="C30304">
        <v>125208</v>
      </c>
      <c r="D30304" s="11" t="s">
        <v>650</v>
      </c>
      <c r="E30304">
        <v>6385.1383355929001</v>
      </c>
      <c r="F30304">
        <v>1320.4520261969599</v>
      </c>
      <c r="G30304">
        <v>1134.6888210763302</v>
      </c>
      <c r="H30304">
        <v>643.23455495798203</v>
      </c>
      <c r="I30304">
        <v>184.249331667338</v>
      </c>
      <c r="J30304">
        <f t="shared" si="473"/>
        <v>0</v>
      </c>
    </row>
    <row r="30305" spans="1:10" x14ac:dyDescent="0.25">
      <c r="A30305">
        <v>135</v>
      </c>
      <c r="B30305" s="1">
        <v>43865</v>
      </c>
      <c r="C30305">
        <v>16651</v>
      </c>
      <c r="D30305" s="11" t="s">
        <v>418</v>
      </c>
      <c r="E30305">
        <v>13.686915364863101</v>
      </c>
      <c r="F30305">
        <v>2.82636543834036</v>
      </c>
      <c r="G30305">
        <v>2.4593759156311901</v>
      </c>
      <c r="H30305">
        <v>1.28056958305993</v>
      </c>
      <c r="I30305">
        <v>0.40031429170882793</v>
      </c>
      <c r="J30305">
        <f t="shared" si="473"/>
        <v>0</v>
      </c>
    </row>
    <row r="30306" spans="1:10" x14ac:dyDescent="0.25">
      <c r="A30306">
        <v>135</v>
      </c>
      <c r="B30306" s="1">
        <v>43866</v>
      </c>
      <c r="C30306">
        <v>16652</v>
      </c>
      <c r="D30306" s="11" t="s">
        <v>418</v>
      </c>
      <c r="E30306">
        <v>14.684060699914999</v>
      </c>
      <c r="F30306">
        <v>2.9774567772948801</v>
      </c>
      <c r="G30306">
        <v>2.5648443760656603</v>
      </c>
      <c r="H30306">
        <v>1.2357447660858401</v>
      </c>
      <c r="I30306">
        <v>0.38969076998847901</v>
      </c>
      <c r="J30306">
        <f t="shared" si="473"/>
        <v>0</v>
      </c>
    </row>
    <row r="30307" spans="1:10" x14ac:dyDescent="0.25">
      <c r="A30307">
        <v>135</v>
      </c>
      <c r="B30307" s="1">
        <v>43867</v>
      </c>
      <c r="C30307">
        <v>16653</v>
      </c>
      <c r="D30307" s="11" t="s">
        <v>418</v>
      </c>
      <c r="E30307">
        <v>15.6339693180179</v>
      </c>
      <c r="F30307">
        <v>3.1175592788753699</v>
      </c>
      <c r="G30307">
        <v>2.6604004569644402</v>
      </c>
      <c r="H30307">
        <v>1.1871532838016698</v>
      </c>
      <c r="I30307">
        <v>0.377347167279239</v>
      </c>
      <c r="J30307">
        <f t="shared" si="473"/>
        <v>0</v>
      </c>
    </row>
    <row r="30308" spans="1:10" x14ac:dyDescent="0.25">
      <c r="A30308">
        <v>135</v>
      </c>
      <c r="B30308" s="1">
        <v>43868</v>
      </c>
      <c r="C30308">
        <v>16654</v>
      </c>
      <c r="D30308" s="11" t="s">
        <v>418</v>
      </c>
      <c r="E30308">
        <v>16.5361343334291</v>
      </c>
      <c r="F30308">
        <v>3.2469136062801898</v>
      </c>
      <c r="G30308">
        <v>2.74653291896814</v>
      </c>
      <c r="H30308">
        <v>1.1365445029799899</v>
      </c>
      <c r="I30308">
        <v>0.36373381497365104</v>
      </c>
      <c r="J30308">
        <f t="shared" si="473"/>
        <v>0</v>
      </c>
    </row>
    <row r="30309" spans="1:10" x14ac:dyDescent="0.25">
      <c r="A30309">
        <v>135</v>
      </c>
      <c r="B30309" s="1">
        <v>43869</v>
      </c>
      <c r="C30309">
        <v>16655</v>
      </c>
      <c r="D30309" s="11" t="s">
        <v>418</v>
      </c>
      <c r="E30309">
        <v>16.493225660573199</v>
      </c>
      <c r="F30309">
        <v>3.3661658283490299</v>
      </c>
      <c r="G30309">
        <v>2.8240792846324698</v>
      </c>
      <c r="H30309">
        <v>1.08550079695824</v>
      </c>
      <c r="I30309">
        <v>0.34931731983722503</v>
      </c>
      <c r="J30309">
        <f t="shared" si="473"/>
        <v>0</v>
      </c>
    </row>
    <row r="30310" spans="1:10" x14ac:dyDescent="0.25">
      <c r="A30310">
        <v>135</v>
      </c>
      <c r="B30310" s="1">
        <v>43870</v>
      </c>
      <c r="C30310">
        <v>16656</v>
      </c>
      <c r="D30310" s="11" t="s">
        <v>418</v>
      </c>
      <c r="E30310">
        <v>16.382835533788999</v>
      </c>
      <c r="F30310">
        <v>3.4762641809234305</v>
      </c>
      <c r="G30310">
        <v>2.89411809449255</v>
      </c>
      <c r="H30310">
        <v>1.0353544245233599</v>
      </c>
      <c r="I30310">
        <v>0.33454507744874895</v>
      </c>
      <c r="J30310">
        <f t="shared" si="473"/>
        <v>0</v>
      </c>
    </row>
    <row r="30311" spans="1:10" x14ac:dyDescent="0.25">
      <c r="A30311">
        <v>135</v>
      </c>
      <c r="B30311" s="1">
        <v>43871</v>
      </c>
      <c r="C30311">
        <v>16657</v>
      </c>
      <c r="D30311" s="11" t="s">
        <v>418</v>
      </c>
      <c r="E30311">
        <v>16.2113304871013</v>
      </c>
      <c r="F30311">
        <v>3.4072344356634199</v>
      </c>
      <c r="G30311">
        <v>2.8302364912773599</v>
      </c>
      <c r="H30311">
        <v>0.98716305446472408</v>
      </c>
      <c r="I30311">
        <v>0.31982029575743798</v>
      </c>
      <c r="J30311">
        <f t="shared" si="473"/>
        <v>0</v>
      </c>
    </row>
    <row r="30312" spans="1:10" x14ac:dyDescent="0.25">
      <c r="A30312">
        <v>135</v>
      </c>
      <c r="B30312" s="1">
        <v>43872</v>
      </c>
      <c r="C30312">
        <v>16658</v>
      </c>
      <c r="D30312" s="11" t="s">
        <v>418</v>
      </c>
      <c r="E30312">
        <v>15.9865613283357</v>
      </c>
      <c r="F30312">
        <v>3.3270435780029799</v>
      </c>
      <c r="G30312">
        <v>2.7580370823420002</v>
      </c>
      <c r="H30312">
        <v>0.94172667883976402</v>
      </c>
      <c r="I30312">
        <v>0.30548536268607596</v>
      </c>
      <c r="J30312">
        <f t="shared" si="473"/>
        <v>0</v>
      </c>
    </row>
    <row r="30313" spans="1:10" x14ac:dyDescent="0.25">
      <c r="A30313">
        <v>135</v>
      </c>
      <c r="B30313" s="1">
        <v>43873</v>
      </c>
      <c r="C30313">
        <v>16659</v>
      </c>
      <c r="D30313" s="11" t="s">
        <v>418</v>
      </c>
      <c r="E30313">
        <v>15.717631076764601</v>
      </c>
      <c r="F30313">
        <v>3.2375511626677502</v>
      </c>
      <c r="G30313">
        <v>2.6791885820464705</v>
      </c>
      <c r="H30313">
        <v>0.8996205732697371</v>
      </c>
      <c r="I30313">
        <v>0.29181515052755103</v>
      </c>
      <c r="J30313">
        <f t="shared" si="473"/>
        <v>0</v>
      </c>
    </row>
    <row r="30314" spans="1:10" x14ac:dyDescent="0.25">
      <c r="A30314">
        <v>135</v>
      </c>
      <c r="B30314" s="1">
        <v>43874</v>
      </c>
      <c r="C30314">
        <v>16660</v>
      </c>
      <c r="D30314" s="11" t="s">
        <v>418</v>
      </c>
      <c r="E30314">
        <v>15.414627972104599</v>
      </c>
      <c r="F30314">
        <v>3.1407381121271003</v>
      </c>
      <c r="G30314">
        <v>2.5953993262505497</v>
      </c>
      <c r="H30314">
        <v>0.86124333242075102</v>
      </c>
      <c r="I30314">
        <v>0.27902084113563003</v>
      </c>
      <c r="J30314">
        <f t="shared" si="473"/>
        <v>0</v>
      </c>
    </row>
    <row r="30315" spans="1:10" x14ac:dyDescent="0.25">
      <c r="A30315">
        <v>135</v>
      </c>
      <c r="B30315" s="1">
        <v>43875</v>
      </c>
      <c r="C30315">
        <v>16661</v>
      </c>
      <c r="D30315" s="11" t="s">
        <v>418</v>
      </c>
      <c r="E30315">
        <v>14.917155517992599</v>
      </c>
      <c r="F30315">
        <v>3.0386792373972202</v>
      </c>
      <c r="G30315">
        <v>2.5083982041493504</v>
      </c>
      <c r="H30315">
        <v>0.82686458102356297</v>
      </c>
      <c r="I30315">
        <v>0.26725902279727398</v>
      </c>
      <c r="J30315">
        <f t="shared" si="473"/>
        <v>0</v>
      </c>
    </row>
    <row r="30316" spans="1:10" x14ac:dyDescent="0.25">
      <c r="A30316">
        <v>135</v>
      </c>
      <c r="B30316" s="1">
        <v>43876</v>
      </c>
      <c r="C30316">
        <v>16662</v>
      </c>
      <c r="D30316" s="11" t="s">
        <v>418</v>
      </c>
      <c r="E30316">
        <v>14.4028779474123</v>
      </c>
      <c r="F30316">
        <v>2.9335193681959999</v>
      </c>
      <c r="G30316">
        <v>2.4199231697280097</v>
      </c>
      <c r="H30316">
        <v>0.79667317971968588</v>
      </c>
      <c r="I30316">
        <v>0.256643580846311</v>
      </c>
      <c r="J30316">
        <f t="shared" si="473"/>
        <v>0</v>
      </c>
    </row>
    <row r="30317" spans="1:10" x14ac:dyDescent="0.25">
      <c r="A30317">
        <v>135</v>
      </c>
      <c r="B30317" s="1">
        <v>43877</v>
      </c>
      <c r="C30317">
        <v>16663</v>
      </c>
      <c r="D30317" s="11" t="s">
        <v>418</v>
      </c>
      <c r="E30317">
        <v>13.8831438283112</v>
      </c>
      <c r="F30317">
        <v>2.8274374827520603</v>
      </c>
      <c r="G30317">
        <v>2.3317037308754598</v>
      </c>
      <c r="H30317">
        <v>0.77082716462557599</v>
      </c>
      <c r="I30317">
        <v>0.24726020395867102</v>
      </c>
      <c r="J30317">
        <f t="shared" si="473"/>
        <v>0</v>
      </c>
    </row>
    <row r="30318" spans="1:10" x14ac:dyDescent="0.25">
      <c r="A30318">
        <v>135</v>
      </c>
      <c r="B30318" s="1">
        <v>43878</v>
      </c>
      <c r="C30318">
        <v>16664</v>
      </c>
      <c r="D30318" s="11" t="s">
        <v>418</v>
      </c>
      <c r="E30318">
        <v>13.368895404058399</v>
      </c>
      <c r="F30318">
        <v>2.7225962084602302</v>
      </c>
      <c r="G30318">
        <v>2.2454332159908903</v>
      </c>
      <c r="H30318">
        <v>0.74948590255546998</v>
      </c>
      <c r="I30318">
        <v>0.23917801801134103</v>
      </c>
      <c r="J30318">
        <f t="shared" si="473"/>
        <v>0</v>
      </c>
    </row>
    <row r="30319" spans="1:10" x14ac:dyDescent="0.25">
      <c r="A30319">
        <v>135</v>
      </c>
      <c r="B30319" s="1">
        <v>43879</v>
      </c>
      <c r="C30319">
        <v>16665</v>
      </c>
      <c r="D30319" s="11" t="s">
        <v>418</v>
      </c>
      <c r="E30319">
        <v>12.870396474715099</v>
      </c>
      <c r="F30319">
        <v>2.6210890957878701</v>
      </c>
      <c r="G30319">
        <v>2.1627393177292098</v>
      </c>
      <c r="H30319">
        <v>0.73283762305161504</v>
      </c>
      <c r="I30319">
        <v>0.232460581742643</v>
      </c>
      <c r="J30319">
        <f t="shared" si="473"/>
        <v>0</v>
      </c>
    </row>
    <row r="30320" spans="1:10" x14ac:dyDescent="0.25">
      <c r="A30320">
        <v>135</v>
      </c>
      <c r="B30320" s="1">
        <v>43880</v>
      </c>
      <c r="C30320">
        <v>16666</v>
      </c>
      <c r="D30320" s="11" t="s">
        <v>418</v>
      </c>
      <c r="E30320">
        <v>12.397081516115101</v>
      </c>
      <c r="F30320">
        <v>2.5248933908681499</v>
      </c>
      <c r="G30320">
        <v>2.0851581809728996</v>
      </c>
      <c r="H30320">
        <v>0.72112864340840588</v>
      </c>
      <c r="I30320">
        <v>0.22717758420299899</v>
      </c>
      <c r="J30320">
        <f t="shared" si="473"/>
        <v>0</v>
      </c>
    </row>
    <row r="30321" spans="1:10" x14ac:dyDescent="0.25">
      <c r="A30321">
        <v>135</v>
      </c>
      <c r="B30321" s="1">
        <v>43881</v>
      </c>
      <c r="C30321">
        <v>16667</v>
      </c>
      <c r="D30321" s="11" t="s">
        <v>418</v>
      </c>
      <c r="E30321">
        <v>11.9575272376276</v>
      </c>
      <c r="F30321">
        <v>2.43584197432404</v>
      </c>
      <c r="G30321">
        <v>2.0141226138107697</v>
      </c>
      <c r="H30321">
        <v>0.714698597317317</v>
      </c>
      <c r="I30321">
        <v>0.22341527102348899</v>
      </c>
      <c r="J30321">
        <f t="shared" si="473"/>
        <v>0</v>
      </c>
    </row>
    <row r="30322" spans="1:10" x14ac:dyDescent="0.25">
      <c r="A30322">
        <v>135</v>
      </c>
      <c r="B30322" s="1">
        <v>43882</v>
      </c>
      <c r="C30322">
        <v>16668</v>
      </c>
      <c r="D30322" s="11" t="s">
        <v>418</v>
      </c>
      <c r="E30322">
        <v>11.5595402801759</v>
      </c>
      <c r="F30322">
        <v>2.3556206217182099</v>
      </c>
      <c r="G30322">
        <v>1.95096890500538</v>
      </c>
      <c r="H30322">
        <v>0.71401535150601003</v>
      </c>
      <c r="I30322">
        <v>0.22128640699930102</v>
      </c>
      <c r="J30322">
        <f t="shared" si="473"/>
        <v>0</v>
      </c>
    </row>
    <row r="30323" spans="1:10" x14ac:dyDescent="0.25">
      <c r="A30323">
        <v>135</v>
      </c>
      <c r="B30323" s="1">
        <v>43883</v>
      </c>
      <c r="C30323">
        <v>16669</v>
      </c>
      <c r="D30323" s="11" t="s">
        <v>418</v>
      </c>
      <c r="E30323">
        <v>11.210372573417899</v>
      </c>
      <c r="F30323">
        <v>2.2857927090366297</v>
      </c>
      <c r="G30323">
        <v>1.89696409556084</v>
      </c>
      <c r="H30323">
        <v>0.719719360919991</v>
      </c>
      <c r="I30323">
        <v>0.22094206299299401</v>
      </c>
      <c r="J30323">
        <f t="shared" si="473"/>
        <v>0</v>
      </c>
    </row>
    <row r="30324" spans="1:10" x14ac:dyDescent="0.25">
      <c r="A30324">
        <v>135</v>
      </c>
      <c r="B30324" s="1">
        <v>43884</v>
      </c>
      <c r="C30324">
        <v>16670</v>
      </c>
      <c r="D30324" s="11" t="s">
        <v>418</v>
      </c>
      <c r="E30324">
        <v>10.9170476749646</v>
      </c>
      <c r="F30324">
        <v>2.2278549480266201</v>
      </c>
      <c r="G30324">
        <v>1.85335764982825</v>
      </c>
      <c r="H30324">
        <v>0.73267890066269203</v>
      </c>
      <c r="I30324">
        <v>0.22258630412938601</v>
      </c>
      <c r="J30324">
        <f t="shared" si="473"/>
        <v>0</v>
      </c>
    </row>
    <row r="30325" spans="1:10" x14ac:dyDescent="0.25">
      <c r="A30325">
        <v>135</v>
      </c>
      <c r="B30325" s="1">
        <v>43885</v>
      </c>
      <c r="C30325">
        <v>16671</v>
      </c>
      <c r="D30325" s="11" t="s">
        <v>418</v>
      </c>
      <c r="E30325">
        <v>10.686792922837899</v>
      </c>
      <c r="F30325">
        <v>2.1833262169839598</v>
      </c>
      <c r="G30325">
        <v>1.8214602261199799</v>
      </c>
      <c r="H30325">
        <v>0.75406725422434806</v>
      </c>
      <c r="I30325">
        <v>0.22649473982102103</v>
      </c>
      <c r="J30325">
        <f t="shared" si="473"/>
        <v>0</v>
      </c>
    </row>
    <row r="30326" spans="1:10" x14ac:dyDescent="0.25">
      <c r="A30326">
        <v>135</v>
      </c>
      <c r="B30326" s="1">
        <v>43886</v>
      </c>
      <c r="C30326">
        <v>16672</v>
      </c>
      <c r="D30326" s="11" t="s">
        <v>418</v>
      </c>
      <c r="E30326">
        <v>10.527574701859301</v>
      </c>
      <c r="F30326">
        <v>2.1538663395835802</v>
      </c>
      <c r="G30326">
        <v>1.8027480152361899</v>
      </c>
      <c r="H30326">
        <v>0.78546029265745421</v>
      </c>
      <c r="I30326">
        <v>0.233038052102397</v>
      </c>
      <c r="J30326">
        <f t="shared" si="473"/>
        <v>0</v>
      </c>
    </row>
    <row r="30327" spans="1:10" x14ac:dyDescent="0.25">
      <c r="A30327">
        <v>135</v>
      </c>
      <c r="B30327" s="1">
        <v>43887</v>
      </c>
      <c r="C30327">
        <v>16673</v>
      </c>
      <c r="D30327" s="11" t="s">
        <v>418</v>
      </c>
      <c r="E30327">
        <v>10.4487615989267</v>
      </c>
      <c r="F30327">
        <v>2.14142364085895</v>
      </c>
      <c r="G30327">
        <v>1.7989931668843502</v>
      </c>
      <c r="H30327">
        <v>0.82897056528755197</v>
      </c>
      <c r="I30327">
        <v>0.24271351970544602</v>
      </c>
      <c r="J30327">
        <f t="shared" si="473"/>
        <v>0</v>
      </c>
    </row>
    <row r="30328" spans="1:10" x14ac:dyDescent="0.25">
      <c r="A30328">
        <v>135</v>
      </c>
      <c r="B30328" s="1">
        <v>43888</v>
      </c>
      <c r="C30328">
        <v>16674</v>
      </c>
      <c r="D30328" s="11" t="s">
        <v>418</v>
      </c>
      <c r="E30328">
        <v>10.461948454912301</v>
      </c>
      <c r="F30328">
        <v>2.1484165535552999</v>
      </c>
      <c r="G30328">
        <v>1.8124262866920502</v>
      </c>
      <c r="H30328">
        <v>0.88742736707333802</v>
      </c>
      <c r="I30328">
        <v>0.256187665930173</v>
      </c>
      <c r="J30328">
        <f t="shared" si="473"/>
        <v>0</v>
      </c>
    </row>
    <row r="30329" spans="1:10" x14ac:dyDescent="0.25">
      <c r="A30329">
        <v>135</v>
      </c>
      <c r="B30329" s="1">
        <v>43889</v>
      </c>
      <c r="C30329">
        <v>16675</v>
      </c>
      <c r="D30329" s="11" t="s">
        <v>418</v>
      </c>
      <c r="E30329">
        <v>10.582009173710698</v>
      </c>
      <c r="F30329">
        <v>2.1779609511276901</v>
      </c>
      <c r="G30329">
        <v>1.84594256031604</v>
      </c>
      <c r="H30329">
        <v>0.96462878627729298</v>
      </c>
      <c r="I30329">
        <v>0.27435441397923499</v>
      </c>
      <c r="J30329">
        <f t="shared" si="473"/>
        <v>0</v>
      </c>
    </row>
    <row r="30330" spans="1:10" x14ac:dyDescent="0.25">
      <c r="A30330">
        <v>135</v>
      </c>
      <c r="B30330" s="1">
        <v>43890</v>
      </c>
      <c r="C30330">
        <v>16676</v>
      </c>
      <c r="D30330" s="11" t="s">
        <v>418</v>
      </c>
      <c r="E30330">
        <v>10.828470812105699</v>
      </c>
      <c r="F30330">
        <v>2.2341624715926298</v>
      </c>
      <c r="G30330">
        <v>1.9033700649658898</v>
      </c>
      <c r="H30330">
        <v>1.0656959124543901</v>
      </c>
      <c r="I30330">
        <v>0.298416642577988</v>
      </c>
      <c r="J30330">
        <f t="shared" si="473"/>
        <v>0</v>
      </c>
    </row>
    <row r="30331" spans="1:10" x14ac:dyDescent="0.25">
      <c r="A30331">
        <v>135</v>
      </c>
      <c r="B30331" s="1">
        <v>43891</v>
      </c>
      <c r="C30331">
        <v>16677</v>
      </c>
      <c r="D30331" s="11" t="s">
        <v>418</v>
      </c>
      <c r="E30331">
        <v>11.2273121470788</v>
      </c>
      <c r="F30331">
        <v>2.3224969582794701</v>
      </c>
      <c r="G30331">
        <v>1.9898218629785902</v>
      </c>
      <c r="H30331">
        <v>1.1975431886805501</v>
      </c>
      <c r="I30331">
        <v>0.32999482010051501</v>
      </c>
      <c r="J30331">
        <f t="shared" si="473"/>
        <v>0</v>
      </c>
    </row>
    <row r="30332" spans="1:10" x14ac:dyDescent="0.25">
      <c r="A30332">
        <v>135</v>
      </c>
      <c r="B30332" s="1">
        <v>43892</v>
      </c>
      <c r="C30332">
        <v>16678</v>
      </c>
      <c r="D30332" s="11" t="s">
        <v>418</v>
      </c>
      <c r="E30332">
        <v>11.813376630675799</v>
      </c>
      <c r="F30332">
        <v>2.4503182529873504</v>
      </c>
      <c r="G30332">
        <v>2.1121687037354602</v>
      </c>
      <c r="H30332">
        <v>1.3695355623505401</v>
      </c>
      <c r="I30332">
        <v>0.37127858750791704</v>
      </c>
      <c r="J30332">
        <f t="shared" si="473"/>
        <v>0</v>
      </c>
    </row>
    <row r="30333" spans="1:10" x14ac:dyDescent="0.25">
      <c r="A30333">
        <v>135</v>
      </c>
      <c r="B30333" s="1">
        <v>43893</v>
      </c>
      <c r="C30333">
        <v>16679</v>
      </c>
      <c r="D30333" s="11" t="s">
        <v>418</v>
      </c>
      <c r="E30333">
        <v>12.633585494019499</v>
      </c>
      <c r="F30333">
        <v>2.6275345002228301</v>
      </c>
      <c r="G30333">
        <v>2.2796701411993303</v>
      </c>
      <c r="H30333">
        <v>1.5943368251308701</v>
      </c>
      <c r="I30333">
        <v>0.425226276079684</v>
      </c>
      <c r="J30333">
        <f t="shared" si="473"/>
        <v>0</v>
      </c>
    </row>
    <row r="30334" spans="1:10" x14ac:dyDescent="0.25">
      <c r="A30334">
        <v>135</v>
      </c>
      <c r="B30334" s="1">
        <v>43894</v>
      </c>
      <c r="C30334">
        <v>16680</v>
      </c>
      <c r="D30334" s="11" t="s">
        <v>418</v>
      </c>
      <c r="E30334">
        <v>13.7512271427935</v>
      </c>
      <c r="F30334">
        <v>2.8675140745571603</v>
      </c>
      <c r="G30334">
        <v>2.5048207056616802</v>
      </c>
      <c r="H30334">
        <v>1.88904533895964</v>
      </c>
      <c r="I30334">
        <v>0.49583139446186208</v>
      </c>
      <c r="J30334">
        <f t="shared" si="473"/>
        <v>0</v>
      </c>
    </row>
    <row r="30335" spans="1:10" x14ac:dyDescent="0.25">
      <c r="A30335">
        <v>135</v>
      </c>
      <c r="B30335" s="1">
        <v>43895</v>
      </c>
      <c r="C30335">
        <v>16681</v>
      </c>
      <c r="D30335" s="11" t="s">
        <v>418</v>
      </c>
      <c r="E30335">
        <v>15.251645937993901</v>
      </c>
      <c r="F30335">
        <v>3.1882949337828399</v>
      </c>
      <c r="G30335">
        <v>2.80447853495816</v>
      </c>
      <c r="H30335">
        <v>2.27666981835806</v>
      </c>
      <c r="I30335">
        <v>0.58847511983716005</v>
      </c>
      <c r="J30335">
        <f t="shared" si="473"/>
        <v>0</v>
      </c>
    </row>
    <row r="30336" spans="1:10" x14ac:dyDescent="0.25">
      <c r="A30336">
        <v>135</v>
      </c>
      <c r="B30336" s="1">
        <v>43896</v>
      </c>
      <c r="C30336">
        <v>16682</v>
      </c>
      <c r="D30336" s="11" t="s">
        <v>418</v>
      </c>
      <c r="E30336">
        <v>17.249551279933399</v>
      </c>
      <c r="F30336">
        <v>3.6141473999406202</v>
      </c>
      <c r="G30336">
        <v>3.2013201456320899</v>
      </c>
      <c r="H30336">
        <v>2.7878442171627302</v>
      </c>
      <c r="I30336">
        <v>0.71034759237769707</v>
      </c>
      <c r="J30336">
        <f t="shared" si="473"/>
        <v>0</v>
      </c>
    </row>
    <row r="30337" spans="1:10" x14ac:dyDescent="0.25">
      <c r="A30337">
        <v>135</v>
      </c>
      <c r="B30337" s="1">
        <v>43897</v>
      </c>
      <c r="C30337">
        <v>16683</v>
      </c>
      <c r="D30337" s="11" t="s">
        <v>418</v>
      </c>
      <c r="E30337">
        <v>19.898283219093603</v>
      </c>
      <c r="F30337">
        <v>4.1775722442391094</v>
      </c>
      <c r="G30337">
        <v>3.7256938365440999</v>
      </c>
      <c r="H30337">
        <v>3.4629066149240804</v>
      </c>
      <c r="I30337">
        <v>0.87097290909469205</v>
      </c>
      <c r="J30337">
        <f t="shared" si="473"/>
        <v>0</v>
      </c>
    </row>
    <row r="30338" spans="1:10" x14ac:dyDescent="0.25">
      <c r="A30338">
        <v>135</v>
      </c>
      <c r="B30338" s="1">
        <v>43898</v>
      </c>
      <c r="C30338">
        <v>16684</v>
      </c>
      <c r="D30338" s="11" t="s">
        <v>418</v>
      </c>
      <c r="E30338">
        <v>23.401440171570602</v>
      </c>
      <c r="F30338">
        <v>4.9218261129058698</v>
      </c>
      <c r="G30338">
        <v>4.41795241309228</v>
      </c>
      <c r="H30338">
        <v>4.3544221405008594</v>
      </c>
      <c r="I30338">
        <v>1.0828595631892199</v>
      </c>
      <c r="J30338">
        <f t="shared" ref="J30338:J30401" si="474">_xlfn.IFNA(INDEX($O$2:$O$53,MATCH(D30338,$N$2:$N$53,0)),0)</f>
        <v>0</v>
      </c>
    </row>
    <row r="30339" spans="1:10" x14ac:dyDescent="0.25">
      <c r="A30339">
        <v>135</v>
      </c>
      <c r="B30339" s="1">
        <v>43899</v>
      </c>
      <c r="C30339">
        <v>16685</v>
      </c>
      <c r="D30339" s="11" t="s">
        <v>418</v>
      </c>
      <c r="E30339">
        <v>28.0271248855666</v>
      </c>
      <c r="F30339">
        <v>5.9040270651413396</v>
      </c>
      <c r="G30339">
        <v>5.3313103758247697</v>
      </c>
      <c r="H30339">
        <v>5.5300111028269505</v>
      </c>
      <c r="I30339">
        <v>1.3622394701859599</v>
      </c>
      <c r="J30339">
        <f t="shared" si="474"/>
        <v>0</v>
      </c>
    </row>
    <row r="30340" spans="1:10" x14ac:dyDescent="0.25">
      <c r="A30340">
        <v>135</v>
      </c>
      <c r="B30340" s="1">
        <v>43900</v>
      </c>
      <c r="C30340">
        <v>16686</v>
      </c>
      <c r="D30340" s="11" t="s">
        <v>418</v>
      </c>
      <c r="E30340">
        <v>34.124610379767397</v>
      </c>
      <c r="F30340">
        <v>7.1988139166354692</v>
      </c>
      <c r="G30340">
        <v>6.5351875043323604</v>
      </c>
      <c r="H30340">
        <v>7.0750447781350303</v>
      </c>
      <c r="I30340">
        <v>1.72983384157983</v>
      </c>
      <c r="J30340">
        <f t="shared" si="474"/>
        <v>0</v>
      </c>
    </row>
    <row r="30341" spans="1:10" x14ac:dyDescent="0.25">
      <c r="A30341">
        <v>135</v>
      </c>
      <c r="B30341" s="1">
        <v>43901</v>
      </c>
      <c r="C30341">
        <v>16687</v>
      </c>
      <c r="D30341" s="11" t="s">
        <v>418</v>
      </c>
      <c r="E30341">
        <v>42.143154740650104</v>
      </c>
      <c r="F30341">
        <v>8.9025234563638804</v>
      </c>
      <c r="G30341">
        <v>8.1189888680968494</v>
      </c>
      <c r="H30341">
        <v>9.0951574713235797</v>
      </c>
      <c r="I30341">
        <v>2.2116474830176003</v>
      </c>
      <c r="J30341">
        <f t="shared" si="474"/>
        <v>0</v>
      </c>
    </row>
    <row r="30342" spans="1:10" x14ac:dyDescent="0.25">
      <c r="A30342">
        <v>135</v>
      </c>
      <c r="B30342" s="1">
        <v>43902</v>
      </c>
      <c r="C30342">
        <v>16688</v>
      </c>
      <c r="D30342" s="11" t="s">
        <v>418</v>
      </c>
      <c r="E30342">
        <v>52.652226026725209</v>
      </c>
      <c r="F30342">
        <v>11.1377636995656</v>
      </c>
      <c r="G30342">
        <v>10.196190024366599</v>
      </c>
      <c r="H30342">
        <v>11.718095188726098</v>
      </c>
      <c r="I30342">
        <v>2.8396876649193996</v>
      </c>
      <c r="J30342">
        <f t="shared" si="474"/>
        <v>0</v>
      </c>
    </row>
    <row r="30343" spans="1:10" x14ac:dyDescent="0.25">
      <c r="A30343">
        <v>135</v>
      </c>
      <c r="B30343" s="1">
        <v>43903</v>
      </c>
      <c r="C30343">
        <v>16689</v>
      </c>
      <c r="D30343" s="11" t="s">
        <v>418</v>
      </c>
      <c r="E30343">
        <v>66.362823983148402</v>
      </c>
      <c r="F30343">
        <v>14.058263104865198</v>
      </c>
      <c r="G30343">
        <v>12.908613082422098</v>
      </c>
      <c r="H30343">
        <v>15.095367937112599</v>
      </c>
      <c r="I30343">
        <v>3.6526337058675895</v>
      </c>
      <c r="J30343">
        <f t="shared" si="474"/>
        <v>0</v>
      </c>
    </row>
    <row r="30344" spans="1:10" x14ac:dyDescent="0.25">
      <c r="A30344">
        <v>135</v>
      </c>
      <c r="B30344" s="1">
        <v>43904</v>
      </c>
      <c r="C30344">
        <v>16690</v>
      </c>
      <c r="D30344" s="11" t="s">
        <v>418</v>
      </c>
      <c r="E30344">
        <v>84.148090176674202</v>
      </c>
      <c r="F30344">
        <v>17.8535923745345</v>
      </c>
      <c r="G30344">
        <v>16.4304980522592</v>
      </c>
      <c r="H30344">
        <v>19.402246085589898</v>
      </c>
      <c r="I30344">
        <v>4.6961900850303495</v>
      </c>
      <c r="J30344">
        <f t="shared" si="474"/>
        <v>0</v>
      </c>
    </row>
    <row r="30345" spans="1:10" x14ac:dyDescent="0.25">
      <c r="A30345">
        <v>135</v>
      </c>
      <c r="B30345" s="1">
        <v>43905</v>
      </c>
      <c r="C30345">
        <v>16691</v>
      </c>
      <c r="D30345" s="11" t="s">
        <v>418</v>
      </c>
      <c r="E30345">
        <v>107.061424049979</v>
      </c>
      <c r="F30345">
        <v>22.753314995666102</v>
      </c>
      <c r="G30345">
        <v>20.971950337987103</v>
      </c>
      <c r="H30345">
        <v>24.836114325080299</v>
      </c>
      <c r="I30345">
        <v>6.0230625036141205</v>
      </c>
      <c r="J30345">
        <f t="shared" si="474"/>
        <v>0</v>
      </c>
    </row>
    <row r="30346" spans="1:10" x14ac:dyDescent="0.25">
      <c r="A30346">
        <v>135</v>
      </c>
      <c r="B30346" s="1">
        <v>43906</v>
      </c>
      <c r="C30346">
        <v>16692</v>
      </c>
      <c r="D30346" s="11" t="s">
        <v>418</v>
      </c>
      <c r="E30346">
        <v>136.34789692662</v>
      </c>
      <c r="F30346">
        <v>29.029819036630801</v>
      </c>
      <c r="G30346">
        <v>26.7810269949637</v>
      </c>
      <c r="H30346">
        <v>31.610728274100598</v>
      </c>
      <c r="I30346">
        <v>7.6921789954277191</v>
      </c>
      <c r="J30346">
        <f t="shared" si="474"/>
        <v>0</v>
      </c>
    </row>
    <row r="30347" spans="1:10" x14ac:dyDescent="0.25">
      <c r="A30347">
        <v>135</v>
      </c>
      <c r="B30347" s="1">
        <v>43907</v>
      </c>
      <c r="C30347">
        <v>16693</v>
      </c>
      <c r="D30347" s="11" t="s">
        <v>418</v>
      </c>
      <c r="E30347">
        <v>173.44503692506001</v>
      </c>
      <c r="F30347">
        <v>36.998945570214794</v>
      </c>
      <c r="G30347">
        <v>34.143636463540695</v>
      </c>
      <c r="H30347">
        <v>39.946650710203002</v>
      </c>
      <c r="I30347">
        <v>9.7670119435520295</v>
      </c>
      <c r="J30347">
        <f t="shared" si="474"/>
        <v>0</v>
      </c>
    </row>
    <row r="30348" spans="1:10" x14ac:dyDescent="0.25">
      <c r="A30348">
        <v>135</v>
      </c>
      <c r="B30348" s="1">
        <v>43908</v>
      </c>
      <c r="C30348">
        <v>16694</v>
      </c>
      <c r="D30348" s="11" t="s">
        <v>418</v>
      </c>
      <c r="E30348">
        <v>219.97187855182599</v>
      </c>
      <c r="F30348">
        <v>47.018109534576503</v>
      </c>
      <c r="G30348">
        <v>43.381008850475105</v>
      </c>
      <c r="H30348">
        <v>50.0606704530787</v>
      </c>
      <c r="I30348">
        <v>12.313505350000801</v>
      </c>
      <c r="J30348">
        <f t="shared" si="474"/>
        <v>0</v>
      </c>
    </row>
    <row r="30349" spans="1:10" x14ac:dyDescent="0.25">
      <c r="A30349">
        <v>135</v>
      </c>
      <c r="B30349" s="1">
        <v>43909</v>
      </c>
      <c r="C30349">
        <v>16695</v>
      </c>
      <c r="D30349" s="11" t="s">
        <v>418</v>
      </c>
      <c r="E30349">
        <v>277.70753128547199</v>
      </c>
      <c r="F30349">
        <v>59.481624288046099</v>
      </c>
      <c r="G30349">
        <v>54.844591380835297</v>
      </c>
      <c r="H30349">
        <v>62.156687584930708</v>
      </c>
      <c r="I30349">
        <v>15.397706975397801</v>
      </c>
      <c r="J30349">
        <f t="shared" si="474"/>
        <v>0</v>
      </c>
    </row>
    <row r="30350" spans="1:10" x14ac:dyDescent="0.25">
      <c r="A30350">
        <v>135</v>
      </c>
      <c r="B30350" s="1">
        <v>43910</v>
      </c>
      <c r="C30350">
        <v>16696</v>
      </c>
      <c r="D30350" s="11" t="s">
        <v>418</v>
      </c>
      <c r="E30350">
        <v>348.56090844494298</v>
      </c>
      <c r="F30350">
        <v>74.813229958523905</v>
      </c>
      <c r="G30350">
        <v>68.908506378144509</v>
      </c>
      <c r="H30350">
        <v>76.41812561097079</v>
      </c>
      <c r="I30350">
        <v>19.083146456810997</v>
      </c>
      <c r="J30350">
        <f t="shared" si="474"/>
        <v>0</v>
      </c>
    </row>
    <row r="30351" spans="1:10" x14ac:dyDescent="0.25">
      <c r="A30351">
        <v>135</v>
      </c>
      <c r="B30351" s="1">
        <v>43911</v>
      </c>
      <c r="C30351">
        <v>16697</v>
      </c>
      <c r="D30351" s="11" t="s">
        <v>418</v>
      </c>
      <c r="E30351">
        <v>434.52980102080198</v>
      </c>
      <c r="F30351">
        <v>93.455596475388788</v>
      </c>
      <c r="G30351">
        <v>85.959388112835711</v>
      </c>
      <c r="H30351">
        <v>92.99850451335729</v>
      </c>
      <c r="I30351">
        <v>23.427739563748396</v>
      </c>
      <c r="J30351">
        <f t="shared" si="474"/>
        <v>0</v>
      </c>
    </row>
    <row r="30352" spans="1:10" x14ac:dyDescent="0.25">
      <c r="A30352">
        <v>135</v>
      </c>
      <c r="B30352" s="1">
        <v>43912</v>
      </c>
      <c r="C30352">
        <v>16698</v>
      </c>
      <c r="D30352" s="11" t="s">
        <v>418</v>
      </c>
      <c r="E30352">
        <v>537.65260901809199</v>
      </c>
      <c r="F30352">
        <v>115.858181132737</v>
      </c>
      <c r="G30352">
        <v>106.38493659910699</v>
      </c>
      <c r="H30352">
        <v>112.01492737990101</v>
      </c>
      <c r="I30352">
        <v>28.481374998312003</v>
      </c>
      <c r="J30352">
        <f t="shared" si="474"/>
        <v>0</v>
      </c>
    </row>
    <row r="30353" spans="1:10" x14ac:dyDescent="0.25">
      <c r="A30353">
        <v>135</v>
      </c>
      <c r="B30353" s="1">
        <v>43913</v>
      </c>
      <c r="C30353">
        <v>16699</v>
      </c>
      <c r="D30353" s="11" t="s">
        <v>418</v>
      </c>
      <c r="E30353">
        <v>659.95203219972507</v>
      </c>
      <c r="F30353">
        <v>142.46405567415002</v>
      </c>
      <c r="G30353">
        <v>130.561763451247</v>
      </c>
      <c r="H30353">
        <v>133.54042136299699</v>
      </c>
      <c r="I30353">
        <v>34.283483030016399</v>
      </c>
      <c r="J30353">
        <f t="shared" si="474"/>
        <v>0</v>
      </c>
    </row>
    <row r="30354" spans="1:10" x14ac:dyDescent="0.25">
      <c r="A30354">
        <v>135</v>
      </c>
      <c r="B30354" s="1">
        <v>43914</v>
      </c>
      <c r="C30354">
        <v>16700</v>
      </c>
      <c r="D30354" s="11" t="s">
        <v>418</v>
      </c>
      <c r="E30354">
        <v>803.37871320265003</v>
      </c>
      <c r="F30354">
        <v>173.69692663448998</v>
      </c>
      <c r="G30354">
        <v>158.84382928329902</v>
      </c>
      <c r="H30354">
        <v>157.60403738873899</v>
      </c>
      <c r="I30354">
        <v>40.861707718199099</v>
      </c>
      <c r="J30354">
        <f t="shared" si="474"/>
        <v>0</v>
      </c>
    </row>
    <row r="30355" spans="1:10" x14ac:dyDescent="0.25">
      <c r="A30355">
        <v>135</v>
      </c>
      <c r="B30355" s="1">
        <v>43915</v>
      </c>
      <c r="C30355">
        <v>16701</v>
      </c>
      <c r="D30355" s="11" t="s">
        <v>418</v>
      </c>
      <c r="E30355">
        <v>969.75328999524311</v>
      </c>
      <c r="F30355">
        <v>209.94817029802101</v>
      </c>
      <c r="G30355">
        <v>191.551205409</v>
      </c>
      <c r="H30355">
        <v>184.18956588729301</v>
      </c>
      <c r="I30355">
        <v>48.230684030849503</v>
      </c>
      <c r="J30355">
        <f t="shared" si="474"/>
        <v>0</v>
      </c>
    </row>
    <row r="30356" spans="1:10" x14ac:dyDescent="0.25">
      <c r="A30356">
        <v>135</v>
      </c>
      <c r="B30356" s="1">
        <v>43916</v>
      </c>
      <c r="C30356">
        <v>16702</v>
      </c>
      <c r="D30356" s="11" t="s">
        <v>418</v>
      </c>
      <c r="E30356">
        <v>1160.7105449466699</v>
      </c>
      <c r="F30356">
        <v>251.56409685058</v>
      </c>
      <c r="G30356">
        <v>228.95940741715501</v>
      </c>
      <c r="H30356">
        <v>213.23775878358501</v>
      </c>
      <c r="I30356">
        <v>56.391260003763101</v>
      </c>
      <c r="J30356">
        <f t="shared" si="474"/>
        <v>0</v>
      </c>
    </row>
    <row r="30357" spans="1:10" x14ac:dyDescent="0.25">
      <c r="A30357">
        <v>135</v>
      </c>
      <c r="B30357" s="1">
        <v>43917</v>
      </c>
      <c r="C30357">
        <v>16703</v>
      </c>
      <c r="D30357" s="11" t="s">
        <v>418</v>
      </c>
      <c r="E30357">
        <v>1377.6490504936901</v>
      </c>
      <c r="F30357">
        <v>298.83535089078902</v>
      </c>
      <c r="G30357">
        <v>271.29094063642702</v>
      </c>
      <c r="H30357">
        <v>244.651521007182</v>
      </c>
      <c r="I30357">
        <v>65.331261810851714</v>
      </c>
      <c r="J30357">
        <f t="shared" si="474"/>
        <v>0</v>
      </c>
    </row>
    <row r="30358" spans="1:10" x14ac:dyDescent="0.25">
      <c r="A30358">
        <v>135</v>
      </c>
      <c r="B30358" s="1">
        <v>43918</v>
      </c>
      <c r="C30358">
        <v>16704</v>
      </c>
      <c r="D30358" s="11" t="s">
        <v>418</v>
      </c>
      <c r="E30358">
        <v>1621.69530716281</v>
      </c>
      <c r="F30358">
        <v>351.98939050911497</v>
      </c>
      <c r="G30358">
        <v>318.71002215917304</v>
      </c>
      <c r="H30358">
        <v>278.30949696184501</v>
      </c>
      <c r="I30358">
        <v>75.027600265628905</v>
      </c>
      <c r="J30358">
        <f t="shared" si="474"/>
        <v>0</v>
      </c>
    </row>
    <row r="30359" spans="1:10" x14ac:dyDescent="0.25">
      <c r="A30359">
        <v>135</v>
      </c>
      <c r="B30359" s="1">
        <v>43919</v>
      </c>
      <c r="C30359">
        <v>16705</v>
      </c>
      <c r="D30359" s="11" t="s">
        <v>418</v>
      </c>
      <c r="E30359">
        <v>1893.6803705347199</v>
      </c>
      <c r="F30359">
        <v>411.18614516017698</v>
      </c>
      <c r="G30359">
        <v>371.32045445815402</v>
      </c>
      <c r="H30359">
        <v>314.07633390856898</v>
      </c>
      <c r="I30359">
        <v>85.448228412514297</v>
      </c>
      <c r="J30359">
        <f t="shared" si="474"/>
        <v>0</v>
      </c>
    </row>
    <row r="30360" spans="1:10" x14ac:dyDescent="0.25">
      <c r="A30360">
        <v>135</v>
      </c>
      <c r="B30360" s="1">
        <v>43920</v>
      </c>
      <c r="C30360">
        <v>16706</v>
      </c>
      <c r="D30360" s="11" t="s">
        <v>418</v>
      </c>
      <c r="E30360">
        <v>2194.1203484438697</v>
      </c>
      <c r="F30360">
        <v>476.51437089203796</v>
      </c>
      <c r="G30360">
        <v>429.164013928705</v>
      </c>
      <c r="H30360">
        <v>351.802822522773</v>
      </c>
      <c r="I30360">
        <v>96.552742931315905</v>
      </c>
      <c r="J30360">
        <f t="shared" si="474"/>
        <v>0</v>
      </c>
    </row>
    <row r="30361" spans="1:10" x14ac:dyDescent="0.25">
      <c r="A30361">
        <v>135</v>
      </c>
      <c r="B30361" s="1">
        <v>43921</v>
      </c>
      <c r="C30361">
        <v>16707</v>
      </c>
      <c r="D30361" s="11" t="s">
        <v>418</v>
      </c>
      <c r="E30361">
        <v>2523.2122449663102</v>
      </c>
      <c r="F30361">
        <v>547.99189568577901</v>
      </c>
      <c r="G30361">
        <v>492.22221240224604</v>
      </c>
      <c r="H30361">
        <v>391.33456878144602</v>
      </c>
      <c r="I30361">
        <v>108.29567843880899</v>
      </c>
      <c r="J30361">
        <f t="shared" si="474"/>
        <v>0</v>
      </c>
    </row>
    <row r="30362" spans="1:10" x14ac:dyDescent="0.25">
      <c r="A30362">
        <v>135</v>
      </c>
      <c r="B30362" s="1">
        <v>43922</v>
      </c>
      <c r="C30362">
        <v>16708</v>
      </c>
      <c r="D30362" s="11" t="s">
        <v>418</v>
      </c>
      <c r="E30362">
        <v>2880.83728855258</v>
      </c>
      <c r="F30362">
        <v>625.56791870427401</v>
      </c>
      <c r="G30362">
        <v>560.41956855823503</v>
      </c>
      <c r="H30362">
        <v>432.51260334821802</v>
      </c>
      <c r="I30362">
        <v>120.628019290599</v>
      </c>
      <c r="J30362">
        <f t="shared" si="474"/>
        <v>0</v>
      </c>
    </row>
    <row r="30363" spans="1:10" x14ac:dyDescent="0.25">
      <c r="A30363">
        <v>135</v>
      </c>
      <c r="B30363" s="1">
        <v>43923</v>
      </c>
      <c r="C30363">
        <v>16709</v>
      </c>
      <c r="D30363" s="11" t="s">
        <v>418</v>
      </c>
      <c r="E30363">
        <v>3266.5865763170696</v>
      </c>
      <c r="F30363">
        <v>709.12912993295197</v>
      </c>
      <c r="G30363">
        <v>633.63036859156102</v>
      </c>
      <c r="H30363">
        <v>475.19033992033599</v>
      </c>
      <c r="I30363">
        <v>133.50049201190799</v>
      </c>
      <c r="J30363">
        <f t="shared" si="474"/>
        <v>0</v>
      </c>
    </row>
    <row r="30364" spans="1:10" x14ac:dyDescent="0.25">
      <c r="A30364">
        <v>135</v>
      </c>
      <c r="B30364" s="1">
        <v>43924</v>
      </c>
      <c r="C30364">
        <v>16710</v>
      </c>
      <c r="D30364" s="11" t="s">
        <v>418</v>
      </c>
      <c r="E30364">
        <v>3679.8042103380299</v>
      </c>
      <c r="F30364">
        <v>798.50887180735708</v>
      </c>
      <c r="G30364">
        <v>711.68782142832504</v>
      </c>
      <c r="H30364">
        <v>519.24808275564203</v>
      </c>
      <c r="I30364">
        <v>146.86746259777001</v>
      </c>
      <c r="J30364">
        <f t="shared" si="474"/>
        <v>0</v>
      </c>
    </row>
    <row r="30365" spans="1:10" x14ac:dyDescent="0.25">
      <c r="A30365">
        <v>135</v>
      </c>
      <c r="B30365" s="1">
        <v>43925</v>
      </c>
      <c r="C30365">
        <v>16711</v>
      </c>
      <c r="D30365" s="11" t="s">
        <v>418</v>
      </c>
      <c r="E30365">
        <v>4119.6529801695297</v>
      </c>
      <c r="F30365">
        <v>893.49927395789791</v>
      </c>
      <c r="G30365">
        <v>794.39586234064302</v>
      </c>
      <c r="H30365">
        <v>564.61049724966404</v>
      </c>
      <c r="I30365">
        <v>160.69034545874399</v>
      </c>
      <c r="J30365">
        <f t="shared" si="474"/>
        <v>0</v>
      </c>
    </row>
    <row r="30366" spans="1:10" x14ac:dyDescent="0.25">
      <c r="A30366">
        <v>135</v>
      </c>
      <c r="B30366" s="1">
        <v>43926</v>
      </c>
      <c r="C30366">
        <v>16712</v>
      </c>
      <c r="D30366" s="11" t="s">
        <v>418</v>
      </c>
      <c r="E30366">
        <v>4585.1940163087602</v>
      </c>
      <c r="F30366">
        <v>993.8685246130791</v>
      </c>
      <c r="G30366">
        <v>881.54528254189404</v>
      </c>
      <c r="H30366">
        <v>611.25525593944906</v>
      </c>
      <c r="I30366">
        <v>174.94163181533</v>
      </c>
      <c r="J30366">
        <f t="shared" si="474"/>
        <v>0</v>
      </c>
    </row>
    <row r="30367" spans="1:10" x14ac:dyDescent="0.25">
      <c r="A30367">
        <v>135</v>
      </c>
      <c r="B30367" s="1">
        <v>43927</v>
      </c>
      <c r="C30367">
        <v>16713</v>
      </c>
      <c r="D30367" s="11" t="s">
        <v>418</v>
      </c>
      <c r="E30367">
        <v>5075.4680365229206</v>
      </c>
      <c r="F30367">
        <v>1099.3795032922001</v>
      </c>
      <c r="G30367">
        <v>972.930427529854</v>
      </c>
      <c r="H30367">
        <v>659.20962133899297</v>
      </c>
      <c r="I30367">
        <v>189.60649531170799</v>
      </c>
      <c r="J30367">
        <f t="shared" si="474"/>
        <v>0</v>
      </c>
    </row>
    <row r="30368" spans="1:10" x14ac:dyDescent="0.25">
      <c r="A30368">
        <v>135</v>
      </c>
      <c r="B30368" s="1">
        <v>43928</v>
      </c>
      <c r="C30368">
        <v>16714</v>
      </c>
      <c r="D30368" s="11" t="s">
        <v>418</v>
      </c>
      <c r="E30368">
        <v>5589.5950140968007</v>
      </c>
      <c r="F30368">
        <v>1209.81488100513</v>
      </c>
      <c r="G30368">
        <v>1068.3715724020301</v>
      </c>
      <c r="H30368">
        <v>708.56776316575895</v>
      </c>
      <c r="I30368">
        <v>204.68854288853001</v>
      </c>
      <c r="J30368">
        <f t="shared" si="474"/>
        <v>0</v>
      </c>
    </row>
    <row r="30369" spans="1:10" x14ac:dyDescent="0.25">
      <c r="A30369">
        <v>135</v>
      </c>
      <c r="B30369" s="1">
        <v>43929</v>
      </c>
      <c r="C30369">
        <v>16715</v>
      </c>
      <c r="D30369" s="11" t="s">
        <v>418</v>
      </c>
      <c r="E30369">
        <v>6126.8633173811795</v>
      </c>
      <c r="F30369">
        <v>1324.99971085938</v>
      </c>
      <c r="G30369">
        <v>1167.73425749481</v>
      </c>
      <c r="H30369">
        <v>759.48151651761509</v>
      </c>
      <c r="I30369">
        <v>220.20956138141602</v>
      </c>
      <c r="J30369">
        <f t="shared" si="474"/>
        <v>0</v>
      </c>
    </row>
    <row r="30370" spans="1:10" x14ac:dyDescent="0.25">
      <c r="A30370">
        <v>135</v>
      </c>
      <c r="B30370" s="1">
        <v>43930</v>
      </c>
      <c r="C30370">
        <v>16716</v>
      </c>
      <c r="D30370" s="11" t="s">
        <v>418</v>
      </c>
      <c r="E30370">
        <v>6686.7972827429894</v>
      </c>
      <c r="F30370">
        <v>1444.81758284889</v>
      </c>
      <c r="G30370">
        <v>1270.94232370856</v>
      </c>
      <c r="H30370">
        <v>812.14224877424306</v>
      </c>
      <c r="I30370">
        <v>236.20585899075002</v>
      </c>
      <c r="J30370">
        <f t="shared" si="474"/>
        <v>0</v>
      </c>
    </row>
    <row r="30371" spans="1:10" x14ac:dyDescent="0.25">
      <c r="A30371">
        <v>135</v>
      </c>
      <c r="B30371" s="1">
        <v>43931</v>
      </c>
      <c r="C30371">
        <v>16717</v>
      </c>
      <c r="D30371" s="11" t="s">
        <v>418</v>
      </c>
      <c r="E30371">
        <v>7269.2344237096995</v>
      </c>
      <c r="F30371">
        <v>1569.22860195361</v>
      </c>
      <c r="G30371">
        <v>1377.9921717963098</v>
      </c>
      <c r="H30371">
        <v>866.79633570128999</v>
      </c>
      <c r="I30371">
        <v>252.73327555287301</v>
      </c>
      <c r="J30371">
        <f t="shared" si="474"/>
        <v>0</v>
      </c>
    </row>
    <row r="30372" spans="1:10" x14ac:dyDescent="0.25">
      <c r="A30372">
        <v>135</v>
      </c>
      <c r="B30372" s="1">
        <v>43932</v>
      </c>
      <c r="C30372">
        <v>16718</v>
      </c>
      <c r="D30372" s="11" t="s">
        <v>418</v>
      </c>
      <c r="E30372">
        <v>7874.3875237792699</v>
      </c>
      <c r="F30372">
        <v>1698.2829685407198</v>
      </c>
      <c r="G30372">
        <v>1488.96302666309</v>
      </c>
      <c r="H30372">
        <v>923.740553220842</v>
      </c>
      <c r="I30372">
        <v>269.86494086430099</v>
      </c>
      <c r="J30372">
        <f t="shared" si="474"/>
        <v>0</v>
      </c>
    </row>
    <row r="30373" spans="1:10" x14ac:dyDescent="0.25">
      <c r="A30373">
        <v>135</v>
      </c>
      <c r="B30373" s="1">
        <v>43933</v>
      </c>
      <c r="C30373">
        <v>16719</v>
      </c>
      <c r="D30373" s="11" t="s">
        <v>418</v>
      </c>
      <c r="E30373">
        <v>8502.8890165615303</v>
      </c>
      <c r="F30373">
        <v>1832.1295938255898</v>
      </c>
      <c r="G30373">
        <v>1604.02302704663</v>
      </c>
      <c r="H30373">
        <v>983.31033894902203</v>
      </c>
      <c r="I30373">
        <v>287.68674674728902</v>
      </c>
      <c r="J30373">
        <f t="shared" si="474"/>
        <v>0</v>
      </c>
    </row>
    <row r="30374" spans="1:10" x14ac:dyDescent="0.25">
      <c r="A30374">
        <v>135</v>
      </c>
      <c r="B30374" s="1">
        <v>43934</v>
      </c>
      <c r="C30374">
        <v>16720</v>
      </c>
      <c r="D30374" s="11" t="s">
        <v>418</v>
      </c>
      <c r="E30374">
        <v>9155.8165614611007</v>
      </c>
      <c r="F30374">
        <v>1971.0185788809699</v>
      </c>
      <c r="G30374">
        <v>1723.42912409224</v>
      </c>
      <c r="H30374">
        <v>1045.8647189897899</v>
      </c>
      <c r="I30374">
        <v>306.29651288706401</v>
      </c>
      <c r="J30374">
        <f t="shared" si="474"/>
        <v>0</v>
      </c>
    </row>
    <row r="30375" spans="1:10" x14ac:dyDescent="0.25">
      <c r="A30375">
        <v>135</v>
      </c>
      <c r="B30375" s="1">
        <v>43935</v>
      </c>
      <c r="C30375">
        <v>16721</v>
      </c>
      <c r="D30375" s="11" t="s">
        <v>418</v>
      </c>
      <c r="E30375">
        <v>9834.6937026653195</v>
      </c>
      <c r="F30375">
        <v>2115.2990922240901</v>
      </c>
      <c r="G30375">
        <v>1847.5228769477801</v>
      </c>
      <c r="H30375">
        <v>1111.7659431243699</v>
      </c>
      <c r="I30375">
        <v>325.79942253793899</v>
      </c>
      <c r="J30375">
        <f t="shared" si="474"/>
        <v>0</v>
      </c>
    </row>
    <row r="30376" spans="1:10" x14ac:dyDescent="0.25">
      <c r="A30376">
        <v>135</v>
      </c>
      <c r="B30376" s="1">
        <v>43936</v>
      </c>
      <c r="C30376">
        <v>16722</v>
      </c>
      <c r="D30376" s="11" t="s">
        <v>418</v>
      </c>
      <c r="E30376">
        <v>10541.4800671018</v>
      </c>
      <c r="F30376">
        <v>2265.4164231095497</v>
      </c>
      <c r="G30376">
        <v>1976.7258250028699</v>
      </c>
      <c r="H30376">
        <v>1181.3665898127999</v>
      </c>
      <c r="I30376">
        <v>346.30408263059405</v>
      </c>
      <c r="J30376">
        <f t="shared" si="474"/>
        <v>0</v>
      </c>
    </row>
    <row r="30377" spans="1:10" x14ac:dyDescent="0.25">
      <c r="A30377">
        <v>135</v>
      </c>
      <c r="B30377" s="1">
        <v>43937</v>
      </c>
      <c r="C30377">
        <v>16723</v>
      </c>
      <c r="D30377" s="11" t="s">
        <v>418</v>
      </c>
      <c r="E30377">
        <v>11278.5543506793</v>
      </c>
      <c r="F30377">
        <v>2421.90441942709</v>
      </c>
      <c r="G30377">
        <v>2111.5310337312699</v>
      </c>
      <c r="H30377">
        <v>1255.0173785928</v>
      </c>
      <c r="I30377">
        <v>367.92185667178296</v>
      </c>
      <c r="J30377">
        <f t="shared" si="474"/>
        <v>0</v>
      </c>
    </row>
    <row r="30378" spans="1:10" x14ac:dyDescent="0.25">
      <c r="A30378">
        <v>135</v>
      </c>
      <c r="B30378" s="1">
        <v>43938</v>
      </c>
      <c r="C30378">
        <v>16724</v>
      </c>
      <c r="D30378" s="11" t="s">
        <v>418</v>
      </c>
      <c r="E30378">
        <v>12048.690983602701</v>
      </c>
      <c r="F30378">
        <v>2585.3768428636399</v>
      </c>
      <c r="G30378">
        <v>2252.4942434043001</v>
      </c>
      <c r="H30378">
        <v>1333.0715638561301</v>
      </c>
      <c r="I30378">
        <v>390.76488057841902</v>
      </c>
      <c r="J30378">
        <f t="shared" si="474"/>
        <v>0</v>
      </c>
    </row>
    <row r="30379" spans="1:10" x14ac:dyDescent="0.25">
      <c r="A30379">
        <v>135</v>
      </c>
      <c r="B30379" s="1">
        <v>43939</v>
      </c>
      <c r="C30379">
        <v>16725</v>
      </c>
      <c r="D30379" s="11" t="s">
        <v>418</v>
      </c>
      <c r="E30379">
        <v>12854.996445823601</v>
      </c>
      <c r="F30379">
        <v>2756.5115377095599</v>
      </c>
      <c r="G30379">
        <v>2400.2188155202398</v>
      </c>
      <c r="H30379">
        <v>1415.85570960828</v>
      </c>
      <c r="I30379">
        <v>414.93893773390295</v>
      </c>
      <c r="J30379">
        <f t="shared" si="474"/>
        <v>0</v>
      </c>
    </row>
    <row r="30380" spans="1:10" x14ac:dyDescent="0.25">
      <c r="A30380">
        <v>135</v>
      </c>
      <c r="B30380" s="1">
        <v>43940</v>
      </c>
      <c r="C30380">
        <v>16726</v>
      </c>
      <c r="D30380" s="11" t="s">
        <v>418</v>
      </c>
      <c r="E30380">
        <v>13700.825134446399</v>
      </c>
      <c r="F30380">
        <v>2936.0331523522805</v>
      </c>
      <c r="G30380">
        <v>2555.3394448103199</v>
      </c>
      <c r="H30380">
        <v>1503.6521399989801</v>
      </c>
      <c r="I30380">
        <v>440.541030699516</v>
      </c>
      <c r="J30380">
        <f t="shared" si="474"/>
        <v>0</v>
      </c>
    </row>
    <row r="30381" spans="1:10" x14ac:dyDescent="0.25">
      <c r="A30381">
        <v>135</v>
      </c>
      <c r="B30381" s="1">
        <v>43941</v>
      </c>
      <c r="C30381">
        <v>16727</v>
      </c>
      <c r="D30381" s="11" t="s">
        <v>418</v>
      </c>
      <c r="E30381">
        <v>14589.709134163799</v>
      </c>
      <c r="F30381">
        <v>3124.6994297510496</v>
      </c>
      <c r="G30381">
        <v>2718.5098623931303</v>
      </c>
      <c r="H30381">
        <v>1596.7073710069501</v>
      </c>
      <c r="I30381">
        <v>467.66122885061696</v>
      </c>
      <c r="J30381">
        <f t="shared" si="474"/>
        <v>0</v>
      </c>
    </row>
    <row r="30382" spans="1:10" x14ac:dyDescent="0.25">
      <c r="A30382">
        <v>135</v>
      </c>
      <c r="B30382" s="1">
        <v>43942</v>
      </c>
      <c r="C30382">
        <v>16728</v>
      </c>
      <c r="D30382" s="11" t="s">
        <v>418</v>
      </c>
      <c r="E30382">
        <v>15525.249897110099</v>
      </c>
      <c r="F30382">
        <v>3323.2795945256998</v>
      </c>
      <c r="G30382">
        <v>2890.3838795224701</v>
      </c>
      <c r="H30382">
        <v>1695.2033094091801</v>
      </c>
      <c r="I30382">
        <v>496.37345189533897</v>
      </c>
      <c r="J30382">
        <f t="shared" si="474"/>
        <v>0</v>
      </c>
    </row>
    <row r="30383" spans="1:10" x14ac:dyDescent="0.25">
      <c r="A30383">
        <v>135</v>
      </c>
      <c r="B30383" s="1">
        <v>43943</v>
      </c>
      <c r="C30383">
        <v>16729</v>
      </c>
      <c r="D30383" s="11" t="s">
        <v>418</v>
      </c>
      <c r="E30383">
        <v>16511.008052583999</v>
      </c>
      <c r="F30383">
        <v>3532.5288387252294</v>
      </c>
      <c r="G30383">
        <v>3071.5929747458504</v>
      </c>
      <c r="H30383">
        <v>1799.25222730724</v>
      </c>
      <c r="I30383">
        <v>526.73235256639896</v>
      </c>
      <c r="J30383">
        <f t="shared" si="474"/>
        <v>0</v>
      </c>
    </row>
    <row r="30384" spans="1:10" x14ac:dyDescent="0.25">
      <c r="A30384">
        <v>135</v>
      </c>
      <c r="B30384" s="1">
        <v>43944</v>
      </c>
      <c r="C30384">
        <v>16730</v>
      </c>
      <c r="D30384" s="11" t="s">
        <v>418</v>
      </c>
      <c r="E30384">
        <v>17550.410027297999</v>
      </c>
      <c r="F30384">
        <v>3753.1622944222099</v>
      </c>
      <c r="G30384">
        <v>3262.7236380492</v>
      </c>
      <c r="H30384">
        <v>1908.9035104422303</v>
      </c>
      <c r="I30384">
        <v>558.77565285215996</v>
      </c>
      <c r="J30384">
        <f t="shared" si="474"/>
        <v>0</v>
      </c>
    </row>
    <row r="30385" spans="1:10" x14ac:dyDescent="0.25">
      <c r="A30385">
        <v>135</v>
      </c>
      <c r="B30385" s="1">
        <v>43945</v>
      </c>
      <c r="C30385">
        <v>16731</v>
      </c>
      <c r="D30385" s="11" t="s">
        <v>418</v>
      </c>
      <c r="E30385">
        <v>18646.642329449798</v>
      </c>
      <c r="F30385">
        <v>3985.8308940779707</v>
      </c>
      <c r="G30385">
        <v>3464.2972327183397</v>
      </c>
      <c r="H30385">
        <v>2024.1387877609302</v>
      </c>
      <c r="I30385">
        <v>592.51932178070899</v>
      </c>
      <c r="J30385">
        <f t="shared" si="474"/>
        <v>0</v>
      </c>
    </row>
    <row r="30386" spans="1:10" x14ac:dyDescent="0.25">
      <c r="A30386">
        <v>135</v>
      </c>
      <c r="B30386" s="1">
        <v>43946</v>
      </c>
      <c r="C30386">
        <v>16732</v>
      </c>
      <c r="D30386" s="11" t="s">
        <v>418</v>
      </c>
      <c r="E30386">
        <v>19802.567660050001</v>
      </c>
      <c r="F30386">
        <v>4231.1055697120601</v>
      </c>
      <c r="G30386">
        <v>3676.7577561279795</v>
      </c>
      <c r="H30386">
        <v>2144.8883264575602</v>
      </c>
      <c r="I30386">
        <v>627.96004546281802</v>
      </c>
      <c r="J30386">
        <f t="shared" si="474"/>
        <v>0</v>
      </c>
    </row>
    <row r="30387" spans="1:10" x14ac:dyDescent="0.25">
      <c r="A30387">
        <v>135</v>
      </c>
      <c r="B30387" s="1">
        <v>43947</v>
      </c>
      <c r="C30387">
        <v>16733</v>
      </c>
      <c r="D30387" s="11" t="s">
        <v>418</v>
      </c>
      <c r="E30387">
        <v>21020.650754926599</v>
      </c>
      <c r="F30387">
        <v>4489.4599685350395</v>
      </c>
      <c r="G30387">
        <v>3900.4584064053497</v>
      </c>
      <c r="H30387">
        <v>2271.0334368405497</v>
      </c>
      <c r="I30387">
        <v>665.077018625189</v>
      </c>
      <c r="J30387">
        <f t="shared" si="474"/>
        <v>0</v>
      </c>
    </row>
    <row r="30388" spans="1:10" x14ac:dyDescent="0.25">
      <c r="A30388">
        <v>135</v>
      </c>
      <c r="B30388" s="1">
        <v>43948</v>
      </c>
      <c r="C30388">
        <v>16734</v>
      </c>
      <c r="D30388" s="11" t="s">
        <v>418</v>
      </c>
      <c r="E30388">
        <v>22302.894139538799</v>
      </c>
      <c r="F30388">
        <v>4761.2582867855799</v>
      </c>
      <c r="G30388">
        <v>4135.6532738106798</v>
      </c>
      <c r="H30388">
        <v>2402.4029290383401</v>
      </c>
      <c r="I30388">
        <v>703.83107012559901</v>
      </c>
      <c r="J30388">
        <f t="shared" si="474"/>
        <v>0</v>
      </c>
    </row>
    <row r="30389" spans="1:10" x14ac:dyDescent="0.25">
      <c r="A30389">
        <v>135</v>
      </c>
      <c r="B30389" s="1">
        <v>43949</v>
      </c>
      <c r="C30389">
        <v>16735</v>
      </c>
      <c r="D30389" s="11" t="s">
        <v>418</v>
      </c>
      <c r="E30389">
        <v>23650.773525240602</v>
      </c>
      <c r="F30389">
        <v>5046.7448085878495</v>
      </c>
      <c r="G30389">
        <v>4382.4898072461101</v>
      </c>
      <c r="H30389">
        <v>2538.7568653199105</v>
      </c>
      <c r="I30389">
        <v>744.16396589369901</v>
      </c>
      <c r="J30389">
        <f t="shared" si="474"/>
        <v>0</v>
      </c>
    </row>
    <row r="30390" spans="1:10" x14ac:dyDescent="0.25">
      <c r="A30390">
        <v>135</v>
      </c>
      <c r="B30390" s="1">
        <v>43950</v>
      </c>
      <c r="C30390">
        <v>16736</v>
      </c>
      <c r="D30390" s="11" t="s">
        <v>418</v>
      </c>
      <c r="E30390">
        <v>25065.163181478398</v>
      </c>
      <c r="F30390">
        <v>5346.0311017833001</v>
      </c>
      <c r="G30390">
        <v>4640.9983800483596</v>
      </c>
      <c r="H30390">
        <v>2679.7665128414897</v>
      </c>
      <c r="I30390">
        <v>785.99529883129105</v>
      </c>
      <c r="J30390">
        <f t="shared" si="474"/>
        <v>0</v>
      </c>
    </row>
    <row r="30391" spans="1:10" x14ac:dyDescent="0.25">
      <c r="A30391">
        <v>135</v>
      </c>
      <c r="B30391" s="1">
        <v>43951</v>
      </c>
      <c r="C30391">
        <v>16737</v>
      </c>
      <c r="D30391" s="11" t="s">
        <v>418</v>
      </c>
      <c r="E30391">
        <v>26546.228282465298</v>
      </c>
      <c r="F30391">
        <v>5659.0824194328507</v>
      </c>
      <c r="G30391">
        <v>4911.0805284707303</v>
      </c>
      <c r="H30391">
        <v>2824.9877484077601</v>
      </c>
      <c r="I30391">
        <v>829.21799351862705</v>
      </c>
      <c r="J30391">
        <f t="shared" si="474"/>
        <v>0</v>
      </c>
    </row>
    <row r="30392" spans="1:10" x14ac:dyDescent="0.25">
      <c r="A30392">
        <v>135</v>
      </c>
      <c r="B30392" s="1">
        <v>43952</v>
      </c>
      <c r="C30392">
        <v>16738</v>
      </c>
      <c r="D30392" s="11" t="s">
        <v>418</v>
      </c>
      <c r="E30392">
        <v>28093.308502090498</v>
      </c>
      <c r="F30392">
        <v>5985.7003359507498</v>
      </c>
      <c r="G30392">
        <v>5192.4935442320202</v>
      </c>
      <c r="H30392">
        <v>2973.85801738807</v>
      </c>
      <c r="I30392">
        <v>873.69599781534612</v>
      </c>
      <c r="J30392">
        <f t="shared" si="474"/>
        <v>0</v>
      </c>
    </row>
    <row r="30393" spans="1:10" x14ac:dyDescent="0.25">
      <c r="A30393">
        <v>135</v>
      </c>
      <c r="B30393" s="1">
        <v>43953</v>
      </c>
      <c r="C30393">
        <v>16739</v>
      </c>
      <c r="D30393" s="11" t="s">
        <v>418</v>
      </c>
      <c r="E30393">
        <v>29704.833678350697</v>
      </c>
      <c r="F30393">
        <v>6325.5035318710898</v>
      </c>
      <c r="G30393">
        <v>5484.8341600778103</v>
      </c>
      <c r="H30393">
        <v>3125.7077933980395</v>
      </c>
      <c r="I30393">
        <v>919.26437728386304</v>
      </c>
      <c r="J30393">
        <f t="shared" si="474"/>
        <v>0</v>
      </c>
    </row>
    <row r="30394" spans="1:10" x14ac:dyDescent="0.25">
      <c r="A30394">
        <v>135</v>
      </c>
      <c r="B30394" s="1">
        <v>43954</v>
      </c>
      <c r="C30394">
        <v>16740</v>
      </c>
      <c r="D30394" s="11" t="s">
        <v>418</v>
      </c>
      <c r="E30394">
        <v>31378.245236418199</v>
      </c>
      <c r="F30394">
        <v>6677.9032169849097</v>
      </c>
      <c r="G30394">
        <v>5787.517946536429</v>
      </c>
      <c r="H30394">
        <v>3279.7522905266496</v>
      </c>
      <c r="I30394">
        <v>965.72428666116195</v>
      </c>
      <c r="J30394">
        <f t="shared" si="474"/>
        <v>0</v>
      </c>
    </row>
    <row r="30395" spans="1:10" x14ac:dyDescent="0.25">
      <c r="A30395">
        <v>135</v>
      </c>
      <c r="B30395" s="1">
        <v>43955</v>
      </c>
      <c r="C30395">
        <v>16741</v>
      </c>
      <c r="D30395" s="11" t="s">
        <v>418</v>
      </c>
      <c r="E30395">
        <v>33109.967313526402</v>
      </c>
      <c r="F30395">
        <v>7042.0945936599901</v>
      </c>
      <c r="G30395">
        <v>6099.7738990173793</v>
      </c>
      <c r="H30395">
        <v>3435.14176111591</v>
      </c>
      <c r="I30395">
        <v>1012.8523868430499</v>
      </c>
      <c r="J30395">
        <f t="shared" si="474"/>
        <v>0</v>
      </c>
    </row>
    <row r="30396" spans="1:10" x14ac:dyDescent="0.25">
      <c r="A30396">
        <v>135</v>
      </c>
      <c r="B30396" s="1">
        <v>43956</v>
      </c>
      <c r="C30396">
        <v>16742</v>
      </c>
      <c r="D30396" s="11" t="s">
        <v>418</v>
      </c>
      <c r="E30396">
        <v>34895.398156331605</v>
      </c>
      <c r="F30396">
        <v>7417.0544484120492</v>
      </c>
      <c r="G30396">
        <v>6420.6442271470605</v>
      </c>
      <c r="H30396">
        <v>3590.9570919447601</v>
      </c>
      <c r="I30396">
        <v>1060.40137019495</v>
      </c>
      <c r="J30396">
        <f t="shared" si="474"/>
        <v>0</v>
      </c>
    </row>
    <row r="30397" spans="1:10" x14ac:dyDescent="0.25">
      <c r="A30397">
        <v>135</v>
      </c>
      <c r="B30397" s="1">
        <v>43957</v>
      </c>
      <c r="C30397">
        <v>16743</v>
      </c>
      <c r="D30397" s="11" t="s">
        <v>418</v>
      </c>
      <c r="E30397">
        <v>36728.891953695398</v>
      </c>
      <c r="F30397">
        <v>7801.5372894647298</v>
      </c>
      <c r="G30397">
        <v>6748.9832620387297</v>
      </c>
      <c r="H30397">
        <v>3746.1938177194897</v>
      </c>
      <c r="I30397">
        <v>1108.0956849177601</v>
      </c>
      <c r="J30397">
        <f t="shared" si="474"/>
        <v>0</v>
      </c>
    </row>
    <row r="30398" spans="1:10" x14ac:dyDescent="0.25">
      <c r="A30398">
        <v>135</v>
      </c>
      <c r="B30398" s="1">
        <v>43958</v>
      </c>
      <c r="C30398">
        <v>16744</v>
      </c>
      <c r="D30398" s="11" t="s">
        <v>418</v>
      </c>
      <c r="E30398">
        <v>38603.766357700799</v>
      </c>
      <c r="F30398">
        <v>8194.0869994757504</v>
      </c>
      <c r="G30398">
        <v>7083.46928383048</v>
      </c>
      <c r="H30398">
        <v>3899.7929225109001</v>
      </c>
      <c r="I30398">
        <v>1155.6431482042699</v>
      </c>
      <c r="J30398">
        <f t="shared" si="474"/>
        <v>0</v>
      </c>
    </row>
    <row r="30399" spans="1:10" x14ac:dyDescent="0.25">
      <c r="A30399">
        <v>135</v>
      </c>
      <c r="B30399" s="1">
        <v>43959</v>
      </c>
      <c r="C30399">
        <v>16745</v>
      </c>
      <c r="D30399" s="11" t="s">
        <v>418</v>
      </c>
      <c r="E30399">
        <v>40512.319974141297</v>
      </c>
      <c r="F30399">
        <v>8593.0459163054093</v>
      </c>
      <c r="G30399">
        <v>7422.6137519555296</v>
      </c>
      <c r="H30399">
        <v>4050.6465864552797</v>
      </c>
      <c r="I30399">
        <v>1202.7344744882801</v>
      </c>
      <c r="J30399">
        <f t="shared" si="474"/>
        <v>0</v>
      </c>
    </row>
    <row r="30400" spans="1:10" x14ac:dyDescent="0.25">
      <c r="A30400">
        <v>135</v>
      </c>
      <c r="B30400" s="1">
        <v>43960</v>
      </c>
      <c r="C30400">
        <v>16746</v>
      </c>
      <c r="D30400" s="11" t="s">
        <v>418</v>
      </c>
      <c r="E30400">
        <v>42445.888973404602</v>
      </c>
      <c r="F30400">
        <v>8996.5702890374705</v>
      </c>
      <c r="G30400">
        <v>7764.7776578432204</v>
      </c>
      <c r="H30400">
        <v>4197.64478295962</v>
      </c>
      <c r="I30400">
        <v>1249.0491318807999</v>
      </c>
      <c r="J30400">
        <f t="shared" si="474"/>
        <v>0</v>
      </c>
    </row>
    <row r="30401" spans="1:10" x14ac:dyDescent="0.25">
      <c r="A30401">
        <v>135</v>
      </c>
      <c r="B30401" s="1">
        <v>43961</v>
      </c>
      <c r="C30401">
        <v>16747</v>
      </c>
      <c r="D30401" s="11" t="s">
        <v>418</v>
      </c>
      <c r="E30401">
        <v>44394.949503201598</v>
      </c>
      <c r="F30401">
        <v>9402.6502516196088</v>
      </c>
      <c r="G30401">
        <v>8108.19119777168</v>
      </c>
      <c r="H30401">
        <v>4339.7333708648202</v>
      </c>
      <c r="I30401">
        <v>1294.2691313108601</v>
      </c>
      <c r="J30401">
        <f t="shared" si="474"/>
        <v>0</v>
      </c>
    </row>
    <row r="30402" spans="1:10" x14ac:dyDescent="0.25">
      <c r="A30402">
        <v>135</v>
      </c>
      <c r="B30402" s="1">
        <v>43962</v>
      </c>
      <c r="C30402">
        <v>16748</v>
      </c>
      <c r="D30402" s="11" t="s">
        <v>418</v>
      </c>
      <c r="E30402">
        <v>46349.262557187692</v>
      </c>
      <c r="F30402">
        <v>9809.1355509711393</v>
      </c>
      <c r="G30402">
        <v>8450.9795095375903</v>
      </c>
      <c r="H30402">
        <v>4475.9491911286295</v>
      </c>
      <c r="I30402">
        <v>1338.0860367873299</v>
      </c>
      <c r="J30402">
        <f t="shared" ref="J30402:J30465" si="475">_xlfn.IFNA(INDEX($O$2:$O$53,MATCH(D30402,$N$2:$N$53,0)),0)</f>
        <v>0</v>
      </c>
    </row>
    <row r="30403" spans="1:10" x14ac:dyDescent="0.25">
      <c r="A30403">
        <v>135</v>
      </c>
      <c r="B30403" s="1">
        <v>43963</v>
      </c>
      <c r="C30403">
        <v>16749</v>
      </c>
      <c r="D30403" s="11" t="s">
        <v>418</v>
      </c>
      <c r="E30403">
        <v>48298.042755090704</v>
      </c>
      <c r="F30403">
        <v>10213.7713155438</v>
      </c>
      <c r="G30403">
        <v>8791.1969372786698</v>
      </c>
      <c r="H30403">
        <v>4605.4288572044798</v>
      </c>
      <c r="I30403">
        <v>1380.2080713843802</v>
      </c>
      <c r="J30403">
        <f t="shared" si="475"/>
        <v>0</v>
      </c>
    </row>
    <row r="30404" spans="1:10" x14ac:dyDescent="0.25">
      <c r="A30404">
        <v>135</v>
      </c>
      <c r="B30404" s="1">
        <v>43964</v>
      </c>
      <c r="C30404">
        <v>16750</v>
      </c>
      <c r="D30404" s="11" t="s">
        <v>418</v>
      </c>
      <c r="E30404">
        <v>50230.162497582001</v>
      </c>
      <c r="F30404">
        <v>10614.2412140831</v>
      </c>
      <c r="G30404">
        <v>9126.8665847140292</v>
      </c>
      <c r="H30404">
        <v>4727.4361404708397</v>
      </c>
      <c r="I30404">
        <v>1420.37212938772</v>
      </c>
      <c r="J30404">
        <f t="shared" si="475"/>
        <v>0</v>
      </c>
    </row>
    <row r="30405" spans="1:10" x14ac:dyDescent="0.25">
      <c r="A30405">
        <v>135</v>
      </c>
      <c r="B30405" s="1">
        <v>43965</v>
      </c>
      <c r="C30405">
        <v>16751</v>
      </c>
      <c r="D30405" s="11" t="s">
        <v>418</v>
      </c>
      <c r="E30405">
        <v>52134.384510615804</v>
      </c>
      <c r="F30405">
        <v>11008.2185541448</v>
      </c>
      <c r="G30405">
        <v>9456.02608306211</v>
      </c>
      <c r="H30405">
        <v>4841.3708434174605</v>
      </c>
      <c r="I30405">
        <v>1458.3496617367002</v>
      </c>
      <c r="J30405">
        <f t="shared" si="475"/>
        <v>0</v>
      </c>
    </row>
    <row r="30406" spans="1:10" x14ac:dyDescent="0.25">
      <c r="A30406">
        <v>135</v>
      </c>
      <c r="B30406" s="1">
        <v>43966</v>
      </c>
      <c r="C30406">
        <v>16752</v>
      </c>
      <c r="D30406" s="11" t="s">
        <v>418</v>
      </c>
      <c r="E30406">
        <v>53999.5789959096</v>
      </c>
      <c r="F30406">
        <v>11393.411969562199</v>
      </c>
      <c r="G30406">
        <v>9776.7669486662089</v>
      </c>
      <c r="H30406">
        <v>4946.7610132278796</v>
      </c>
      <c r="I30406">
        <v>1493.94649979461</v>
      </c>
      <c r="J30406">
        <f t="shared" si="475"/>
        <v>0</v>
      </c>
    </row>
    <row r="30407" spans="1:10" x14ac:dyDescent="0.25">
      <c r="A30407">
        <v>135</v>
      </c>
      <c r="B30407" s="1">
        <v>43967</v>
      </c>
      <c r="C30407">
        <v>16753</v>
      </c>
      <c r="D30407" s="11" t="s">
        <v>418</v>
      </c>
      <c r="E30407">
        <v>55814.931596308001</v>
      </c>
      <c r="F30407">
        <v>11767.610151139999</v>
      </c>
      <c r="G30407">
        <v>10087.271123648899</v>
      </c>
      <c r="H30407">
        <v>5043.2709842346403</v>
      </c>
      <c r="I30407">
        <v>1527.0079630049499</v>
      </c>
      <c r="J30407">
        <f t="shared" si="475"/>
        <v>0</v>
      </c>
    </row>
    <row r="30408" spans="1:10" x14ac:dyDescent="0.25">
      <c r="A30408">
        <v>135</v>
      </c>
      <c r="B30408" s="1">
        <v>43968</v>
      </c>
      <c r="C30408">
        <v>16754</v>
      </c>
      <c r="D30408" s="11" t="s">
        <v>418</v>
      </c>
      <c r="E30408">
        <v>57570.174685766797</v>
      </c>
      <c r="F30408">
        <v>12128.7265814193</v>
      </c>
      <c r="G30408">
        <v>10385.847093328199</v>
      </c>
      <c r="H30408">
        <v>5130.72450594776</v>
      </c>
      <c r="I30408">
        <v>1557.42450783341</v>
      </c>
      <c r="J30408">
        <f t="shared" si="475"/>
        <v>0</v>
      </c>
    </row>
    <row r="30409" spans="1:10" x14ac:dyDescent="0.25">
      <c r="A30409">
        <v>135</v>
      </c>
      <c r="B30409" s="1">
        <v>43969</v>
      </c>
      <c r="C30409">
        <v>16755</v>
      </c>
      <c r="D30409" s="11" t="s">
        <v>418</v>
      </c>
      <c r="E30409">
        <v>59255.811146542306</v>
      </c>
      <c r="F30409">
        <v>12474.846046365001</v>
      </c>
      <c r="G30409">
        <v>10670.9683923462</v>
      </c>
      <c r="H30409">
        <v>5209.1299496531801</v>
      </c>
      <c r="I30409">
        <v>1585.1358111351401</v>
      </c>
      <c r="J30409">
        <f t="shared" si="475"/>
        <v>0</v>
      </c>
    </row>
    <row r="30410" spans="1:10" x14ac:dyDescent="0.25">
      <c r="A30410">
        <v>135</v>
      </c>
      <c r="B30410" s="1">
        <v>43970</v>
      </c>
      <c r="C30410">
        <v>16756</v>
      </c>
      <c r="D30410" s="11" t="s">
        <v>418</v>
      </c>
      <c r="E30410">
        <v>60863.3150561855</v>
      </c>
      <c r="F30410">
        <v>12804.264354274899</v>
      </c>
      <c r="G30410">
        <v>10941.3047684947</v>
      </c>
      <c r="H30410">
        <v>5278.6558416177604</v>
      </c>
      <c r="I30410">
        <v>1610.1271436060799</v>
      </c>
      <c r="J30410">
        <f t="shared" si="475"/>
        <v>0</v>
      </c>
    </row>
    <row r="30411" spans="1:10" x14ac:dyDescent="0.25">
      <c r="A30411">
        <v>135</v>
      </c>
      <c r="B30411" s="1">
        <v>43971</v>
      </c>
      <c r="C30411">
        <v>16757</v>
      </c>
      <c r="D30411" s="11" t="s">
        <v>418</v>
      </c>
      <c r="E30411">
        <v>62385.308380379807</v>
      </c>
      <c r="F30411">
        <v>13115.5161813369</v>
      </c>
      <c r="G30411">
        <v>11195.742356491101</v>
      </c>
      <c r="H30411">
        <v>5339.5937343243795</v>
      </c>
      <c r="I30411">
        <v>1632.4252105104299</v>
      </c>
      <c r="J30411">
        <f t="shared" si="475"/>
        <v>0</v>
      </c>
    </row>
    <row r="30412" spans="1:10" x14ac:dyDescent="0.25">
      <c r="A30412">
        <v>135</v>
      </c>
      <c r="B30412" s="1">
        <v>43972</v>
      </c>
      <c r="C30412">
        <v>16758</v>
      </c>
      <c r="D30412" s="11" t="s">
        <v>418</v>
      </c>
      <c r="E30412">
        <v>63815.722784419697</v>
      </c>
      <c r="F30412">
        <v>13407.409900255801</v>
      </c>
      <c r="G30412">
        <v>11433.409873246299</v>
      </c>
      <c r="H30412">
        <v>5392.3629784514205</v>
      </c>
      <c r="I30412">
        <v>1652.10313243102</v>
      </c>
      <c r="J30412">
        <f t="shared" si="475"/>
        <v>0</v>
      </c>
    </row>
    <row r="30413" spans="1:10" x14ac:dyDescent="0.25">
      <c r="A30413">
        <v>135</v>
      </c>
      <c r="B30413" s="1">
        <v>43973</v>
      </c>
      <c r="C30413">
        <v>16759</v>
      </c>
      <c r="D30413" s="11" t="s">
        <v>418</v>
      </c>
      <c r="E30413">
        <v>65149.933170562595</v>
      </c>
      <c r="F30413">
        <v>13679.056614040401</v>
      </c>
      <c r="G30413">
        <v>11653.699301630601</v>
      </c>
      <c r="H30413">
        <v>5437.4899964190208</v>
      </c>
      <c r="I30413">
        <v>1669.27400927391</v>
      </c>
      <c r="J30413">
        <f t="shared" si="475"/>
        <v>0</v>
      </c>
    </row>
    <row r="30414" spans="1:10" x14ac:dyDescent="0.25">
      <c r="A30414">
        <v>135</v>
      </c>
      <c r="B30414" s="1">
        <v>43974</v>
      </c>
      <c r="C30414">
        <v>16760</v>
      </c>
      <c r="D30414" s="11" t="s">
        <v>418</v>
      </c>
      <c r="E30414">
        <v>66384.813462541701</v>
      </c>
      <c r="F30414">
        <v>13929.8778442483</v>
      </c>
      <c r="G30414">
        <v>11856.267491108001</v>
      </c>
      <c r="H30414">
        <v>5475.5663580112705</v>
      </c>
      <c r="I30414">
        <v>1684.0781083353399</v>
      </c>
      <c r="J30414">
        <f t="shared" si="475"/>
        <v>0</v>
      </c>
    </row>
    <row r="30415" spans="1:10" x14ac:dyDescent="0.25">
      <c r="A30415">
        <v>135</v>
      </c>
      <c r="B30415" s="1">
        <v>43975</v>
      </c>
      <c r="C30415">
        <v>16761</v>
      </c>
      <c r="D30415" s="11" t="s">
        <v>418</v>
      </c>
      <c r="E30415">
        <v>67518.697293554302</v>
      </c>
      <c r="F30415">
        <v>14159.600028377699</v>
      </c>
      <c r="G30415">
        <v>12041.0246750397</v>
      </c>
      <c r="H30415">
        <v>5507.2059130461403</v>
      </c>
      <c r="I30415">
        <v>1696.67567722475</v>
      </c>
      <c r="J30415">
        <f t="shared" si="475"/>
        <v>0</v>
      </c>
    </row>
    <row r="30416" spans="1:10" x14ac:dyDescent="0.25">
      <c r="A30416">
        <v>135</v>
      </c>
      <c r="B30416" s="1">
        <v>43976</v>
      </c>
      <c r="C30416">
        <v>16762</v>
      </c>
      <c r="D30416" s="11" t="s">
        <v>418</v>
      </c>
      <c r="E30416">
        <v>68551.305814972497</v>
      </c>
      <c r="F30416">
        <v>14368.242602521499</v>
      </c>
      <c r="G30416">
        <v>12208.118856519399</v>
      </c>
      <c r="H30416">
        <v>5533.0310103175407</v>
      </c>
      <c r="I30416">
        <v>1707.2420317232002</v>
      </c>
      <c r="J30416">
        <f t="shared" si="475"/>
        <v>0</v>
      </c>
    </row>
    <row r="30417" spans="1:10" x14ac:dyDescent="0.25">
      <c r="A30417">
        <v>135</v>
      </c>
      <c r="B30417" s="1">
        <v>43977</v>
      </c>
      <c r="C30417">
        <v>16763</v>
      </c>
      <c r="D30417" s="11" t="s">
        <v>418</v>
      </c>
      <c r="E30417">
        <v>69483.68283766821</v>
      </c>
      <c r="F30417">
        <v>14556.1013350579</v>
      </c>
      <c r="G30417">
        <v>12357.918792793998</v>
      </c>
      <c r="H30417">
        <v>5553.677244156801</v>
      </c>
      <c r="I30417">
        <v>1715.96340092426</v>
      </c>
      <c r="J30417">
        <f t="shared" si="475"/>
        <v>0</v>
      </c>
    </row>
    <row r="30418" spans="1:10" x14ac:dyDescent="0.25">
      <c r="A30418">
        <v>135</v>
      </c>
      <c r="B30418" s="1">
        <v>43978</v>
      </c>
      <c r="C30418">
        <v>16764</v>
      </c>
      <c r="D30418" s="11" t="s">
        <v>418</v>
      </c>
      <c r="E30418">
        <v>70318.075644262004</v>
      </c>
      <c r="F30418">
        <v>14723.714694576101</v>
      </c>
      <c r="G30418">
        <v>12490.982624300401</v>
      </c>
      <c r="H30418">
        <v>5569.7644134044895</v>
      </c>
      <c r="I30418">
        <v>1723.0263635946101</v>
      </c>
      <c r="J30418">
        <f t="shared" si="475"/>
        <v>0</v>
      </c>
    </row>
    <row r="30419" spans="1:10" x14ac:dyDescent="0.25">
      <c r="A30419">
        <v>135</v>
      </c>
      <c r="B30419" s="1">
        <v>43979</v>
      </c>
      <c r="C30419">
        <v>16765</v>
      </c>
      <c r="D30419" s="11" t="s">
        <v>418</v>
      </c>
      <c r="E30419">
        <v>71057.781357456202</v>
      </c>
      <c r="F30419">
        <v>14871.824602893501</v>
      </c>
      <c r="G30419">
        <v>12608.0216832854</v>
      </c>
      <c r="H30419">
        <v>5581.8661165597605</v>
      </c>
      <c r="I30419">
        <v>1728.6102218763799</v>
      </c>
      <c r="J30419">
        <f t="shared" si="475"/>
        <v>0</v>
      </c>
    </row>
    <row r="30420" spans="1:10" x14ac:dyDescent="0.25">
      <c r="A30420">
        <v>135</v>
      </c>
      <c r="B30420" s="1">
        <v>43980</v>
      </c>
      <c r="C30420">
        <v>16766</v>
      </c>
      <c r="D30420" s="11" t="s">
        <v>418</v>
      </c>
      <c r="E30420">
        <v>71707.006296441701</v>
      </c>
      <c r="F30420">
        <v>15001.343401956001</v>
      </c>
      <c r="G30420">
        <v>12709.8713151053</v>
      </c>
      <c r="H30420">
        <v>5590.5155807192605</v>
      </c>
      <c r="I30420">
        <v>1732.8888986212698</v>
      </c>
      <c r="J30420">
        <f t="shared" si="475"/>
        <v>0</v>
      </c>
    </row>
    <row r="30421" spans="1:10" x14ac:dyDescent="0.25">
      <c r="A30421">
        <v>135</v>
      </c>
      <c r="B30421" s="1">
        <v>43981</v>
      </c>
      <c r="C30421">
        <v>16767</v>
      </c>
      <c r="D30421" s="11" t="s">
        <v>418</v>
      </c>
      <c r="E30421">
        <v>72270.711379309098</v>
      </c>
      <c r="F30421">
        <v>15113.3224094458</v>
      </c>
      <c r="G30421">
        <v>12797.464578809298</v>
      </c>
      <c r="H30421">
        <v>5596.197356791221</v>
      </c>
      <c r="I30421">
        <v>1736.02607788349</v>
      </c>
      <c r="J30421">
        <f t="shared" si="475"/>
        <v>0</v>
      </c>
    </row>
    <row r="30422" spans="1:10" x14ac:dyDescent="0.25">
      <c r="A30422">
        <v>135</v>
      </c>
      <c r="B30422" s="1">
        <v>43982</v>
      </c>
      <c r="C30422">
        <v>16768</v>
      </c>
      <c r="D30422" s="11" t="s">
        <v>418</v>
      </c>
      <c r="E30422">
        <v>72754.436995639291</v>
      </c>
      <c r="F30422">
        <v>15208.9191231607</v>
      </c>
      <c r="G30422">
        <v>12871.8053404602</v>
      </c>
      <c r="H30422">
        <v>5599.3450162754898</v>
      </c>
      <c r="I30422">
        <v>1738.1707183298001</v>
      </c>
      <c r="J30422">
        <f t="shared" si="475"/>
        <v>0</v>
      </c>
    </row>
    <row r="30423" spans="1:10" x14ac:dyDescent="0.25">
      <c r="A30423">
        <v>135</v>
      </c>
      <c r="B30423" s="1">
        <v>43983</v>
      </c>
      <c r="C30423">
        <v>16769</v>
      </c>
      <c r="D30423" s="11" t="s">
        <v>418</v>
      </c>
      <c r="E30423">
        <v>73164.120777456701</v>
      </c>
      <c r="F30423">
        <v>15289.365382092399</v>
      </c>
      <c r="G30423">
        <v>12933.942410424299</v>
      </c>
      <c r="H30423">
        <v>5600.3534702235793</v>
      </c>
      <c r="I30423">
        <v>1739.4603419002601</v>
      </c>
      <c r="J30423">
        <f t="shared" si="475"/>
        <v>0</v>
      </c>
    </row>
    <row r="30424" spans="1:10" x14ac:dyDescent="0.25">
      <c r="A30424">
        <v>135</v>
      </c>
      <c r="B30424" s="1">
        <v>43984</v>
      </c>
      <c r="C30424">
        <v>16770</v>
      </c>
      <c r="D30424" s="11" t="s">
        <v>418</v>
      </c>
      <c r="E30424">
        <v>73505.951308519696</v>
      </c>
      <c r="F30424">
        <v>15355.939968766499</v>
      </c>
      <c r="G30424">
        <v>12984.949179340399</v>
      </c>
      <c r="H30424">
        <v>5599.5970605011498</v>
      </c>
      <c r="I30424">
        <v>1740.0235351426199</v>
      </c>
      <c r="J30424">
        <f t="shared" si="475"/>
        <v>0</v>
      </c>
    </row>
    <row r="30425" spans="1:10" x14ac:dyDescent="0.25">
      <c r="A30425">
        <v>135</v>
      </c>
      <c r="B30425" s="1">
        <v>43985</v>
      </c>
      <c r="C30425">
        <v>16771</v>
      </c>
      <c r="D30425" s="11" t="s">
        <v>418</v>
      </c>
      <c r="E30425">
        <v>73786.255508669594</v>
      </c>
      <c r="F30425">
        <v>15409.9443518678</v>
      </c>
      <c r="G30425">
        <v>13025.907283628201</v>
      </c>
      <c r="H30425">
        <v>5597.4335134393295</v>
      </c>
      <c r="I30425">
        <v>1739.98054622819</v>
      </c>
      <c r="J30425">
        <f t="shared" si="475"/>
        <v>0</v>
      </c>
    </row>
    <row r="30426" spans="1:10" x14ac:dyDescent="0.25">
      <c r="A30426">
        <v>135</v>
      </c>
      <c r="B30426" s="1">
        <v>43986</v>
      </c>
      <c r="C30426">
        <v>16772</v>
      </c>
      <c r="D30426" s="11" t="s">
        <v>418</v>
      </c>
      <c r="E30426">
        <v>74011.398526472403</v>
      </c>
      <c r="F30426">
        <v>15452.684776116399</v>
      </c>
      <c r="G30426">
        <v>13057.8954174759</v>
      </c>
      <c r="H30426">
        <v>5594.2193003104503</v>
      </c>
      <c r="I30426">
        <v>1739.4478087616001</v>
      </c>
      <c r="J30426">
        <f t="shared" si="475"/>
        <v>0</v>
      </c>
    </row>
    <row r="30427" spans="1:10" x14ac:dyDescent="0.25">
      <c r="A30427">
        <v>135</v>
      </c>
      <c r="B30427" s="1">
        <v>43987</v>
      </c>
      <c r="C30427">
        <v>16773</v>
      </c>
      <c r="D30427" s="11" t="s">
        <v>418</v>
      </c>
      <c r="E30427">
        <v>74187.702005473708</v>
      </c>
      <c r="F30427">
        <v>15485.462732116699</v>
      </c>
      <c r="G30427">
        <v>13081.984719238799</v>
      </c>
      <c r="H30427">
        <v>5590.3134080488908</v>
      </c>
      <c r="I30427">
        <v>1738.54052330427</v>
      </c>
      <c r="J30427">
        <f t="shared" si="475"/>
        <v>0</v>
      </c>
    </row>
    <row r="30428" spans="1:10" x14ac:dyDescent="0.25">
      <c r="A30428">
        <v>135</v>
      </c>
      <c r="B30428" s="1">
        <v>43988</v>
      </c>
      <c r="C30428">
        <v>16774</v>
      </c>
      <c r="D30428" s="11" t="s">
        <v>418</v>
      </c>
      <c r="E30428">
        <v>74321.346550101996</v>
      </c>
      <c r="F30428">
        <v>15509.5584682724</v>
      </c>
      <c r="G30428">
        <v>13099.227197189199</v>
      </c>
      <c r="H30428">
        <v>5586.0355038609205</v>
      </c>
      <c r="I30428">
        <v>1737.3656372994501</v>
      </c>
      <c r="J30428">
        <f t="shared" si="475"/>
        <v>0</v>
      </c>
    </row>
    <row r="30429" spans="1:10" x14ac:dyDescent="0.25">
      <c r="A30429">
        <v>135</v>
      </c>
      <c r="B30429" s="1">
        <v>43989</v>
      </c>
      <c r="C30429">
        <v>16775</v>
      </c>
      <c r="D30429" s="11" t="s">
        <v>418</v>
      </c>
      <c r="E30429">
        <v>74418.332655156904</v>
      </c>
      <c r="F30429">
        <v>15526.223134232199</v>
      </c>
      <c r="G30429">
        <v>13110.651572839199</v>
      </c>
      <c r="H30429">
        <v>5581.7006194941696</v>
      </c>
      <c r="I30429">
        <v>1736.0302544103301</v>
      </c>
      <c r="J30429">
        <f t="shared" si="475"/>
        <v>0</v>
      </c>
    </row>
    <row r="30430" spans="1:10" x14ac:dyDescent="0.25">
      <c r="A30430">
        <v>135</v>
      </c>
      <c r="B30430" s="1">
        <v>43990</v>
      </c>
      <c r="C30430">
        <v>16776</v>
      </c>
      <c r="D30430" s="11" t="s">
        <v>418</v>
      </c>
      <c r="E30430">
        <v>74484.477096381801</v>
      </c>
      <c r="F30430">
        <v>15536.677652511698</v>
      </c>
      <c r="G30430">
        <v>13117.264331281202</v>
      </c>
      <c r="H30430">
        <v>5577.6453216295704</v>
      </c>
      <c r="I30430">
        <v>1734.64660705233</v>
      </c>
      <c r="J30430">
        <f t="shared" si="475"/>
        <v>0</v>
      </c>
    </row>
    <row r="30431" spans="1:10" x14ac:dyDescent="0.25">
      <c r="A30431">
        <v>135</v>
      </c>
      <c r="B30431" s="1">
        <v>43991</v>
      </c>
      <c r="C30431">
        <v>16777</v>
      </c>
      <c r="D30431" s="11" t="s">
        <v>418</v>
      </c>
      <c r="E30431">
        <v>74525.387083914291</v>
      </c>
      <c r="F30431">
        <v>15542.1059123288</v>
      </c>
      <c r="G30431">
        <v>13120.0450581353</v>
      </c>
      <c r="H30431">
        <v>5574.2044767594298</v>
      </c>
      <c r="I30431">
        <v>1733.3216253555802</v>
      </c>
      <c r="J30431">
        <f t="shared" si="475"/>
        <v>0</v>
      </c>
    </row>
    <row r="30432" spans="1:10" x14ac:dyDescent="0.25">
      <c r="A30432">
        <v>135</v>
      </c>
      <c r="B30432" s="1">
        <v>43992</v>
      </c>
      <c r="C30432">
        <v>16778</v>
      </c>
      <c r="D30432" s="11" t="s">
        <v>418</v>
      </c>
      <c r="E30432">
        <v>74546.416294174807</v>
      </c>
      <c r="F30432">
        <v>15543.644677214199</v>
      </c>
      <c r="G30432">
        <v>13119.936866853999</v>
      </c>
      <c r="H30432">
        <v>5571.6763233002293</v>
      </c>
      <c r="I30432">
        <v>1732.1547491384802</v>
      </c>
      <c r="J30432">
        <f t="shared" si="475"/>
        <v>0</v>
      </c>
    </row>
    <row r="30433" spans="1:10" x14ac:dyDescent="0.25">
      <c r="A30433">
        <v>135</v>
      </c>
      <c r="B30433" s="1">
        <v>43993</v>
      </c>
      <c r="C30433">
        <v>16779</v>
      </c>
      <c r="D30433" s="11" t="s">
        <v>418</v>
      </c>
      <c r="E30433">
        <v>74552.636955161506</v>
      </c>
      <c r="F30433">
        <v>15542.3742494249</v>
      </c>
      <c r="G30433">
        <v>13117.8368393893</v>
      </c>
      <c r="H30433">
        <v>5570.3153049527391</v>
      </c>
      <c r="I30433">
        <v>1731.23951495561</v>
      </c>
      <c r="J30433">
        <f t="shared" si="475"/>
        <v>0</v>
      </c>
    </row>
    <row r="30434" spans="1:10" x14ac:dyDescent="0.25">
      <c r="A30434">
        <v>135</v>
      </c>
      <c r="B30434" s="1">
        <v>43994</v>
      </c>
      <c r="C30434">
        <v>16780</v>
      </c>
      <c r="D30434" s="11" t="s">
        <v>418</v>
      </c>
      <c r="E30434">
        <v>74548.838866979597</v>
      </c>
      <c r="F30434">
        <v>15539.320877885501</v>
      </c>
      <c r="G30434">
        <v>13114.597973977699</v>
      </c>
      <c r="H30434">
        <v>5570.3498381540794</v>
      </c>
      <c r="I30434">
        <v>1730.6639300655099</v>
      </c>
      <c r="J30434">
        <f t="shared" si="475"/>
        <v>0</v>
      </c>
    </row>
    <row r="30435" spans="1:10" x14ac:dyDescent="0.25">
      <c r="A30435">
        <v>135</v>
      </c>
      <c r="B30435" s="1">
        <v>43995</v>
      </c>
      <c r="C30435">
        <v>16781</v>
      </c>
      <c r="D30435" s="11" t="s">
        <v>418</v>
      </c>
      <c r="E30435">
        <v>74539.527330601108</v>
      </c>
      <c r="F30435">
        <v>15535.4510700668</v>
      </c>
      <c r="G30435">
        <v>13111.0231822069</v>
      </c>
      <c r="H30435">
        <v>5571.9758800823902</v>
      </c>
      <c r="I30435">
        <v>1730.50485917181</v>
      </c>
      <c r="J30435">
        <f t="shared" si="475"/>
        <v>0</v>
      </c>
    </row>
    <row r="30436" spans="1:10" x14ac:dyDescent="0.25">
      <c r="A30436">
        <v>135</v>
      </c>
      <c r="B30436" s="1">
        <v>43996</v>
      </c>
      <c r="C30436">
        <v>16782</v>
      </c>
      <c r="D30436" s="11" t="s">
        <v>418</v>
      </c>
      <c r="E30436">
        <v>74528.891330966391</v>
      </c>
      <c r="F30436">
        <v>15531.654619442399</v>
      </c>
      <c r="G30436">
        <v>13107.848398579799</v>
      </c>
      <c r="H30436">
        <v>5575.3282520138209</v>
      </c>
      <c r="I30436">
        <v>1730.8218711149</v>
      </c>
      <c r="J30436">
        <f t="shared" si="475"/>
        <v>0</v>
      </c>
    </row>
    <row r="30437" spans="1:10" x14ac:dyDescent="0.25">
      <c r="A30437">
        <v>135</v>
      </c>
      <c r="B30437" s="1">
        <v>43997</v>
      </c>
      <c r="C30437">
        <v>16783</v>
      </c>
      <c r="D30437" s="11" t="s">
        <v>418</v>
      </c>
      <c r="E30437">
        <v>74520.771717097305</v>
      </c>
      <c r="F30437">
        <v>15528.736598976999</v>
      </c>
      <c r="G30437">
        <v>13105.7337708415</v>
      </c>
      <c r="H30437">
        <v>5580.48444179135</v>
      </c>
      <c r="I30437">
        <v>1731.6600971544599</v>
      </c>
      <c r="J30437">
        <f t="shared" si="475"/>
        <v>0</v>
      </c>
    </row>
    <row r="30438" spans="1:10" x14ac:dyDescent="0.25">
      <c r="A30438">
        <v>135</v>
      </c>
      <c r="B30438" s="1">
        <v>43998</v>
      </c>
      <c r="C30438">
        <v>16784</v>
      </c>
      <c r="D30438" s="11" t="s">
        <v>418</v>
      </c>
      <c r="E30438">
        <v>74518.612887664101</v>
      </c>
      <c r="F30438">
        <v>15527.413018384699</v>
      </c>
      <c r="G30438">
        <v>13105.2586594162</v>
      </c>
      <c r="H30438">
        <v>5587.4496564906703</v>
      </c>
      <c r="I30438">
        <v>1733.0469038168699</v>
      </c>
      <c r="J30438">
        <f t="shared" si="475"/>
        <v>0</v>
      </c>
    </row>
    <row r="30439" spans="1:10" x14ac:dyDescent="0.25">
      <c r="A30439">
        <v>135</v>
      </c>
      <c r="B30439" s="1">
        <v>43999</v>
      </c>
      <c r="C30439">
        <v>16785</v>
      </c>
      <c r="D30439" s="11" t="s">
        <v>418</v>
      </c>
      <c r="E30439">
        <v>74525.410612629203</v>
      </c>
      <c r="F30439">
        <v>15528.301867713899</v>
      </c>
      <c r="G30439">
        <v>13106.9133698603</v>
      </c>
      <c r="H30439">
        <v>5596.1497043304898</v>
      </c>
      <c r="I30439">
        <v>1734.9869448341599</v>
      </c>
      <c r="J30439">
        <f t="shared" si="475"/>
        <v>0</v>
      </c>
    </row>
    <row r="30440" spans="1:10" x14ac:dyDescent="0.25">
      <c r="A30440">
        <v>135</v>
      </c>
      <c r="B30440" s="1">
        <v>44000</v>
      </c>
      <c r="C30440">
        <v>16786</v>
      </c>
      <c r="D30440" s="11" t="s">
        <v>418</v>
      </c>
      <c r="E30440">
        <v>74543.673757519995</v>
      </c>
      <c r="F30440">
        <v>15531.914373548601</v>
      </c>
      <c r="G30440">
        <v>13111.091551880701</v>
      </c>
      <c r="H30440">
        <v>5606.4593296171606</v>
      </c>
      <c r="I30440">
        <v>1737.46798249521</v>
      </c>
      <c r="J30440">
        <f t="shared" si="475"/>
        <v>0</v>
      </c>
    </row>
    <row r="30441" spans="1:10" x14ac:dyDescent="0.25">
      <c r="A30441">
        <v>135</v>
      </c>
      <c r="B30441" s="1">
        <v>44001</v>
      </c>
      <c r="C30441">
        <v>16787</v>
      </c>
      <c r="D30441" s="11" t="s">
        <v>418</v>
      </c>
      <c r="E30441">
        <v>74575.404327442098</v>
      </c>
      <c r="F30441">
        <v>15538.648486996399</v>
      </c>
      <c r="G30441">
        <v>13118.0854624531</v>
      </c>
      <c r="H30441">
        <v>5618.2212029243601</v>
      </c>
      <c r="I30441">
        <v>1740.4625131508801</v>
      </c>
      <c r="J30441">
        <f t="shared" si="475"/>
        <v>0</v>
      </c>
    </row>
    <row r="30442" spans="1:10" x14ac:dyDescent="0.25">
      <c r="A30442">
        <v>135</v>
      </c>
      <c r="B30442" s="1">
        <v>44002</v>
      </c>
      <c r="C30442">
        <v>16788</v>
      </c>
      <c r="D30442" s="11" t="s">
        <v>418</v>
      </c>
      <c r="E30442">
        <v>74622.109968155099</v>
      </c>
      <c r="F30442">
        <v>15548.7843097513</v>
      </c>
      <c r="G30442">
        <v>13128.0839114232</v>
      </c>
      <c r="H30442">
        <v>5631.2439553168797</v>
      </c>
      <c r="I30442">
        <v>1743.9263790059199</v>
      </c>
      <c r="J30442">
        <f t="shared" si="475"/>
        <v>0</v>
      </c>
    </row>
    <row r="30443" spans="1:10" x14ac:dyDescent="0.25">
      <c r="A30443">
        <v>135</v>
      </c>
      <c r="B30443" s="1">
        <v>44003</v>
      </c>
      <c r="C30443">
        <v>16789</v>
      </c>
      <c r="D30443" s="11" t="s">
        <v>418</v>
      </c>
      <c r="E30443">
        <v>74684.808011392495</v>
      </c>
      <c r="F30443">
        <v>15562.4851466911</v>
      </c>
      <c r="G30443">
        <v>13141.1750390827</v>
      </c>
      <c r="H30443">
        <v>5645.3195630456103</v>
      </c>
      <c r="I30443">
        <v>1747.8054978144698</v>
      </c>
      <c r="J30443">
        <f t="shared" si="475"/>
        <v>0</v>
      </c>
    </row>
    <row r="30444" spans="1:10" x14ac:dyDescent="0.25">
      <c r="A30444">
        <v>135</v>
      </c>
      <c r="B30444" s="1">
        <v>44004</v>
      </c>
      <c r="C30444">
        <v>16790</v>
      </c>
      <c r="D30444" s="11" t="s">
        <v>418</v>
      </c>
      <c r="E30444">
        <v>74764.02535491639</v>
      </c>
      <c r="F30444">
        <v>15579.811712226299</v>
      </c>
      <c r="G30444">
        <v>13157.360226680501</v>
      </c>
      <c r="H30444">
        <v>5660.2372921102005</v>
      </c>
      <c r="I30444">
        <v>1752.0410511411801</v>
      </c>
      <c r="J30444">
        <f t="shared" si="475"/>
        <v>0</v>
      </c>
    </row>
    <row r="30445" spans="1:10" x14ac:dyDescent="0.25">
      <c r="A30445">
        <v>135</v>
      </c>
      <c r="B30445" s="1">
        <v>44005</v>
      </c>
      <c r="C30445">
        <v>16791</v>
      </c>
      <c r="D30445" s="11" t="s">
        <v>418</v>
      </c>
      <c r="E30445">
        <v>74859.808929647901</v>
      </c>
      <c r="F30445">
        <v>15600.731500089199</v>
      </c>
      <c r="G30445">
        <v>13176.564381481299</v>
      </c>
      <c r="H30445">
        <v>5675.7781995130699</v>
      </c>
      <c r="I30445">
        <v>1756.5679597884698</v>
      </c>
      <c r="J30445">
        <f t="shared" si="475"/>
        <v>0</v>
      </c>
    </row>
    <row r="30446" spans="1:10" x14ac:dyDescent="0.25">
      <c r="A30446">
        <v>135</v>
      </c>
      <c r="B30446" s="1">
        <v>44006</v>
      </c>
      <c r="C30446">
        <v>16792</v>
      </c>
      <c r="D30446" s="11" t="s">
        <v>418</v>
      </c>
      <c r="E30446">
        <v>74971.747130838296</v>
      </c>
      <c r="F30446">
        <v>15625.1203527527</v>
      </c>
      <c r="G30446">
        <v>13198.638723066699</v>
      </c>
      <c r="H30446">
        <v>5691.7096771120205</v>
      </c>
      <c r="I30446">
        <v>1761.3158645444</v>
      </c>
      <c r="J30446">
        <f t="shared" si="475"/>
        <v>0</v>
      </c>
    </row>
    <row r="30447" spans="1:10" x14ac:dyDescent="0.25">
      <c r="A30447">
        <v>135</v>
      </c>
      <c r="B30447" s="1">
        <v>44007</v>
      </c>
      <c r="C30447">
        <v>16793</v>
      </c>
      <c r="D30447" s="11" t="s">
        <v>418</v>
      </c>
      <c r="E30447">
        <v>75099.013440416602</v>
      </c>
      <c r="F30447">
        <v>15652.769391278998</v>
      </c>
      <c r="G30447">
        <v>13223.3677299474</v>
      </c>
      <c r="H30447">
        <v>5707.8073946212098</v>
      </c>
      <c r="I30447">
        <v>1766.2151805602698</v>
      </c>
      <c r="J30447">
        <f t="shared" si="475"/>
        <v>0</v>
      </c>
    </row>
    <row r="30448" spans="1:10" x14ac:dyDescent="0.25">
      <c r="A30448">
        <v>135</v>
      </c>
      <c r="B30448" s="1">
        <v>44008</v>
      </c>
      <c r="C30448">
        <v>16794</v>
      </c>
      <c r="D30448" s="11" t="s">
        <v>418</v>
      </c>
      <c r="E30448">
        <v>75240.421293217689</v>
      </c>
      <c r="F30448">
        <v>15683.3993773396</v>
      </c>
      <c r="G30448">
        <v>13250.482542318401</v>
      </c>
      <c r="H30448">
        <v>5723.8727605234399</v>
      </c>
      <c r="I30448">
        <v>1771.1995717475302</v>
      </c>
      <c r="J30448">
        <f t="shared" si="475"/>
        <v>0</v>
      </c>
    </row>
    <row r="30449" spans="1:10" x14ac:dyDescent="0.25">
      <c r="A30449">
        <v>135</v>
      </c>
      <c r="B30449" s="1">
        <v>44009</v>
      </c>
      <c r="C30449">
        <v>16795</v>
      </c>
      <c r="D30449" s="11" t="s">
        <v>418</v>
      </c>
      <c r="E30449">
        <v>75394.480340929906</v>
      </c>
      <c r="F30449">
        <v>15716.6733529958</v>
      </c>
      <c r="G30449">
        <v>13279.6725966176</v>
      </c>
      <c r="H30449">
        <v>5739.7374049136288</v>
      </c>
      <c r="I30449">
        <v>1776.2064290324302</v>
      </c>
      <c r="J30449">
        <f t="shared" si="475"/>
        <v>0</v>
      </c>
    </row>
    <row r="30450" spans="1:10" x14ac:dyDescent="0.25">
      <c r="A30450">
        <v>135</v>
      </c>
      <c r="B30450" s="1">
        <v>44010</v>
      </c>
      <c r="C30450">
        <v>16796</v>
      </c>
      <c r="D30450" s="11" t="s">
        <v>418</v>
      </c>
      <c r="E30450">
        <v>75559.474722005398</v>
      </c>
      <c r="F30450">
        <v>15752.2083989946</v>
      </c>
      <c r="G30450">
        <v>13310.596247776899</v>
      </c>
      <c r="H30450">
        <v>5755.2717676431394</v>
      </c>
      <c r="I30450">
        <v>1781.18103269167</v>
      </c>
      <c r="J30450">
        <f t="shared" si="475"/>
        <v>0</v>
      </c>
    </row>
    <row r="30451" spans="1:10" x14ac:dyDescent="0.25">
      <c r="A30451">
        <v>135</v>
      </c>
      <c r="B30451" s="1">
        <v>44011</v>
      </c>
      <c r="C30451">
        <v>16797</v>
      </c>
      <c r="D30451" s="11" t="s">
        <v>418</v>
      </c>
      <c r="E30451">
        <v>75733.537352356609</v>
      </c>
      <c r="F30451">
        <v>15789.591104380501</v>
      </c>
      <c r="G30451">
        <v>13342.894303879299</v>
      </c>
      <c r="H30451">
        <v>5770.3796482441794</v>
      </c>
      <c r="I30451">
        <v>1786.07812937932</v>
      </c>
      <c r="J30451">
        <f t="shared" si="475"/>
        <v>0</v>
      </c>
    </row>
    <row r="30452" spans="1:10" x14ac:dyDescent="0.25">
      <c r="A30452">
        <v>135</v>
      </c>
      <c r="B30452" s="1">
        <v>44012</v>
      </c>
      <c r="C30452">
        <v>16798</v>
      </c>
      <c r="D30452" s="11" t="s">
        <v>418</v>
      </c>
      <c r="E30452">
        <v>75914.729120007702</v>
      </c>
      <c r="F30452">
        <v>15828.396709211298</v>
      </c>
      <c r="G30452">
        <v>13376.206147763602</v>
      </c>
      <c r="H30452">
        <v>5784.9868033722605</v>
      </c>
      <c r="I30452">
        <v>1790.8605527718698</v>
      </c>
      <c r="J30452">
        <f t="shared" si="475"/>
        <v>0</v>
      </c>
    </row>
    <row r="30453" spans="1:10" x14ac:dyDescent="0.25">
      <c r="A30453">
        <v>135</v>
      </c>
      <c r="B30453" s="1">
        <v>44013</v>
      </c>
      <c r="C30453">
        <v>16799</v>
      </c>
      <c r="D30453" s="11" t="s">
        <v>418</v>
      </c>
      <c r="E30453">
        <v>76101.092504288696</v>
      </c>
      <c r="F30453">
        <v>15868.1996873684</v>
      </c>
      <c r="G30453">
        <v>13410.177136207099</v>
      </c>
      <c r="H30453">
        <v>5799.0138243308902</v>
      </c>
      <c r="I30453">
        <v>1795.4954449926001</v>
      </c>
      <c r="J30453">
        <f t="shared" si="475"/>
        <v>0</v>
      </c>
    </row>
    <row r="30454" spans="1:10" x14ac:dyDescent="0.25">
      <c r="A30454">
        <v>135</v>
      </c>
      <c r="B30454" s="1">
        <v>44014</v>
      </c>
      <c r="C30454">
        <v>16800</v>
      </c>
      <c r="D30454" s="11" t="s">
        <v>418</v>
      </c>
      <c r="E30454">
        <v>76290.677248924505</v>
      </c>
      <c r="F30454">
        <v>15908.582382653798</v>
      </c>
      <c r="G30454">
        <v>13444.463737782</v>
      </c>
      <c r="H30454">
        <v>5812.3730042007701</v>
      </c>
      <c r="I30454">
        <v>1799.95346337755</v>
      </c>
      <c r="J30454">
        <f t="shared" si="475"/>
        <v>0</v>
      </c>
    </row>
    <row r="30455" spans="1:10" x14ac:dyDescent="0.25">
      <c r="A30455">
        <v>135</v>
      </c>
      <c r="B30455" s="1">
        <v>44015</v>
      </c>
      <c r="C30455">
        <v>16801</v>
      </c>
      <c r="D30455" s="11" t="s">
        <v>418</v>
      </c>
      <c r="E30455">
        <v>76481.563765481696</v>
      </c>
      <c r="F30455">
        <v>15949.144066888701</v>
      </c>
      <c r="G30455">
        <v>13478.7392382939</v>
      </c>
      <c r="H30455">
        <v>5824.9792657224998</v>
      </c>
      <c r="I30455">
        <v>1804.2093981194198</v>
      </c>
      <c r="J30455">
        <f t="shared" si="475"/>
        <v>0</v>
      </c>
    </row>
    <row r="30456" spans="1:10" x14ac:dyDescent="0.25">
      <c r="A30456">
        <v>135</v>
      </c>
      <c r="B30456" s="1">
        <v>44016</v>
      </c>
      <c r="C30456">
        <v>16802</v>
      </c>
      <c r="D30456" s="11" t="s">
        <v>418</v>
      </c>
      <c r="E30456">
        <v>76671.862748867905</v>
      </c>
      <c r="F30456">
        <v>15989.4963178449</v>
      </c>
      <c r="G30456">
        <v>13512.6876049191</v>
      </c>
      <c r="H30456">
        <v>5836.72268839151</v>
      </c>
      <c r="I30456">
        <v>1808.2335107416397</v>
      </c>
      <c r="J30456">
        <f t="shared" si="475"/>
        <v>0</v>
      </c>
    </row>
    <row r="30457" spans="1:10" x14ac:dyDescent="0.25">
      <c r="A30457">
        <v>135</v>
      </c>
      <c r="B30457" s="1">
        <v>44017</v>
      </c>
      <c r="C30457">
        <v>16803</v>
      </c>
      <c r="D30457" s="11" t="s">
        <v>418</v>
      </c>
      <c r="E30457">
        <v>76859.700981629692</v>
      </c>
      <c r="F30457">
        <v>16029.255965571001</v>
      </c>
      <c r="G30457">
        <v>13545.995669708798</v>
      </c>
      <c r="H30457">
        <v>5847.4665519237997</v>
      </c>
      <c r="I30457">
        <v>1811.9908486801198</v>
      </c>
      <c r="J30457">
        <f t="shared" si="475"/>
        <v>0</v>
      </c>
    </row>
    <row r="30458" spans="1:10" x14ac:dyDescent="0.25">
      <c r="A30458">
        <v>135</v>
      </c>
      <c r="B30458" s="1">
        <v>44018</v>
      </c>
      <c r="C30458">
        <v>16804</v>
      </c>
      <c r="D30458" s="11" t="s">
        <v>418</v>
      </c>
      <c r="E30458">
        <v>77043.206309760993</v>
      </c>
      <c r="F30458">
        <v>16068.0424637994</v>
      </c>
      <c r="G30458">
        <v>13578.3493186957</v>
      </c>
      <c r="H30458">
        <v>5857.0520188251603</v>
      </c>
      <c r="I30458">
        <v>1815.44351264542</v>
      </c>
      <c r="J30458">
        <f t="shared" si="475"/>
        <v>0</v>
      </c>
    </row>
    <row r="30459" spans="1:10" x14ac:dyDescent="0.25">
      <c r="A30459">
        <v>135</v>
      </c>
      <c r="B30459" s="1">
        <v>44019</v>
      </c>
      <c r="C30459">
        <v>16805</v>
      </c>
      <c r="D30459" s="11" t="s">
        <v>418</v>
      </c>
      <c r="E30459">
        <v>77220.499225258609</v>
      </c>
      <c r="F30459">
        <v>16105.4735777073</v>
      </c>
      <c r="G30459">
        <v>13609.4294898722</v>
      </c>
      <c r="H30459">
        <v>5865.2953133562496</v>
      </c>
      <c r="I30459">
        <v>1818.54632808017</v>
      </c>
      <c r="J30459">
        <f t="shared" si="475"/>
        <v>0</v>
      </c>
    </row>
    <row r="30460" spans="1:10" x14ac:dyDescent="0.25">
      <c r="A30460">
        <v>135</v>
      </c>
      <c r="B30460" s="1">
        <v>44020</v>
      </c>
      <c r="C30460">
        <v>16806</v>
      </c>
      <c r="D30460" s="11" t="s">
        <v>418</v>
      </c>
      <c r="E30460">
        <v>77389.715839083001</v>
      </c>
      <c r="F30460">
        <v>16141.164558696499</v>
      </c>
      <c r="G30460">
        <v>13638.912186125801</v>
      </c>
      <c r="H30460">
        <v>5872.0192826451103</v>
      </c>
      <c r="I30460">
        <v>1821.2520913554397</v>
      </c>
      <c r="J30460">
        <f t="shared" si="475"/>
        <v>0</v>
      </c>
    </row>
    <row r="30461" spans="1:10" x14ac:dyDescent="0.25">
      <c r="A30461">
        <v>135</v>
      </c>
      <c r="B30461" s="1">
        <v>44021</v>
      </c>
      <c r="C30461">
        <v>16807</v>
      </c>
      <c r="D30461" s="11" t="s">
        <v>418</v>
      </c>
      <c r="E30461">
        <v>77549.027117726699</v>
      </c>
      <c r="F30461">
        <v>16174.7293448449</v>
      </c>
      <c r="G30461">
        <v>13666.470186893001</v>
      </c>
      <c r="H30461">
        <v>5877.0691089095499</v>
      </c>
      <c r="I30461">
        <v>1823.5150563908899</v>
      </c>
      <c r="J30461">
        <f t="shared" si="475"/>
        <v>0</v>
      </c>
    </row>
    <row r="30462" spans="1:10" x14ac:dyDescent="0.25">
      <c r="A30462">
        <v>135</v>
      </c>
      <c r="B30462" s="1">
        <v>44022</v>
      </c>
      <c r="C30462">
        <v>16808</v>
      </c>
      <c r="D30462" s="11" t="s">
        <v>418</v>
      </c>
      <c r="E30462">
        <v>77696.6626405469</v>
      </c>
      <c r="F30462">
        <v>16205.788740991002</v>
      </c>
      <c r="G30462">
        <v>13691.781655178602</v>
      </c>
      <c r="H30462">
        <v>5880.3234961077796</v>
      </c>
      <c r="I30462">
        <v>1825.29213927315</v>
      </c>
      <c r="J30462">
        <f t="shared" si="475"/>
        <v>0</v>
      </c>
    </row>
    <row r="30463" spans="1:10" x14ac:dyDescent="0.25">
      <c r="A30463">
        <v>135</v>
      </c>
      <c r="B30463" s="1">
        <v>44023</v>
      </c>
      <c r="C30463">
        <v>16809</v>
      </c>
      <c r="D30463" s="11" t="s">
        <v>418</v>
      </c>
      <c r="E30463">
        <v>77830.928590179101</v>
      </c>
      <c r="F30463">
        <v>16233.979955968798</v>
      </c>
      <c r="G30463">
        <v>13714.539762191398</v>
      </c>
      <c r="H30463">
        <v>5881.6938148286999</v>
      </c>
      <c r="I30463">
        <v>1826.5469148942002</v>
      </c>
      <c r="J30463">
        <f t="shared" si="475"/>
        <v>0</v>
      </c>
    </row>
    <row r="30464" spans="1:10" x14ac:dyDescent="0.25">
      <c r="A30464">
        <v>135</v>
      </c>
      <c r="B30464" s="1">
        <v>44024</v>
      </c>
      <c r="C30464">
        <v>16810</v>
      </c>
      <c r="D30464" s="11" t="s">
        <v>418</v>
      </c>
      <c r="E30464">
        <v>77950.20038451429</v>
      </c>
      <c r="F30464">
        <v>16258.961712081398</v>
      </c>
      <c r="G30464">
        <v>13734.4579441842</v>
      </c>
      <c r="H30464">
        <v>5881.1074932218899</v>
      </c>
      <c r="I30464">
        <v>1827.2483396854002</v>
      </c>
      <c r="J30464">
        <f t="shared" si="475"/>
        <v>0</v>
      </c>
    </row>
    <row r="30465" spans="1:10" x14ac:dyDescent="0.25">
      <c r="A30465">
        <v>135</v>
      </c>
      <c r="B30465" s="1">
        <v>44025</v>
      </c>
      <c r="C30465">
        <v>16811</v>
      </c>
      <c r="D30465" s="11" t="s">
        <v>418</v>
      </c>
      <c r="E30465">
        <v>78052.95384055849</v>
      </c>
      <c r="F30465">
        <v>16280.4265804848</v>
      </c>
      <c r="G30465">
        <v>13751.2821286378</v>
      </c>
      <c r="H30465">
        <v>5878.541143910179</v>
      </c>
      <c r="I30465">
        <v>1827.3777613822301</v>
      </c>
      <c r="J30465">
        <f t="shared" si="475"/>
        <v>0</v>
      </c>
    </row>
    <row r="30466" spans="1:10" x14ac:dyDescent="0.25">
      <c r="A30466">
        <v>135</v>
      </c>
      <c r="B30466" s="1">
        <v>44026</v>
      </c>
      <c r="C30466">
        <v>16812</v>
      </c>
      <c r="D30466" s="11" t="s">
        <v>418</v>
      </c>
      <c r="E30466">
        <v>78137.802777241697</v>
      </c>
      <c r="F30466">
        <v>16298.107132948799</v>
      </c>
      <c r="G30466">
        <v>13764.797099784701</v>
      </c>
      <c r="H30466">
        <v>5874.0238986773593</v>
      </c>
      <c r="I30466">
        <v>1826.9294250904397</v>
      </c>
      <c r="J30466">
        <f t="shared" ref="J30466:J30529" si="476">_xlfn.IFNA(INDEX($O$2:$O$53,MATCH(D30466,$N$2:$N$53,0)),0)</f>
        <v>0</v>
      </c>
    </row>
    <row r="30467" spans="1:10" x14ac:dyDescent="0.25">
      <c r="A30467">
        <v>135</v>
      </c>
      <c r="B30467" s="1">
        <v>44027</v>
      </c>
      <c r="C30467">
        <v>16813</v>
      </c>
      <c r="D30467" s="11" t="s">
        <v>418</v>
      </c>
      <c r="E30467">
        <v>78203.544881768597</v>
      </c>
      <c r="F30467">
        <v>16311.7766536502</v>
      </c>
      <c r="G30467">
        <v>13774.8277714837</v>
      </c>
      <c r="H30467">
        <v>5867.6327426215503</v>
      </c>
      <c r="I30467">
        <v>1825.90715047034</v>
      </c>
      <c r="J30467">
        <f t="shared" si="476"/>
        <v>0</v>
      </c>
    </row>
    <row r="30468" spans="1:10" x14ac:dyDescent="0.25">
      <c r="A30468">
        <v>135</v>
      </c>
      <c r="B30468" s="1">
        <v>44028</v>
      </c>
      <c r="C30468">
        <v>16814</v>
      </c>
      <c r="D30468" s="11" t="s">
        <v>418</v>
      </c>
      <c r="E30468">
        <v>78249.188562825802</v>
      </c>
      <c r="F30468">
        <v>16321.250959318799</v>
      </c>
      <c r="G30468">
        <v>13781.240057688501</v>
      </c>
      <c r="H30468">
        <v>5859.4747247475598</v>
      </c>
      <c r="I30468">
        <v>1824.3254577773898</v>
      </c>
      <c r="J30468">
        <f t="shared" si="476"/>
        <v>0</v>
      </c>
    </row>
    <row r="30469" spans="1:10" x14ac:dyDescent="0.25">
      <c r="A30469">
        <v>135</v>
      </c>
      <c r="B30469" s="1">
        <v>44029</v>
      </c>
      <c r="C30469">
        <v>16815</v>
      </c>
      <c r="D30469" s="11" t="s">
        <v>418</v>
      </c>
      <c r="E30469">
        <v>78273.959290290193</v>
      </c>
      <c r="F30469">
        <v>16326.3926263825</v>
      </c>
      <c r="G30469">
        <v>13783.943137242</v>
      </c>
      <c r="H30469">
        <v>5849.6741959820401</v>
      </c>
      <c r="I30469">
        <v>1822.2082570489999</v>
      </c>
      <c r="J30469">
        <f t="shared" si="476"/>
        <v>0</v>
      </c>
    </row>
    <row r="30470" spans="1:10" x14ac:dyDescent="0.25">
      <c r="A30470">
        <v>135</v>
      </c>
      <c r="B30470" s="1">
        <v>44030</v>
      </c>
      <c r="C30470">
        <v>16816</v>
      </c>
      <c r="D30470" s="11" t="s">
        <v>418</v>
      </c>
      <c r="E30470">
        <v>78277.332366191404</v>
      </c>
      <c r="F30470">
        <v>16327.119583968999</v>
      </c>
      <c r="G30470">
        <v>13782.896099567501</v>
      </c>
      <c r="H30470">
        <v>5838.3782870743298</v>
      </c>
      <c r="I30470">
        <v>1819.5893871411199</v>
      </c>
      <c r="J30470">
        <f t="shared" si="476"/>
        <v>0</v>
      </c>
    </row>
    <row r="30471" spans="1:10" x14ac:dyDescent="0.25">
      <c r="A30471">
        <v>135</v>
      </c>
      <c r="B30471" s="1">
        <v>44031</v>
      </c>
      <c r="C30471">
        <v>16817</v>
      </c>
      <c r="D30471" s="11" t="s">
        <v>418</v>
      </c>
      <c r="E30471">
        <v>78259.067426240101</v>
      </c>
      <c r="F30471">
        <v>16323.405217465401</v>
      </c>
      <c r="G30471">
        <v>13778.1070477088</v>
      </c>
      <c r="H30471">
        <v>5825.7618627871898</v>
      </c>
      <c r="I30471">
        <v>1816.51099865531</v>
      </c>
      <c r="J30471">
        <f t="shared" si="476"/>
        <v>0</v>
      </c>
    </row>
    <row r="30472" spans="1:10" x14ac:dyDescent="0.25">
      <c r="A30472">
        <v>135</v>
      </c>
      <c r="B30472" s="1">
        <v>44032</v>
      </c>
      <c r="C30472">
        <v>16818</v>
      </c>
      <c r="D30472" s="11" t="s">
        <v>418</v>
      </c>
      <c r="E30472">
        <v>78219.240041425001</v>
      </c>
      <c r="F30472">
        <v>16315.279536960501</v>
      </c>
      <c r="G30472">
        <v>13769.632804909999</v>
      </c>
      <c r="H30472">
        <v>5812.0269301526796</v>
      </c>
      <c r="I30472">
        <v>1813.0216570345699</v>
      </c>
      <c r="J30472">
        <f t="shared" si="476"/>
        <v>0</v>
      </c>
    </row>
    <row r="30473" spans="1:10" x14ac:dyDescent="0.25">
      <c r="A30473">
        <v>135</v>
      </c>
      <c r="B30473" s="1">
        <v>44033</v>
      </c>
      <c r="C30473">
        <v>16819</v>
      </c>
      <c r="D30473" s="11" t="s">
        <v>418</v>
      </c>
      <c r="E30473">
        <v>78158.275936025704</v>
      </c>
      <c r="F30473">
        <v>16302.8322607031</v>
      </c>
      <c r="G30473">
        <v>13757.580286078799</v>
      </c>
      <c r="H30473">
        <v>5797.3987682691895</v>
      </c>
      <c r="I30473">
        <v>1809.17677654518</v>
      </c>
      <c r="J30473">
        <f t="shared" si="476"/>
        <v>0</v>
      </c>
    </row>
    <row r="30474" spans="1:10" x14ac:dyDescent="0.25">
      <c r="A30474">
        <v>135</v>
      </c>
      <c r="B30474" s="1">
        <v>44034</v>
      </c>
      <c r="C30474">
        <v>16820</v>
      </c>
      <c r="D30474" s="11" t="s">
        <v>418</v>
      </c>
      <c r="E30474">
        <v>78076.942335814601</v>
      </c>
      <c r="F30474">
        <v>16286.215156009099</v>
      </c>
      <c r="G30474">
        <v>13742.107109171398</v>
      </c>
      <c r="H30474">
        <v>5782.1011301939297</v>
      </c>
      <c r="I30474">
        <v>1805.0351894719897</v>
      </c>
      <c r="J30474">
        <f t="shared" si="476"/>
        <v>0</v>
      </c>
    </row>
    <row r="30475" spans="1:10" x14ac:dyDescent="0.25">
      <c r="A30475">
        <v>135</v>
      </c>
      <c r="B30475" s="1">
        <v>44035</v>
      </c>
      <c r="C30475">
        <v>16821</v>
      </c>
      <c r="D30475" s="11" t="s">
        <v>418</v>
      </c>
      <c r="E30475">
        <v>77976.302013530702</v>
      </c>
      <c r="F30475">
        <v>16265.6415500726</v>
      </c>
      <c r="G30475">
        <v>13723.419310895601</v>
      </c>
      <c r="H30475">
        <v>5766.3293843037209</v>
      </c>
      <c r="I30475">
        <v>1800.6542389746201</v>
      </c>
      <c r="J30475">
        <f t="shared" si="476"/>
        <v>0</v>
      </c>
    </row>
    <row r="30476" spans="1:10" x14ac:dyDescent="0.25">
      <c r="A30476">
        <v>135</v>
      </c>
      <c r="B30476" s="1">
        <v>44036</v>
      </c>
      <c r="C30476">
        <v>16822</v>
      </c>
      <c r="D30476" s="11" t="s">
        <v>418</v>
      </c>
      <c r="E30476">
        <v>77857.657712304499</v>
      </c>
      <c r="F30476">
        <v>16241.379332099799</v>
      </c>
      <c r="G30476">
        <v>13701.763758893301</v>
      </c>
      <c r="H30476">
        <v>5750.2465150475</v>
      </c>
      <c r="I30476">
        <v>1796.0885294036102</v>
      </c>
      <c r="J30476">
        <f t="shared" si="476"/>
        <v>0</v>
      </c>
    </row>
    <row r="30477" spans="1:10" x14ac:dyDescent="0.25">
      <c r="A30477">
        <v>135</v>
      </c>
      <c r="B30477" s="1">
        <v>44037</v>
      </c>
      <c r="C30477">
        <v>16823</v>
      </c>
      <c r="D30477" s="11" t="s">
        <v>418</v>
      </c>
      <c r="E30477">
        <v>77722.494967082806</v>
      </c>
      <c r="F30477">
        <v>16213.7375336599</v>
      </c>
      <c r="G30477">
        <v>13677.415505445601</v>
      </c>
      <c r="H30477">
        <v>5733.9813628027896</v>
      </c>
      <c r="I30477">
        <v>1791.3862597253301</v>
      </c>
      <c r="J30477">
        <f t="shared" si="476"/>
        <v>0</v>
      </c>
    </row>
    <row r="30478" spans="1:10" x14ac:dyDescent="0.25">
      <c r="A30478">
        <v>135</v>
      </c>
      <c r="B30478" s="1">
        <v>44038</v>
      </c>
      <c r="C30478">
        <v>16824</v>
      </c>
      <c r="D30478" s="11" t="s">
        <v>418</v>
      </c>
      <c r="E30478">
        <v>77572.417824167904</v>
      </c>
      <c r="F30478">
        <v>16183.044648402099</v>
      </c>
      <c r="G30478">
        <v>13650.658168681499</v>
      </c>
      <c r="H30478">
        <v>5717.6108457759501</v>
      </c>
      <c r="I30478">
        <v>1786.5823726989699</v>
      </c>
      <c r="J30478">
        <f t="shared" si="476"/>
        <v>0</v>
      </c>
    </row>
    <row r="30479" spans="1:10" x14ac:dyDescent="0.25">
      <c r="A30479">
        <v>135</v>
      </c>
      <c r="B30479" s="1">
        <v>44039</v>
      </c>
      <c r="C30479">
        <v>16825</v>
      </c>
      <c r="D30479" s="11" t="s">
        <v>418</v>
      </c>
      <c r="E30479">
        <v>77409.067938370892</v>
      </c>
      <c r="F30479">
        <v>16149.628216969199</v>
      </c>
      <c r="G30479">
        <v>13621.7656863183</v>
      </c>
      <c r="H30479">
        <v>5701.1659743877599</v>
      </c>
      <c r="I30479">
        <v>1781.6994427500897</v>
      </c>
      <c r="J30479">
        <f t="shared" si="476"/>
        <v>0</v>
      </c>
    </row>
    <row r="30480" spans="1:10" x14ac:dyDescent="0.25">
      <c r="A30480">
        <v>135</v>
      </c>
      <c r="B30480" s="1">
        <v>44040</v>
      </c>
      <c r="C30480">
        <v>16826</v>
      </c>
      <c r="D30480" s="11" t="s">
        <v>418</v>
      </c>
      <c r="E30480">
        <v>77234.056703583803</v>
      </c>
      <c r="F30480">
        <v>16113.8031284752</v>
      </c>
      <c r="G30480">
        <v>13590.9923030751</v>
      </c>
      <c r="H30480">
        <v>5684.6472223421606</v>
      </c>
      <c r="I30480">
        <v>1776.7501568043601</v>
      </c>
      <c r="J30480">
        <f t="shared" si="476"/>
        <v>0</v>
      </c>
    </row>
    <row r="30481" spans="1:10" x14ac:dyDescent="0.25">
      <c r="A30481">
        <v>135</v>
      </c>
      <c r="B30481" s="1">
        <v>44041</v>
      </c>
      <c r="C30481">
        <v>16827</v>
      </c>
      <c r="D30481" s="11" t="s">
        <v>418</v>
      </c>
      <c r="E30481">
        <v>77048.8862917722</v>
      </c>
      <c r="F30481">
        <v>16075.8546352596</v>
      </c>
      <c r="G30481">
        <v>13558.558983936102</v>
      </c>
      <c r="H30481">
        <v>5668.0077423391194</v>
      </c>
      <c r="I30481">
        <v>1771.7316194121599</v>
      </c>
      <c r="J30481">
        <f t="shared" si="476"/>
        <v>0</v>
      </c>
    </row>
    <row r="30482" spans="1:10" x14ac:dyDescent="0.25">
      <c r="A30482">
        <v>135</v>
      </c>
      <c r="B30482" s="1">
        <v>44042</v>
      </c>
      <c r="C30482">
        <v>16828</v>
      </c>
      <c r="D30482" s="11" t="s">
        <v>418</v>
      </c>
      <c r="E30482">
        <v>76854.870370109697</v>
      </c>
      <c r="F30482">
        <v>16036.020564984399</v>
      </c>
      <c r="G30482">
        <v>13524.6389484847</v>
      </c>
      <c r="H30482">
        <v>5651.1417437960499</v>
      </c>
      <c r="I30482">
        <v>1766.6243118484801</v>
      </c>
      <c r="J30482">
        <f t="shared" si="476"/>
        <v>0</v>
      </c>
    </row>
    <row r="30483" spans="1:10" x14ac:dyDescent="0.25">
      <c r="A30483">
        <v>135</v>
      </c>
      <c r="B30483" s="1">
        <v>44043</v>
      </c>
      <c r="C30483">
        <v>16829</v>
      </c>
      <c r="D30483" s="11" t="s">
        <v>418</v>
      </c>
      <c r="E30483">
        <v>76653.061304558301</v>
      </c>
      <c r="F30483">
        <v>15994.4762956177</v>
      </c>
      <c r="G30483">
        <v>13489.345312040401</v>
      </c>
      <c r="H30483">
        <v>5633.8812591769101</v>
      </c>
      <c r="I30483">
        <v>1761.3939435195398</v>
      </c>
      <c r="J30483">
        <f t="shared" si="476"/>
        <v>0</v>
      </c>
    </row>
    <row r="30484" spans="1:10" x14ac:dyDescent="0.25">
      <c r="A30484">
        <v>135</v>
      </c>
      <c r="B30484" s="1">
        <v>44044</v>
      </c>
      <c r="C30484">
        <v>16830</v>
      </c>
      <c r="D30484" s="11" t="s">
        <v>418</v>
      </c>
      <c r="E30484">
        <v>76444.192650327896</v>
      </c>
      <c r="F30484">
        <v>15951.325771464099</v>
      </c>
      <c r="G30484">
        <v>13452.724723596799</v>
      </c>
      <c r="H30484">
        <v>5616.0096621538596</v>
      </c>
      <c r="I30484">
        <v>1755.99184779249</v>
      </c>
      <c r="J30484">
        <f t="shared" si="476"/>
        <v>0</v>
      </c>
    </row>
    <row r="30485" spans="1:10" x14ac:dyDescent="0.25">
      <c r="A30485">
        <v>135</v>
      </c>
      <c r="B30485" s="1">
        <v>44045</v>
      </c>
      <c r="C30485">
        <v>16831</v>
      </c>
      <c r="D30485" s="11" t="s">
        <v>418</v>
      </c>
      <c r="E30485">
        <v>76228.646102442202</v>
      </c>
      <c r="F30485">
        <v>15906.597505952701</v>
      </c>
      <c r="G30485">
        <v>13414.7559429413</v>
      </c>
      <c r="H30485">
        <v>5597.29554600541</v>
      </c>
      <c r="I30485">
        <v>1750.3596262001599</v>
      </c>
      <c r="J30485">
        <f t="shared" si="476"/>
        <v>0</v>
      </c>
    </row>
    <row r="30486" spans="1:10" x14ac:dyDescent="0.25">
      <c r="A30486">
        <v>135</v>
      </c>
      <c r="B30486" s="1">
        <v>44046</v>
      </c>
      <c r="C30486">
        <v>16832</v>
      </c>
      <c r="D30486" s="11" t="s">
        <v>418</v>
      </c>
      <c r="E30486">
        <v>76006.4168430383</v>
      </c>
      <c r="F30486">
        <v>15860.237129336201</v>
      </c>
      <c r="G30486">
        <v>13375.3452653529</v>
      </c>
      <c r="H30486">
        <v>5577.4938765016104</v>
      </c>
      <c r="I30486">
        <v>1744.4291001905201</v>
      </c>
      <c r="J30486">
        <f t="shared" si="476"/>
        <v>0</v>
      </c>
    </row>
    <row r="30487" spans="1:10" x14ac:dyDescent="0.25">
      <c r="A30487">
        <v>135</v>
      </c>
      <c r="B30487" s="1">
        <v>44047</v>
      </c>
      <c r="C30487">
        <v>16833</v>
      </c>
      <c r="D30487" s="11" t="s">
        <v>418</v>
      </c>
      <c r="E30487">
        <v>75777.095260656701</v>
      </c>
      <c r="F30487">
        <v>15812.1063194905</v>
      </c>
      <c r="G30487">
        <v>13334.328055911499</v>
      </c>
      <c r="H30487">
        <v>5556.3554001202292</v>
      </c>
      <c r="I30487">
        <v>1738.1259920147302</v>
      </c>
      <c r="J30487">
        <f t="shared" si="476"/>
        <v>0</v>
      </c>
    </row>
    <row r="30488" spans="1:10" x14ac:dyDescent="0.25">
      <c r="A30488">
        <v>135</v>
      </c>
      <c r="B30488" s="1">
        <v>44048</v>
      </c>
      <c r="C30488">
        <v>16834</v>
      </c>
      <c r="D30488" s="11" t="s">
        <v>418</v>
      </c>
      <c r="E30488">
        <v>75539.907708392799</v>
      </c>
      <c r="F30488">
        <v>15761.9953141644</v>
      </c>
      <c r="G30488">
        <v>13291.482721863702</v>
      </c>
      <c r="H30488">
        <v>5533.6642116268504</v>
      </c>
      <c r="I30488">
        <v>1731.3816569930802</v>
      </c>
      <c r="J30488">
        <f t="shared" si="476"/>
        <v>0</v>
      </c>
    </row>
    <row r="30489" spans="1:10" x14ac:dyDescent="0.25">
      <c r="A30489">
        <v>135</v>
      </c>
      <c r="B30489" s="1">
        <v>44049</v>
      </c>
      <c r="C30489">
        <v>16835</v>
      </c>
      <c r="D30489" s="11" t="s">
        <v>418</v>
      </c>
      <c r="E30489">
        <v>75293.793853972602</v>
      </c>
      <c r="F30489">
        <v>15709.639511749399</v>
      </c>
      <c r="G30489">
        <v>13246.548598053401</v>
      </c>
      <c r="H30489">
        <v>5509.253907575121</v>
      </c>
      <c r="I30489">
        <v>1724.13642049482</v>
      </c>
      <c r="J30489">
        <f t="shared" si="476"/>
        <v>0</v>
      </c>
    </row>
    <row r="30490" spans="1:10" x14ac:dyDescent="0.25">
      <c r="A30490">
        <v>135</v>
      </c>
      <c r="B30490" s="1">
        <v>44050</v>
      </c>
      <c r="C30490">
        <v>16836</v>
      </c>
      <c r="D30490" s="11" t="s">
        <v>418</v>
      </c>
      <c r="E30490">
        <v>75037.467784911903</v>
      </c>
      <c r="F30490">
        <v>15654.7350949436</v>
      </c>
      <c r="G30490">
        <v>13199.241709638702</v>
      </c>
      <c r="H30490">
        <v>5482.9917890880297</v>
      </c>
      <c r="I30490">
        <v>1716.3378310256303</v>
      </c>
      <c r="J30490">
        <f t="shared" si="476"/>
        <v>0</v>
      </c>
    </row>
    <row r="30491" spans="1:10" x14ac:dyDescent="0.25">
      <c r="A30491">
        <v>135</v>
      </c>
      <c r="B30491" s="1">
        <v>44051</v>
      </c>
      <c r="C30491">
        <v>16837</v>
      </c>
      <c r="D30491" s="11" t="s">
        <v>418</v>
      </c>
      <c r="E30491">
        <v>74769.483012455501</v>
      </c>
      <c r="F30491">
        <v>15596.958365286398</v>
      </c>
      <c r="G30491">
        <v>13149.2721194076</v>
      </c>
      <c r="H30491">
        <v>5454.7884818050397</v>
      </c>
      <c r="I30491">
        <v>1707.9470667593</v>
      </c>
      <c r="J30491">
        <f t="shared" si="476"/>
        <v>0</v>
      </c>
    </row>
    <row r="30492" spans="1:10" x14ac:dyDescent="0.25">
      <c r="A30492">
        <v>135</v>
      </c>
      <c r="B30492" s="1">
        <v>44052</v>
      </c>
      <c r="C30492">
        <v>16838</v>
      </c>
      <c r="D30492" s="11" t="s">
        <v>418</v>
      </c>
      <c r="E30492">
        <v>74488.341849243399</v>
      </c>
      <c r="F30492">
        <v>15535.9930089719</v>
      </c>
      <c r="G30492">
        <v>13096.368545278101</v>
      </c>
      <c r="H30492">
        <v>5424.6305385130199</v>
      </c>
      <c r="I30492">
        <v>1698.94677577625</v>
      </c>
      <c r="J30492">
        <f t="shared" si="476"/>
        <v>0</v>
      </c>
    </row>
    <row r="30493" spans="1:10" x14ac:dyDescent="0.25">
      <c r="A30493">
        <v>135</v>
      </c>
      <c r="B30493" s="1">
        <v>44053</v>
      </c>
      <c r="C30493">
        <v>16839</v>
      </c>
      <c r="D30493" s="11" t="s">
        <v>418</v>
      </c>
      <c r="E30493">
        <v>74192.607754155091</v>
      </c>
      <c r="F30493">
        <v>15471.555038870702</v>
      </c>
      <c r="G30493">
        <v>13040.301119616699</v>
      </c>
      <c r="H30493">
        <v>5392.5886135370602</v>
      </c>
      <c r="I30493">
        <v>1689.3404521143802</v>
      </c>
      <c r="J30493">
        <f t="shared" si="476"/>
        <v>0</v>
      </c>
    </row>
    <row r="30494" spans="1:10" x14ac:dyDescent="0.25">
      <c r="A30494">
        <v>135</v>
      </c>
      <c r="B30494" s="1">
        <v>44054</v>
      </c>
      <c r="C30494">
        <v>16840</v>
      </c>
      <c r="D30494" s="11" t="s">
        <v>418</v>
      </c>
      <c r="E30494">
        <v>73881.010974341203</v>
      </c>
      <c r="F30494">
        <v>15403.4150239399</v>
      </c>
      <c r="G30494">
        <v>12980.900520687401</v>
      </c>
      <c r="H30494">
        <v>5358.825396067371</v>
      </c>
      <c r="I30494">
        <v>1679.15471782039</v>
      </c>
      <c r="J30494">
        <f t="shared" si="476"/>
        <v>0</v>
      </c>
    </row>
    <row r="30495" spans="1:10" x14ac:dyDescent="0.25">
      <c r="A30495">
        <v>135</v>
      </c>
      <c r="B30495" s="1">
        <v>44055</v>
      </c>
      <c r="C30495">
        <v>16841</v>
      </c>
      <c r="D30495" s="11" t="s">
        <v>418</v>
      </c>
      <c r="E30495">
        <v>73552.545633139103</v>
      </c>
      <c r="F30495">
        <v>15331.416809947701</v>
      </c>
      <c r="G30495">
        <v>12918.072691113401</v>
      </c>
      <c r="H30495">
        <v>5323.5754978398099</v>
      </c>
      <c r="I30495">
        <v>1668.4397724588598</v>
      </c>
      <c r="J30495">
        <f t="shared" si="476"/>
        <v>0</v>
      </c>
    </row>
    <row r="30496" spans="1:10" x14ac:dyDescent="0.25">
      <c r="A30496">
        <v>135</v>
      </c>
      <c r="B30496" s="1">
        <v>44056</v>
      </c>
      <c r="C30496">
        <v>16842</v>
      </c>
      <c r="D30496" s="11" t="s">
        <v>418</v>
      </c>
      <c r="E30496">
        <v>73206.539078016998</v>
      </c>
      <c r="F30496">
        <v>15255.491092967301</v>
      </c>
      <c r="G30496">
        <v>12851.8086500108</v>
      </c>
      <c r="H30496">
        <v>5287.10596580332</v>
      </c>
      <c r="I30496">
        <v>1657.2633280665698</v>
      </c>
      <c r="J30496">
        <f t="shared" si="476"/>
        <v>0</v>
      </c>
    </row>
    <row r="30497" spans="1:10" x14ac:dyDescent="0.25">
      <c r="A30497">
        <v>135</v>
      </c>
      <c r="B30497" s="1">
        <v>44057</v>
      </c>
      <c r="C30497">
        <v>16843</v>
      </c>
      <c r="D30497" s="11" t="s">
        <v>418</v>
      </c>
      <c r="E30497">
        <v>72842.712302344502</v>
      </c>
      <c r="F30497">
        <v>15175.668578758201</v>
      </c>
      <c r="G30497">
        <v>12782.193063778899</v>
      </c>
      <c r="H30497">
        <v>5249.7061270120603</v>
      </c>
      <c r="I30497">
        <v>1645.70961559839</v>
      </c>
      <c r="J30497">
        <f t="shared" si="476"/>
        <v>0</v>
      </c>
    </row>
    <row r="30498" spans="1:10" x14ac:dyDescent="0.25">
      <c r="A30498">
        <v>135</v>
      </c>
      <c r="B30498" s="1">
        <v>44058</v>
      </c>
      <c r="C30498">
        <v>16844</v>
      </c>
      <c r="D30498" s="11" t="s">
        <v>418</v>
      </c>
      <c r="E30498">
        <v>72461.205958811202</v>
      </c>
      <c r="F30498">
        <v>15092.081872483899</v>
      </c>
      <c r="G30498">
        <v>12709.4018084118</v>
      </c>
      <c r="H30498">
        <v>5211.6658610335398</v>
      </c>
      <c r="I30498">
        <v>1633.8723112336902</v>
      </c>
      <c r="J30498">
        <f t="shared" si="476"/>
        <v>0</v>
      </c>
    </row>
    <row r="30499" spans="1:10" x14ac:dyDescent="0.25">
      <c r="A30499">
        <v>135</v>
      </c>
      <c r="B30499" s="1">
        <v>44059</v>
      </c>
      <c r="C30499">
        <v>16845</v>
      </c>
      <c r="D30499" s="11" t="s">
        <v>418</v>
      </c>
      <c r="E30499">
        <v>72062.558046709601</v>
      </c>
      <c r="F30499">
        <v>15004.956313461002</v>
      </c>
      <c r="G30499">
        <v>12633.6896677648</v>
      </c>
      <c r="H30499">
        <v>5173.2526748051796</v>
      </c>
      <c r="I30499">
        <v>1621.84442455013</v>
      </c>
      <c r="J30499">
        <f t="shared" si="476"/>
        <v>0</v>
      </c>
    </row>
    <row r="30500" spans="1:10" x14ac:dyDescent="0.25">
      <c r="A30500">
        <v>135</v>
      </c>
      <c r="B30500" s="1">
        <v>44060</v>
      </c>
      <c r="C30500">
        <v>16846</v>
      </c>
      <c r="D30500" s="11" t="s">
        <v>418</v>
      </c>
      <c r="E30500">
        <v>71647.865449303397</v>
      </c>
      <c r="F30500">
        <v>14914.6279312024</v>
      </c>
      <c r="G30500">
        <v>12555.405926969199</v>
      </c>
      <c r="H30500">
        <v>5134.8991703423098</v>
      </c>
      <c r="I30500">
        <v>1609.7481695400302</v>
      </c>
      <c r="J30500">
        <f t="shared" si="476"/>
        <v>0</v>
      </c>
    </row>
    <row r="30501" spans="1:10" x14ac:dyDescent="0.25">
      <c r="A30501">
        <v>135</v>
      </c>
      <c r="B30501" s="1">
        <v>44061</v>
      </c>
      <c r="C30501">
        <v>16847</v>
      </c>
      <c r="D30501" s="11" t="s">
        <v>418</v>
      </c>
      <c r="E30501">
        <v>71219.026300405996</v>
      </c>
      <c r="F30501">
        <v>14821.5683691384</v>
      </c>
      <c r="G30501">
        <v>12475.0187600972</v>
      </c>
      <c r="H30501">
        <v>5097.2841726069701</v>
      </c>
      <c r="I30501">
        <v>1597.7425142028501</v>
      </c>
      <c r="J30501">
        <f t="shared" si="476"/>
        <v>0</v>
      </c>
    </row>
    <row r="30502" spans="1:10" x14ac:dyDescent="0.25">
      <c r="A30502">
        <v>135</v>
      </c>
      <c r="B30502" s="1">
        <v>44062</v>
      </c>
      <c r="C30502">
        <v>16848</v>
      </c>
      <c r="D30502" s="11" t="s">
        <v>418</v>
      </c>
      <c r="E30502">
        <v>70778.788274093196</v>
      </c>
      <c r="F30502">
        <v>14726.384787716101</v>
      </c>
      <c r="G30502">
        <v>12393.1153576746</v>
      </c>
      <c r="H30502">
        <v>5061.1553524969104</v>
      </c>
      <c r="I30502">
        <v>1585.9911300597598</v>
      </c>
      <c r="J30502">
        <f t="shared" si="476"/>
        <v>0</v>
      </c>
    </row>
    <row r="30503" spans="1:10" x14ac:dyDescent="0.25">
      <c r="A30503">
        <v>135</v>
      </c>
      <c r="B30503" s="1">
        <v>44063</v>
      </c>
      <c r="C30503">
        <v>16849</v>
      </c>
      <c r="D30503" s="11" t="s">
        <v>418</v>
      </c>
      <c r="E30503">
        <v>70330.444755114804</v>
      </c>
      <c r="F30503">
        <v>14629.7885237143</v>
      </c>
      <c r="G30503">
        <v>12310.364758203899</v>
      </c>
      <c r="H30503">
        <v>5026.9853757416704</v>
      </c>
      <c r="I30503">
        <v>1574.6302418105199</v>
      </c>
      <c r="J30503">
        <f t="shared" si="476"/>
        <v>0</v>
      </c>
    </row>
    <row r="30504" spans="1:10" x14ac:dyDescent="0.25">
      <c r="A30504">
        <v>135</v>
      </c>
      <c r="B30504" s="1">
        <v>44064</v>
      </c>
      <c r="C30504">
        <v>16850</v>
      </c>
      <c r="D30504" s="11" t="s">
        <v>418</v>
      </c>
      <c r="E30504">
        <v>69877.339152948698</v>
      </c>
      <c r="F30504">
        <v>14532.535676105601</v>
      </c>
      <c r="G30504">
        <v>12227.450956939199</v>
      </c>
      <c r="H30504">
        <v>4994.76653592412</v>
      </c>
      <c r="I30504">
        <v>1563.7409249146601</v>
      </c>
      <c r="J30504">
        <f t="shared" si="476"/>
        <v>0</v>
      </c>
    </row>
    <row r="30505" spans="1:10" x14ac:dyDescent="0.25">
      <c r="A30505">
        <v>135</v>
      </c>
      <c r="B30505" s="1">
        <v>44065</v>
      </c>
      <c r="C30505">
        <v>16851</v>
      </c>
      <c r="D30505" s="11" t="s">
        <v>418</v>
      </c>
      <c r="E30505">
        <v>69422.747748828799</v>
      </c>
      <c r="F30505">
        <v>14435.414235594199</v>
      </c>
      <c r="G30505">
        <v>12145.0591111633</v>
      </c>
      <c r="H30505">
        <v>4964.3955423185398</v>
      </c>
      <c r="I30505">
        <v>1553.3927812802599</v>
      </c>
      <c r="J30505">
        <f t="shared" si="476"/>
        <v>0</v>
      </c>
    </row>
    <row r="30506" spans="1:10" x14ac:dyDescent="0.25">
      <c r="A30506">
        <v>135</v>
      </c>
      <c r="B30506" s="1">
        <v>44066</v>
      </c>
      <c r="C30506">
        <v>16852</v>
      </c>
      <c r="D30506" s="11" t="s">
        <v>418</v>
      </c>
      <c r="E30506">
        <v>68969.871446808</v>
      </c>
      <c r="F30506">
        <v>14339.188200578401</v>
      </c>
      <c r="G30506">
        <v>12063.8298679871</v>
      </c>
      <c r="H30506">
        <v>4935.8362352610902</v>
      </c>
      <c r="I30506">
        <v>1543.6300284222302</v>
      </c>
      <c r="J30506">
        <f t="shared" si="476"/>
        <v>0</v>
      </c>
    </row>
    <row r="30507" spans="1:10" x14ac:dyDescent="0.25">
      <c r="A30507">
        <v>135</v>
      </c>
      <c r="B30507" s="1">
        <v>44067</v>
      </c>
      <c r="C30507">
        <v>16853</v>
      </c>
      <c r="D30507" s="11" t="s">
        <v>418</v>
      </c>
      <c r="E30507">
        <v>68521.699572456506</v>
      </c>
      <c r="F30507">
        <v>14244.490993463101</v>
      </c>
      <c r="G30507">
        <v>11984.270084317601</v>
      </c>
      <c r="H30507">
        <v>4909.0088050724198</v>
      </c>
      <c r="I30507">
        <v>1534.43239933319</v>
      </c>
      <c r="J30507">
        <f t="shared" si="476"/>
        <v>0</v>
      </c>
    </row>
    <row r="30508" spans="1:10" x14ac:dyDescent="0.25">
      <c r="A30508">
        <v>135</v>
      </c>
      <c r="B30508" s="1">
        <v>44068</v>
      </c>
      <c r="C30508">
        <v>16854</v>
      </c>
      <c r="D30508" s="11" t="s">
        <v>418</v>
      </c>
      <c r="E30508">
        <v>68080.9893714762</v>
      </c>
      <c r="F30508">
        <v>14151.811798166298</v>
      </c>
      <c r="G30508">
        <v>11906.744651580901</v>
      </c>
      <c r="H30508">
        <v>4883.8869910096601</v>
      </c>
      <c r="I30508">
        <v>1525.7831843186902</v>
      </c>
      <c r="J30508">
        <f t="shared" si="476"/>
        <v>0</v>
      </c>
    </row>
    <row r="30509" spans="1:10" x14ac:dyDescent="0.25">
      <c r="A30509">
        <v>135</v>
      </c>
      <c r="B30509" s="1">
        <v>44069</v>
      </c>
      <c r="C30509">
        <v>16855</v>
      </c>
      <c r="D30509" s="11" t="s">
        <v>418</v>
      </c>
      <c r="E30509">
        <v>67675.537470653697</v>
      </c>
      <c r="F30509">
        <v>14066.2601945802</v>
      </c>
      <c r="G30509">
        <v>11836.241574175601</v>
      </c>
      <c r="H30509">
        <v>4885.7212869511495</v>
      </c>
      <c r="I30509">
        <v>1522.3914469473998</v>
      </c>
      <c r="J30509">
        <f t="shared" si="476"/>
        <v>0</v>
      </c>
    </row>
    <row r="30510" spans="1:10" x14ac:dyDescent="0.25">
      <c r="A30510">
        <v>135</v>
      </c>
      <c r="B30510" s="1">
        <v>44070</v>
      </c>
      <c r="C30510">
        <v>16856</v>
      </c>
      <c r="D30510" s="11" t="s">
        <v>418</v>
      </c>
      <c r="E30510">
        <v>67281.9773568448</v>
      </c>
      <c r="F30510">
        <v>13983.4195640998</v>
      </c>
      <c r="G30510">
        <v>11768.2300985285</v>
      </c>
      <c r="H30510">
        <v>4863.4967011853896</v>
      </c>
      <c r="I30510">
        <v>1514.7428723684</v>
      </c>
      <c r="J30510">
        <f t="shared" si="476"/>
        <v>0</v>
      </c>
    </row>
    <row r="30511" spans="1:10" x14ac:dyDescent="0.25">
      <c r="A30511">
        <v>135</v>
      </c>
      <c r="B30511" s="1">
        <v>44071</v>
      </c>
      <c r="C30511">
        <v>16857</v>
      </c>
      <c r="D30511" s="11" t="s">
        <v>418</v>
      </c>
      <c r="E30511">
        <v>66900.423325402196</v>
      </c>
      <c r="F30511">
        <v>13903.2812778471</v>
      </c>
      <c r="G30511">
        <v>11702.595712312099</v>
      </c>
      <c r="H30511">
        <v>4840.8411401513004</v>
      </c>
      <c r="I30511">
        <v>1507.2453354274498</v>
      </c>
      <c r="J30511">
        <f t="shared" si="476"/>
        <v>0</v>
      </c>
    </row>
    <row r="30512" spans="1:10" x14ac:dyDescent="0.25">
      <c r="A30512">
        <v>135</v>
      </c>
      <c r="B30512" s="1">
        <v>44072</v>
      </c>
      <c r="C30512">
        <v>16858</v>
      </c>
      <c r="D30512" s="11" t="s">
        <v>418</v>
      </c>
      <c r="E30512">
        <v>66530.302468075301</v>
      </c>
      <c r="F30512">
        <v>13829.015850006799</v>
      </c>
      <c r="G30512">
        <v>11641.576235768602</v>
      </c>
      <c r="H30512">
        <v>4817.2352048902003</v>
      </c>
      <c r="I30512">
        <v>1503.0926505865302</v>
      </c>
      <c r="J30512">
        <f t="shared" si="476"/>
        <v>0</v>
      </c>
    </row>
    <row r="30513" spans="1:10" x14ac:dyDescent="0.25">
      <c r="A30513">
        <v>135</v>
      </c>
      <c r="B30513" s="1">
        <v>44073</v>
      </c>
      <c r="C30513">
        <v>16859</v>
      </c>
      <c r="D30513" s="11" t="s">
        <v>418</v>
      </c>
      <c r="E30513">
        <v>66170.660711945093</v>
      </c>
      <c r="F30513">
        <v>13757.100986576899</v>
      </c>
      <c r="G30513">
        <v>11582.4139062043</v>
      </c>
      <c r="H30513">
        <v>4792.4597238960996</v>
      </c>
      <c r="I30513">
        <v>1495.6076924374099</v>
      </c>
      <c r="J30513">
        <f t="shared" si="476"/>
        <v>0</v>
      </c>
    </row>
    <row r="30514" spans="1:10" x14ac:dyDescent="0.25">
      <c r="A30514">
        <v>135</v>
      </c>
      <c r="B30514" s="1">
        <v>44074</v>
      </c>
      <c r="C30514">
        <v>16860</v>
      </c>
      <c r="D30514" s="11" t="s">
        <v>418</v>
      </c>
      <c r="E30514">
        <v>65819.834357764601</v>
      </c>
      <c r="F30514">
        <v>13686.988042028101</v>
      </c>
      <c r="G30514">
        <v>11524.552293961102</v>
      </c>
      <c r="H30514">
        <v>4766.1109200156898</v>
      </c>
      <c r="I30514">
        <v>1487.7953004357901</v>
      </c>
      <c r="J30514">
        <f t="shared" si="476"/>
        <v>0</v>
      </c>
    </row>
    <row r="30515" spans="1:10" x14ac:dyDescent="0.25">
      <c r="A30515">
        <v>135</v>
      </c>
      <c r="B30515" s="1">
        <v>44075</v>
      </c>
      <c r="C30515">
        <v>16861</v>
      </c>
      <c r="D30515" s="11" t="s">
        <v>418</v>
      </c>
      <c r="E30515">
        <v>65469.969485481393</v>
      </c>
      <c r="F30515">
        <v>13613.1403084226</v>
      </c>
      <c r="G30515">
        <v>11462.472717531698</v>
      </c>
      <c r="H30515">
        <v>4737.2064560975105</v>
      </c>
      <c r="I30515">
        <v>1479.4125282891698</v>
      </c>
      <c r="J30515">
        <f t="shared" si="476"/>
        <v>0</v>
      </c>
    </row>
    <row r="30516" spans="1:10" x14ac:dyDescent="0.25">
      <c r="A30516">
        <v>135</v>
      </c>
      <c r="B30516" s="1">
        <v>44076</v>
      </c>
      <c r="C30516">
        <v>16862</v>
      </c>
      <c r="D30516" s="11" t="s">
        <v>418</v>
      </c>
      <c r="E30516">
        <v>65120.939219601198</v>
      </c>
      <c r="F30516">
        <v>13539.2234715376</v>
      </c>
      <c r="G30516">
        <v>11399.880444151899</v>
      </c>
      <c r="H30516">
        <v>4704.5202033659098</v>
      </c>
      <c r="I30516">
        <v>1470.2123957389902</v>
      </c>
      <c r="J30516">
        <f t="shared" si="476"/>
        <v>0</v>
      </c>
    </row>
    <row r="30517" spans="1:10" x14ac:dyDescent="0.25">
      <c r="A30517">
        <v>135</v>
      </c>
      <c r="B30517" s="1">
        <v>44077</v>
      </c>
      <c r="C30517">
        <v>16863</v>
      </c>
      <c r="D30517" s="11" t="s">
        <v>418</v>
      </c>
      <c r="E30517">
        <v>64766.739769900101</v>
      </c>
      <c r="F30517">
        <v>13464.153613291901</v>
      </c>
      <c r="G30517">
        <v>11335.7673246539</v>
      </c>
      <c r="H30517">
        <v>4666.95168536454</v>
      </c>
      <c r="I30517">
        <v>1459.9455431623701</v>
      </c>
      <c r="J30517">
        <f t="shared" si="476"/>
        <v>0</v>
      </c>
    </row>
    <row r="30518" spans="1:10" x14ac:dyDescent="0.25">
      <c r="A30518">
        <v>135</v>
      </c>
      <c r="B30518" s="1">
        <v>44078</v>
      </c>
      <c r="C30518">
        <v>16864</v>
      </c>
      <c r="D30518" s="11" t="s">
        <v>418</v>
      </c>
      <c r="E30518">
        <v>64403.090932624196</v>
      </c>
      <c r="F30518">
        <v>13387.0109911119</v>
      </c>
      <c r="G30518">
        <v>11269.347332936999</v>
      </c>
      <c r="H30518">
        <v>4626.1683011553296</v>
      </c>
      <c r="I30518">
        <v>1448.7825399874803</v>
      </c>
      <c r="J30518">
        <f t="shared" si="476"/>
        <v>0</v>
      </c>
    </row>
    <row r="30519" spans="1:10" x14ac:dyDescent="0.25">
      <c r="A30519">
        <v>135</v>
      </c>
      <c r="B30519" s="1">
        <v>44079</v>
      </c>
      <c r="C30519">
        <v>16865</v>
      </c>
      <c r="D30519" s="11" t="s">
        <v>418</v>
      </c>
      <c r="E30519">
        <v>64025.541441511603</v>
      </c>
      <c r="F30519">
        <v>13306.6460733029</v>
      </c>
      <c r="G30519">
        <v>11199.6616032252</v>
      </c>
      <c r="H30519">
        <v>4581.9344435274606</v>
      </c>
      <c r="I30519">
        <v>1436.5208010875199</v>
      </c>
      <c r="J30519">
        <f t="shared" si="476"/>
        <v>0</v>
      </c>
    </row>
    <row r="30520" spans="1:10" x14ac:dyDescent="0.25">
      <c r="A30520">
        <v>135</v>
      </c>
      <c r="B30520" s="1">
        <v>44080</v>
      </c>
      <c r="C30520">
        <v>16866</v>
      </c>
      <c r="D30520" s="11" t="s">
        <v>418</v>
      </c>
      <c r="E30520">
        <v>63630.547904947001</v>
      </c>
      <c r="F30520">
        <v>13221.993720664799</v>
      </c>
      <c r="G30520">
        <v>11125.8724538516</v>
      </c>
      <c r="H30520">
        <v>4535.1287369305501</v>
      </c>
      <c r="I30520">
        <v>1423.17492736029</v>
      </c>
      <c r="J30520">
        <f t="shared" si="476"/>
        <v>0</v>
      </c>
    </row>
    <row r="30521" spans="1:10" x14ac:dyDescent="0.25">
      <c r="A30521">
        <v>135</v>
      </c>
      <c r="B30521" s="1">
        <v>44081</v>
      </c>
      <c r="C30521">
        <v>16867</v>
      </c>
      <c r="D30521" s="11" t="s">
        <v>418</v>
      </c>
      <c r="E30521">
        <v>63216.478654994498</v>
      </c>
      <c r="F30521">
        <v>13132.707127361298</v>
      </c>
      <c r="G30521">
        <v>11047.801906083601</v>
      </c>
      <c r="H30521">
        <v>4487.5272338688301</v>
      </c>
      <c r="I30521">
        <v>1409.2767699161902</v>
      </c>
      <c r="J30521">
        <f t="shared" si="476"/>
        <v>0</v>
      </c>
    </row>
    <row r="30522" spans="1:10" x14ac:dyDescent="0.25">
      <c r="A30522">
        <v>135</v>
      </c>
      <c r="B30522" s="1">
        <v>44082</v>
      </c>
      <c r="C30522">
        <v>16868</v>
      </c>
      <c r="D30522" s="11" t="s">
        <v>418</v>
      </c>
      <c r="E30522">
        <v>62782.641730228301</v>
      </c>
      <c r="F30522">
        <v>13038.763426270099</v>
      </c>
      <c r="G30522">
        <v>10965.6031060402</v>
      </c>
      <c r="H30522">
        <v>4439.9328179021504</v>
      </c>
      <c r="I30522">
        <v>1394.9298469420801</v>
      </c>
      <c r="J30522">
        <f t="shared" si="476"/>
        <v>0</v>
      </c>
    </row>
    <row r="30523" spans="1:10" x14ac:dyDescent="0.25">
      <c r="A30523">
        <v>135</v>
      </c>
      <c r="B30523" s="1">
        <v>44083</v>
      </c>
      <c r="C30523">
        <v>16869</v>
      </c>
      <c r="D30523" s="11" t="s">
        <v>418</v>
      </c>
      <c r="E30523">
        <v>62311.002250310798</v>
      </c>
      <c r="F30523">
        <v>12940.416952560501</v>
      </c>
      <c r="G30523">
        <v>10879.674730430401</v>
      </c>
      <c r="H30523">
        <v>4392.1217668337504</v>
      </c>
      <c r="I30523">
        <v>1380.2059119682901</v>
      </c>
      <c r="J30523">
        <f t="shared" si="476"/>
        <v>0</v>
      </c>
    </row>
    <row r="30524" spans="1:10" x14ac:dyDescent="0.25">
      <c r="A30524">
        <v>135</v>
      </c>
      <c r="B30524" s="1">
        <v>44084</v>
      </c>
      <c r="C30524">
        <v>16870</v>
      </c>
      <c r="D30524" s="11" t="s">
        <v>418</v>
      </c>
      <c r="E30524">
        <v>61818.105122109504</v>
      </c>
      <c r="F30524">
        <v>12837.860491876101</v>
      </c>
      <c r="G30524">
        <v>10790.293539636301</v>
      </c>
      <c r="H30524">
        <v>4344.1051301897496</v>
      </c>
      <c r="I30524">
        <v>1365.3397935130899</v>
      </c>
      <c r="J30524">
        <f t="shared" si="476"/>
        <v>0</v>
      </c>
    </row>
    <row r="30525" spans="1:10" x14ac:dyDescent="0.25">
      <c r="A30525">
        <v>135</v>
      </c>
      <c r="B30525" s="1">
        <v>44085</v>
      </c>
      <c r="C30525">
        <v>16871</v>
      </c>
      <c r="D30525" s="11" t="s">
        <v>418</v>
      </c>
      <c r="E30525">
        <v>61304.072161772499</v>
      </c>
      <c r="F30525">
        <v>12728.087492348601</v>
      </c>
      <c r="G30525">
        <v>10695.3450169509</v>
      </c>
      <c r="H30525">
        <v>4295.5486847730999</v>
      </c>
      <c r="I30525">
        <v>1350.3771111074302</v>
      </c>
      <c r="J30525">
        <f t="shared" si="476"/>
        <v>0</v>
      </c>
    </row>
    <row r="30526" spans="1:10" x14ac:dyDescent="0.25">
      <c r="A30526">
        <v>135</v>
      </c>
      <c r="B30526" s="1">
        <v>44086</v>
      </c>
      <c r="C30526">
        <v>16872</v>
      </c>
      <c r="D30526" s="11" t="s">
        <v>418</v>
      </c>
      <c r="E30526">
        <v>60768.208895575597</v>
      </c>
      <c r="F30526">
        <v>12614.365662848</v>
      </c>
      <c r="G30526">
        <v>10597.308160753701</v>
      </c>
      <c r="H30526">
        <v>4245.43392969454</v>
      </c>
      <c r="I30526">
        <v>1335.1098225205999</v>
      </c>
      <c r="J30526">
        <f t="shared" si="476"/>
        <v>0</v>
      </c>
    </row>
    <row r="30527" spans="1:10" x14ac:dyDescent="0.25">
      <c r="A30527">
        <v>135</v>
      </c>
      <c r="B30527" s="1">
        <v>44087</v>
      </c>
      <c r="C30527">
        <v>16873</v>
      </c>
      <c r="D30527" s="11" t="s">
        <v>418</v>
      </c>
      <c r="E30527">
        <v>60209.816757509805</v>
      </c>
      <c r="F30527">
        <v>12496.6074173703</v>
      </c>
      <c r="G30527">
        <v>10496.087730825699</v>
      </c>
      <c r="H30527">
        <v>4193.9059963517102</v>
      </c>
      <c r="I30527">
        <v>1319.57032568106</v>
      </c>
      <c r="J30527">
        <f t="shared" si="476"/>
        <v>0</v>
      </c>
    </row>
    <row r="30528" spans="1:10" x14ac:dyDescent="0.25">
      <c r="A30528">
        <v>135</v>
      </c>
      <c r="B30528" s="1">
        <v>44088</v>
      </c>
      <c r="C30528">
        <v>16874</v>
      </c>
      <c r="D30528" s="11" t="s">
        <v>418</v>
      </c>
      <c r="E30528">
        <v>59629.198359091701</v>
      </c>
      <c r="F30528">
        <v>12374.768010591499</v>
      </c>
      <c r="G30528">
        <v>10391.6250602209</v>
      </c>
      <c r="H30528">
        <v>4141.8167302948705</v>
      </c>
      <c r="I30528">
        <v>1303.8677555889801</v>
      </c>
      <c r="J30528">
        <f t="shared" si="476"/>
        <v>0</v>
      </c>
    </row>
    <row r="30529" spans="1:10" x14ac:dyDescent="0.25">
      <c r="A30529">
        <v>135</v>
      </c>
      <c r="B30529" s="1">
        <v>44089</v>
      </c>
      <c r="C30529">
        <v>16875</v>
      </c>
      <c r="D30529" s="11" t="s">
        <v>418</v>
      </c>
      <c r="E30529">
        <v>59023.721529854403</v>
      </c>
      <c r="F30529">
        <v>12248.672168624</v>
      </c>
      <c r="G30529">
        <v>10283.7576162362</v>
      </c>
      <c r="H30529">
        <v>4088.7957099243699</v>
      </c>
      <c r="I30529">
        <v>1287.7988614486901</v>
      </c>
      <c r="J30529">
        <f t="shared" si="476"/>
        <v>0</v>
      </c>
    </row>
    <row r="30530" spans="1:10" x14ac:dyDescent="0.25">
      <c r="A30530">
        <v>135</v>
      </c>
      <c r="B30530" s="1">
        <v>44090</v>
      </c>
      <c r="C30530">
        <v>16876</v>
      </c>
      <c r="D30530" s="11" t="s">
        <v>418</v>
      </c>
      <c r="E30530">
        <v>58397.797441177499</v>
      </c>
      <c r="F30530">
        <v>12118.133779157901</v>
      </c>
      <c r="G30530">
        <v>10172.2937951804</v>
      </c>
      <c r="H30530">
        <v>4034.3982199412603</v>
      </c>
      <c r="I30530">
        <v>1271.3001171462199</v>
      </c>
      <c r="J30530">
        <f t="shared" ref="J30530:J30593" si="477">_xlfn.IFNA(INDEX($O$2:$O$53,MATCH(D30530,$N$2:$N$53,0)),0)</f>
        <v>0</v>
      </c>
    </row>
    <row r="30531" spans="1:10" x14ac:dyDescent="0.25">
      <c r="A30531">
        <v>135</v>
      </c>
      <c r="B30531" s="1">
        <v>44091</v>
      </c>
      <c r="C30531">
        <v>16877</v>
      </c>
      <c r="D30531" s="11" t="s">
        <v>418</v>
      </c>
      <c r="E30531">
        <v>57753.576133787799</v>
      </c>
      <c r="F30531">
        <v>11983.2671486166</v>
      </c>
      <c r="G30531">
        <v>10057.281137186401</v>
      </c>
      <c r="H30531">
        <v>3978.6166616530895</v>
      </c>
      <c r="I30531">
        <v>1254.4814041299699</v>
      </c>
      <c r="J30531">
        <f t="shared" si="477"/>
        <v>0</v>
      </c>
    </row>
    <row r="30532" spans="1:10" x14ac:dyDescent="0.25">
      <c r="A30532">
        <v>135</v>
      </c>
      <c r="B30532" s="1">
        <v>44092</v>
      </c>
      <c r="C30532">
        <v>16878</v>
      </c>
      <c r="D30532" s="11" t="s">
        <v>418</v>
      </c>
      <c r="E30532">
        <v>57076.144972619804</v>
      </c>
      <c r="F30532">
        <v>11841.916628000201</v>
      </c>
      <c r="G30532">
        <v>9936.4684725860207</v>
      </c>
      <c r="H30532">
        <v>3905.2896329946998</v>
      </c>
      <c r="I30532">
        <v>1234.7322209776401</v>
      </c>
      <c r="J30532">
        <f t="shared" si="477"/>
        <v>0</v>
      </c>
    </row>
    <row r="30533" spans="1:10" x14ac:dyDescent="0.25">
      <c r="A30533">
        <v>135</v>
      </c>
      <c r="B30533" s="1">
        <v>44093</v>
      </c>
      <c r="C30533">
        <v>16879</v>
      </c>
      <c r="D30533" s="11" t="s">
        <v>418</v>
      </c>
      <c r="E30533">
        <v>56346.993851829808</v>
      </c>
      <c r="F30533">
        <v>11691.403913561999</v>
      </c>
      <c r="G30533">
        <v>9807.0599493627287</v>
      </c>
      <c r="H30533">
        <v>3810.6577381225002</v>
      </c>
      <c r="I30533">
        <v>1211.41593422285</v>
      </c>
      <c r="J30533">
        <f t="shared" si="477"/>
        <v>0</v>
      </c>
    </row>
    <row r="30534" spans="1:10" x14ac:dyDescent="0.25">
      <c r="A30534">
        <v>135</v>
      </c>
      <c r="B30534" s="1">
        <v>44094</v>
      </c>
      <c r="C30534">
        <v>16880</v>
      </c>
      <c r="D30534" s="11" t="s">
        <v>418</v>
      </c>
      <c r="E30534">
        <v>55565.8288172014</v>
      </c>
      <c r="F30534">
        <v>11531.714096021398</v>
      </c>
      <c r="G30534">
        <v>9668.9789545779404</v>
      </c>
      <c r="H30534">
        <v>3713.6407056155999</v>
      </c>
      <c r="I30534">
        <v>1187.56755581896</v>
      </c>
      <c r="J30534">
        <f t="shared" si="477"/>
        <v>0</v>
      </c>
    </row>
    <row r="30535" spans="1:10" x14ac:dyDescent="0.25">
      <c r="A30535">
        <v>135</v>
      </c>
      <c r="B30535" s="1">
        <v>44095</v>
      </c>
      <c r="C30535">
        <v>16881</v>
      </c>
      <c r="D30535" s="11" t="s">
        <v>418</v>
      </c>
      <c r="E30535">
        <v>54736.573005026701</v>
      </c>
      <c r="F30535">
        <v>11361.606807601001</v>
      </c>
      <c r="G30535">
        <v>9521.4685431573089</v>
      </c>
      <c r="H30535">
        <v>3619.4863657583601</v>
      </c>
      <c r="I30535">
        <v>1161.8615657226101</v>
      </c>
      <c r="J30535">
        <f t="shared" si="477"/>
        <v>0</v>
      </c>
    </row>
    <row r="30536" spans="1:10" x14ac:dyDescent="0.25">
      <c r="A30536">
        <v>135</v>
      </c>
      <c r="B30536" s="1">
        <v>44096</v>
      </c>
      <c r="C30536">
        <v>16882</v>
      </c>
      <c r="D30536" s="11" t="s">
        <v>418</v>
      </c>
      <c r="E30536">
        <v>53863.274602369202</v>
      </c>
      <c r="F30536">
        <v>11179.353764316598</v>
      </c>
      <c r="G30536">
        <v>9363.4424586978294</v>
      </c>
      <c r="H30536">
        <v>3528.6379173252003</v>
      </c>
      <c r="I30536">
        <v>1133.84330776248</v>
      </c>
      <c r="J30536">
        <f t="shared" si="477"/>
        <v>0</v>
      </c>
    </row>
    <row r="30537" spans="1:10" x14ac:dyDescent="0.25">
      <c r="A30537">
        <v>135</v>
      </c>
      <c r="B30537" s="1">
        <v>44097</v>
      </c>
      <c r="C30537">
        <v>16883</v>
      </c>
      <c r="D30537" s="11" t="s">
        <v>418</v>
      </c>
      <c r="E30537">
        <v>52963.041522071799</v>
      </c>
      <c r="F30537">
        <v>10987.541045878199</v>
      </c>
      <c r="G30537">
        <v>9197.5423626760603</v>
      </c>
      <c r="H30537">
        <v>3453.8568662637799</v>
      </c>
      <c r="I30537">
        <v>1108.05926281437</v>
      </c>
      <c r="J30537">
        <f t="shared" si="477"/>
        <v>0</v>
      </c>
    </row>
    <row r="30538" spans="1:10" x14ac:dyDescent="0.25">
      <c r="A30538">
        <v>135</v>
      </c>
      <c r="B30538" s="1">
        <v>44098</v>
      </c>
      <c r="C30538">
        <v>16884</v>
      </c>
      <c r="D30538" s="11" t="s">
        <v>418</v>
      </c>
      <c r="E30538">
        <v>52052.060395636603</v>
      </c>
      <c r="F30538">
        <v>10791.388085538001</v>
      </c>
      <c r="G30538">
        <v>9028.8916149401412</v>
      </c>
      <c r="H30538">
        <v>3391.8871340190999</v>
      </c>
      <c r="I30538">
        <v>1084.6874390661001</v>
      </c>
      <c r="J30538">
        <f t="shared" si="477"/>
        <v>0</v>
      </c>
    </row>
    <row r="30539" spans="1:10" x14ac:dyDescent="0.25">
      <c r="A30539">
        <v>135</v>
      </c>
      <c r="B30539" s="1">
        <v>44099</v>
      </c>
      <c r="C30539">
        <v>16885</v>
      </c>
      <c r="D30539" s="11" t="s">
        <v>418</v>
      </c>
      <c r="E30539">
        <v>51133.677692273202</v>
      </c>
      <c r="F30539">
        <v>10594.6028326702</v>
      </c>
      <c r="G30539">
        <v>8861.0789394599105</v>
      </c>
      <c r="H30539">
        <v>3329.0496315356895</v>
      </c>
      <c r="I30539">
        <v>1061.6089191103699</v>
      </c>
      <c r="J30539">
        <f t="shared" si="477"/>
        <v>0</v>
      </c>
    </row>
    <row r="30540" spans="1:10" x14ac:dyDescent="0.25">
      <c r="A30540">
        <v>135</v>
      </c>
      <c r="B30540" s="1">
        <v>44100</v>
      </c>
      <c r="C30540">
        <v>16886</v>
      </c>
      <c r="D30540" s="11" t="s">
        <v>418</v>
      </c>
      <c r="E30540">
        <v>50209.447009470299</v>
      </c>
      <c r="F30540">
        <v>10399.678594570199</v>
      </c>
      <c r="G30540">
        <v>8696.0414087644913</v>
      </c>
      <c r="H30540">
        <v>3265.9974581586998</v>
      </c>
      <c r="I30540">
        <v>1040.6466227231899</v>
      </c>
      <c r="J30540">
        <f t="shared" si="477"/>
        <v>0</v>
      </c>
    </row>
    <row r="30541" spans="1:10" x14ac:dyDescent="0.25">
      <c r="A30541">
        <v>135</v>
      </c>
      <c r="B30541" s="1">
        <v>44101</v>
      </c>
      <c r="C30541">
        <v>16887</v>
      </c>
      <c r="D30541" s="11" t="s">
        <v>418</v>
      </c>
      <c r="E30541">
        <v>49280.924772745399</v>
      </c>
      <c r="F30541">
        <v>10208.072433087</v>
      </c>
      <c r="G30541">
        <v>8534.7797910322897</v>
      </c>
      <c r="H30541">
        <v>3203.9139469870097</v>
      </c>
      <c r="I30541">
        <v>1021.5709786517801</v>
      </c>
      <c r="J30541">
        <f t="shared" si="477"/>
        <v>0</v>
      </c>
    </row>
    <row r="30542" spans="1:10" x14ac:dyDescent="0.25">
      <c r="A30542">
        <v>135</v>
      </c>
      <c r="B30542" s="1">
        <v>44102</v>
      </c>
      <c r="C30542">
        <v>16888</v>
      </c>
      <c r="D30542" s="11" t="s">
        <v>418</v>
      </c>
      <c r="E30542">
        <v>48349.807511506297</v>
      </c>
      <c r="F30542">
        <v>10019.6397199904</v>
      </c>
      <c r="G30542">
        <v>8377.1266150375286</v>
      </c>
      <c r="H30542">
        <v>3143.68759611421</v>
      </c>
      <c r="I30542">
        <v>1002.7002812306698</v>
      </c>
      <c r="J30542">
        <f t="shared" si="477"/>
        <v>0</v>
      </c>
    </row>
    <row r="30543" spans="1:10" x14ac:dyDescent="0.25">
      <c r="A30543">
        <v>135</v>
      </c>
      <c r="B30543" s="1">
        <v>44103</v>
      </c>
      <c r="C30543">
        <v>16889</v>
      </c>
      <c r="D30543" s="11" t="s">
        <v>418</v>
      </c>
      <c r="E30543">
        <v>47415.809247145706</v>
      </c>
      <c r="F30543">
        <v>9832.2501716407096</v>
      </c>
      <c r="G30543">
        <v>8220.9109898387596</v>
      </c>
      <c r="H30543">
        <v>3085.0588776071399</v>
      </c>
      <c r="I30543">
        <v>984.07224660514805</v>
      </c>
      <c r="J30543">
        <f t="shared" si="477"/>
        <v>0</v>
      </c>
    </row>
    <row r="30544" spans="1:10" x14ac:dyDescent="0.25">
      <c r="A30544">
        <v>135</v>
      </c>
      <c r="B30544" s="1">
        <v>44104</v>
      </c>
      <c r="C30544">
        <v>16890</v>
      </c>
      <c r="D30544" s="11" t="s">
        <v>418</v>
      </c>
      <c r="E30544">
        <v>46479.089643290899</v>
      </c>
      <c r="F30544">
        <v>9644.2720599552194</v>
      </c>
      <c r="G30544">
        <v>8064.4493160791699</v>
      </c>
      <c r="H30544">
        <v>3027.6446662999501</v>
      </c>
      <c r="I30544">
        <v>965.77168723381101</v>
      </c>
      <c r="J30544">
        <f t="shared" si="477"/>
        <v>0</v>
      </c>
    </row>
    <row r="30545" spans="1:10" x14ac:dyDescent="0.25">
      <c r="A30545">
        <v>135</v>
      </c>
      <c r="B30545" s="1">
        <v>44105</v>
      </c>
      <c r="C30545">
        <v>16891</v>
      </c>
      <c r="D30545" s="11" t="s">
        <v>418</v>
      </c>
      <c r="E30545">
        <v>45541.988790872696</v>
      </c>
      <c r="F30545">
        <v>9456.4111317343413</v>
      </c>
      <c r="G30545">
        <v>7908.3535014939798</v>
      </c>
      <c r="H30545">
        <v>2971.3958452026195</v>
      </c>
      <c r="I30545">
        <v>947.90669896591294</v>
      </c>
      <c r="J30545">
        <f t="shared" si="477"/>
        <v>0</v>
      </c>
    </row>
    <row r="30546" spans="1:10" x14ac:dyDescent="0.25">
      <c r="A30546">
        <v>135</v>
      </c>
      <c r="B30546" s="1">
        <v>44106</v>
      </c>
      <c r="C30546">
        <v>16892</v>
      </c>
      <c r="D30546" s="11" t="s">
        <v>418</v>
      </c>
      <c r="E30546">
        <v>44618.045216459199</v>
      </c>
      <c r="F30546">
        <v>9269.2491913375288</v>
      </c>
      <c r="G30546">
        <v>7753.1052553209202</v>
      </c>
      <c r="H30546">
        <v>2916.0551756644395</v>
      </c>
      <c r="I30546">
        <v>930.39716736416392</v>
      </c>
      <c r="J30546">
        <f t="shared" si="477"/>
        <v>0</v>
      </c>
    </row>
    <row r="30547" spans="1:10" x14ac:dyDescent="0.25">
      <c r="A30547">
        <v>135</v>
      </c>
      <c r="B30547" s="1">
        <v>44107</v>
      </c>
      <c r="C30547">
        <v>16893</v>
      </c>
      <c r="D30547" s="11" t="s">
        <v>418</v>
      </c>
      <c r="E30547">
        <v>43723.068039552003</v>
      </c>
      <c r="F30547">
        <v>9083.0804569231295</v>
      </c>
      <c r="G30547">
        <v>7598.9111502985788</v>
      </c>
      <c r="H30547">
        <v>2861.4469661093394</v>
      </c>
      <c r="I30547">
        <v>913.16191182511091</v>
      </c>
      <c r="J30547">
        <f t="shared" si="477"/>
        <v>0</v>
      </c>
    </row>
    <row r="30548" spans="1:10" x14ac:dyDescent="0.25">
      <c r="A30548">
        <v>135</v>
      </c>
      <c r="B30548" s="1">
        <v>44108</v>
      </c>
      <c r="C30548">
        <v>16894</v>
      </c>
      <c r="D30548" s="11" t="s">
        <v>418</v>
      </c>
      <c r="E30548">
        <v>42859.882476227205</v>
      </c>
      <c r="F30548">
        <v>8900.3278306652101</v>
      </c>
      <c r="G30548">
        <v>7447.5550516974399</v>
      </c>
      <c r="H30548">
        <v>2808.1995302615501</v>
      </c>
      <c r="I30548">
        <v>896.31172019965504</v>
      </c>
      <c r="J30548">
        <f t="shared" si="477"/>
        <v>0</v>
      </c>
    </row>
    <row r="30549" spans="1:10" x14ac:dyDescent="0.25">
      <c r="A30549">
        <v>135</v>
      </c>
      <c r="B30549" s="1">
        <v>44109</v>
      </c>
      <c r="C30549">
        <v>16895</v>
      </c>
      <c r="D30549" s="11" t="s">
        <v>418</v>
      </c>
      <c r="E30549">
        <v>42028.28786438</v>
      </c>
      <c r="F30549">
        <v>8724.0461054743992</v>
      </c>
      <c r="G30549">
        <v>7301.3319252701294</v>
      </c>
      <c r="H30549">
        <v>2756.8821692512201</v>
      </c>
      <c r="I30549">
        <v>879.91907397464092</v>
      </c>
      <c r="J30549">
        <f t="shared" si="477"/>
        <v>0</v>
      </c>
    </row>
    <row r="30550" spans="1:10" x14ac:dyDescent="0.25">
      <c r="A30550">
        <v>135</v>
      </c>
      <c r="B30550" s="1">
        <v>44110</v>
      </c>
      <c r="C30550">
        <v>16896</v>
      </c>
      <c r="D30550" s="11" t="s">
        <v>418</v>
      </c>
      <c r="E30550">
        <v>41227.535838015501</v>
      </c>
      <c r="F30550">
        <v>8554.7329508173207</v>
      </c>
      <c r="G30550">
        <v>7160.6314271999499</v>
      </c>
      <c r="H30550">
        <v>2707.1444607139201</v>
      </c>
      <c r="I30550">
        <v>863.89690842459299</v>
      </c>
      <c r="J30550">
        <f t="shared" si="477"/>
        <v>0</v>
      </c>
    </row>
    <row r="30551" spans="1:10" x14ac:dyDescent="0.25">
      <c r="A30551">
        <v>135</v>
      </c>
      <c r="B30551" s="1">
        <v>44111</v>
      </c>
      <c r="C30551">
        <v>16897</v>
      </c>
      <c r="D30551" s="11" t="s">
        <v>418</v>
      </c>
      <c r="E30551">
        <v>40447.500830423298</v>
      </c>
      <c r="F30551">
        <v>8392.2079899158798</v>
      </c>
      <c r="G30551">
        <v>7025.323214982529</v>
      </c>
      <c r="H30551">
        <v>2658.63491907041</v>
      </c>
      <c r="I30551">
        <v>848.26198612513201</v>
      </c>
      <c r="J30551">
        <f t="shared" si="477"/>
        <v>0</v>
      </c>
    </row>
    <row r="30552" spans="1:10" x14ac:dyDescent="0.25">
      <c r="A30552">
        <v>135</v>
      </c>
      <c r="B30552" s="1">
        <v>44112</v>
      </c>
      <c r="C30552">
        <v>16898</v>
      </c>
      <c r="D30552" s="11" t="s">
        <v>418</v>
      </c>
      <c r="E30552">
        <v>39682.5549762425</v>
      </c>
      <c r="F30552">
        <v>8236.3458797302101</v>
      </c>
      <c r="G30552">
        <v>6895.3289621799904</v>
      </c>
      <c r="H30552">
        <v>2611.33510742526</v>
      </c>
      <c r="I30552">
        <v>833.08490215785991</v>
      </c>
      <c r="J30552">
        <f t="shared" si="477"/>
        <v>0</v>
      </c>
    </row>
    <row r="30553" spans="1:10" x14ac:dyDescent="0.25">
      <c r="A30553">
        <v>135</v>
      </c>
      <c r="B30553" s="1">
        <v>44113</v>
      </c>
      <c r="C30553">
        <v>16899</v>
      </c>
      <c r="D30553" s="11" t="s">
        <v>418</v>
      </c>
      <c r="E30553">
        <v>38937.0351810551</v>
      </c>
      <c r="F30553">
        <v>8085.2435757440699</v>
      </c>
      <c r="G30553">
        <v>6769.2417186616103</v>
      </c>
      <c r="H30553">
        <v>2565.0112950234502</v>
      </c>
      <c r="I30553">
        <v>818.27768787595596</v>
      </c>
      <c r="J30553">
        <f t="shared" si="477"/>
        <v>0</v>
      </c>
    </row>
    <row r="30554" spans="1:10" x14ac:dyDescent="0.25">
      <c r="A30554">
        <v>135</v>
      </c>
      <c r="B30554" s="1">
        <v>44114</v>
      </c>
      <c r="C30554">
        <v>16900</v>
      </c>
      <c r="D30554" s="11" t="s">
        <v>418</v>
      </c>
      <c r="E30554">
        <v>38211.999588932704</v>
      </c>
      <c r="F30554">
        <v>7937.2437155995995</v>
      </c>
      <c r="G30554">
        <v>6645.8008266282204</v>
      </c>
      <c r="H30554">
        <v>2519.5063868442003</v>
      </c>
      <c r="I30554">
        <v>803.76638753948896</v>
      </c>
      <c r="J30554">
        <f t="shared" si="477"/>
        <v>0</v>
      </c>
    </row>
    <row r="30555" spans="1:10" x14ac:dyDescent="0.25">
      <c r="A30555">
        <v>135</v>
      </c>
      <c r="B30555" s="1">
        <v>44115</v>
      </c>
      <c r="C30555">
        <v>16901</v>
      </c>
      <c r="D30555" s="11" t="s">
        <v>418</v>
      </c>
      <c r="E30555">
        <v>37507.468019006999</v>
      </c>
      <c r="F30555">
        <v>7792.5303920162496</v>
      </c>
      <c r="G30555">
        <v>6525.1201075172603</v>
      </c>
      <c r="H30555">
        <v>2475.4116912068698</v>
      </c>
      <c r="I30555">
        <v>789.65895824799611</v>
      </c>
      <c r="J30555">
        <f t="shared" si="477"/>
        <v>0</v>
      </c>
    </row>
    <row r="30556" spans="1:10" x14ac:dyDescent="0.25">
      <c r="A30556">
        <v>135</v>
      </c>
      <c r="B30556" s="1">
        <v>44116</v>
      </c>
      <c r="C30556">
        <v>16902</v>
      </c>
      <c r="D30556" s="11" t="s">
        <v>418</v>
      </c>
      <c r="E30556">
        <v>36823.423579712202</v>
      </c>
      <c r="F30556">
        <v>7651.3399979222204</v>
      </c>
      <c r="G30556">
        <v>6407.3958903817893</v>
      </c>
      <c r="H30556">
        <v>2433.3024110183001</v>
      </c>
      <c r="I30556">
        <v>776.03193212069198</v>
      </c>
      <c r="J30556">
        <f t="shared" si="477"/>
        <v>0</v>
      </c>
    </row>
    <row r="30557" spans="1:10" x14ac:dyDescent="0.25">
      <c r="A30557">
        <v>135</v>
      </c>
      <c r="B30557" s="1">
        <v>44117</v>
      </c>
      <c r="C30557">
        <v>16903</v>
      </c>
      <c r="D30557" s="11" t="s">
        <v>418</v>
      </c>
      <c r="E30557">
        <v>36158.107401861998</v>
      </c>
      <c r="F30557">
        <v>7513.7493669335208</v>
      </c>
      <c r="G30557">
        <v>6292.7098816981006</v>
      </c>
      <c r="H30557">
        <v>2392.9169866613101</v>
      </c>
      <c r="I30557">
        <v>762.81690485765398</v>
      </c>
      <c r="J30557">
        <f t="shared" si="477"/>
        <v>0</v>
      </c>
    </row>
    <row r="30558" spans="1:10" x14ac:dyDescent="0.25">
      <c r="A30558">
        <v>135</v>
      </c>
      <c r="B30558" s="1">
        <v>44118</v>
      </c>
      <c r="C30558">
        <v>16904</v>
      </c>
      <c r="D30558" s="11" t="s">
        <v>418</v>
      </c>
      <c r="E30558">
        <v>35510.132051753601</v>
      </c>
      <c r="F30558">
        <v>7379.7386322206703</v>
      </c>
      <c r="G30558">
        <v>6181.0572366991</v>
      </c>
      <c r="H30558">
        <v>2353.9245803584499</v>
      </c>
      <c r="I30558">
        <v>750.03055583919911</v>
      </c>
      <c r="J30558">
        <f t="shared" si="477"/>
        <v>0</v>
      </c>
    </row>
    <row r="30559" spans="1:10" x14ac:dyDescent="0.25">
      <c r="A30559">
        <v>135</v>
      </c>
      <c r="B30559" s="1">
        <v>44119</v>
      </c>
      <c r="C30559">
        <v>16905</v>
      </c>
      <c r="D30559" s="11" t="s">
        <v>418</v>
      </c>
      <c r="E30559">
        <v>34879.775428642599</v>
      </c>
      <c r="F30559">
        <v>7249.3936441752194</v>
      </c>
      <c r="G30559">
        <v>6072.5112938192697</v>
      </c>
      <c r="H30559">
        <v>2316.0748439276899</v>
      </c>
      <c r="I30559">
        <v>737.70301927095704</v>
      </c>
      <c r="J30559">
        <f t="shared" si="477"/>
        <v>0</v>
      </c>
    </row>
    <row r="30560" spans="1:10" x14ac:dyDescent="0.25">
      <c r="A30560">
        <v>135</v>
      </c>
      <c r="B30560" s="1">
        <v>44120</v>
      </c>
      <c r="C30560">
        <v>16906</v>
      </c>
      <c r="D30560" s="11" t="s">
        <v>418</v>
      </c>
      <c r="E30560">
        <v>34267.008871107297</v>
      </c>
      <c r="F30560">
        <v>7122.7672001819992</v>
      </c>
      <c r="G30560">
        <v>5967.1083538835301</v>
      </c>
      <c r="H30560">
        <v>2278.9444099167299</v>
      </c>
      <c r="I30560">
        <v>725.723238881003</v>
      </c>
      <c r="J30560">
        <f t="shared" si="477"/>
        <v>0</v>
      </c>
    </row>
    <row r="30561" spans="1:10" x14ac:dyDescent="0.25">
      <c r="A30561">
        <v>135</v>
      </c>
      <c r="B30561" s="1">
        <v>44121</v>
      </c>
      <c r="C30561">
        <v>16907</v>
      </c>
      <c r="D30561" s="11" t="s">
        <v>418</v>
      </c>
      <c r="E30561">
        <v>33671.489638030202</v>
      </c>
      <c r="F30561">
        <v>6999.7343441759494</v>
      </c>
      <c r="G30561">
        <v>5864.7163271815298</v>
      </c>
      <c r="H30561">
        <v>2242.3644173900002</v>
      </c>
      <c r="I30561">
        <v>714.01735494010302</v>
      </c>
      <c r="J30561">
        <f t="shared" si="477"/>
        <v>0</v>
      </c>
    </row>
    <row r="30562" spans="1:10" x14ac:dyDescent="0.25">
      <c r="A30562">
        <v>135</v>
      </c>
      <c r="B30562" s="1">
        <v>44122</v>
      </c>
      <c r="C30562">
        <v>16908</v>
      </c>
      <c r="D30562" s="11" t="s">
        <v>418</v>
      </c>
      <c r="E30562">
        <v>33092.699089114198</v>
      </c>
      <c r="F30562">
        <v>6880.1531216932199</v>
      </c>
      <c r="G30562">
        <v>5765.1859233934701</v>
      </c>
      <c r="H30562">
        <v>2206.8123415604396</v>
      </c>
      <c r="I30562">
        <v>702.64186493287093</v>
      </c>
      <c r="J30562">
        <f t="shared" si="477"/>
        <v>0</v>
      </c>
    </row>
    <row r="30563" spans="1:10" x14ac:dyDescent="0.25">
      <c r="A30563">
        <v>135</v>
      </c>
      <c r="B30563" s="1">
        <v>44123</v>
      </c>
      <c r="C30563">
        <v>16909</v>
      </c>
      <c r="D30563" s="11" t="s">
        <v>418</v>
      </c>
      <c r="E30563">
        <v>32530.255853308099</v>
      </c>
      <c r="F30563">
        <v>6763.9802254074093</v>
      </c>
      <c r="G30563">
        <v>5668.4747190089602</v>
      </c>
      <c r="H30563">
        <v>2172.7332629414</v>
      </c>
      <c r="I30563">
        <v>691.62454462212906</v>
      </c>
      <c r="J30563">
        <f t="shared" si="477"/>
        <v>0</v>
      </c>
    </row>
    <row r="30564" spans="1:10" x14ac:dyDescent="0.25">
      <c r="A30564">
        <v>135</v>
      </c>
      <c r="B30564" s="1">
        <v>44124</v>
      </c>
      <c r="C30564">
        <v>16910</v>
      </c>
      <c r="D30564" s="11" t="s">
        <v>418</v>
      </c>
      <c r="E30564">
        <v>31983.8589843556</v>
      </c>
      <c r="F30564">
        <v>6651.0790496377795</v>
      </c>
      <c r="G30564">
        <v>5574.4733996642008</v>
      </c>
      <c r="H30564">
        <v>2139.85682094197</v>
      </c>
      <c r="I30564">
        <v>680.89359283775195</v>
      </c>
      <c r="J30564">
        <f t="shared" si="477"/>
        <v>0</v>
      </c>
    </row>
    <row r="30565" spans="1:10" x14ac:dyDescent="0.25">
      <c r="A30565">
        <v>135</v>
      </c>
      <c r="B30565" s="1">
        <v>44125</v>
      </c>
      <c r="C30565">
        <v>16911</v>
      </c>
      <c r="D30565" s="11" t="s">
        <v>418</v>
      </c>
      <c r="E30565">
        <v>31453.178464603701</v>
      </c>
      <c r="F30565">
        <v>6541.2867411552897</v>
      </c>
      <c r="G30565">
        <v>5483.0494553312501</v>
      </c>
      <c r="H30565">
        <v>2107.86210330425</v>
      </c>
      <c r="I30565">
        <v>670.45211425628895</v>
      </c>
      <c r="J30565">
        <f t="shared" si="477"/>
        <v>0</v>
      </c>
    </row>
    <row r="30566" spans="1:10" x14ac:dyDescent="0.25">
      <c r="A30566">
        <v>135</v>
      </c>
      <c r="B30566" s="1">
        <v>44126</v>
      </c>
      <c r="C30566">
        <v>16912</v>
      </c>
      <c r="D30566" s="11" t="s">
        <v>418</v>
      </c>
      <c r="E30566">
        <v>30937.9288611011</v>
      </c>
      <c r="F30566">
        <v>6434.6070361251705</v>
      </c>
      <c r="G30566">
        <v>5394.2106002534501</v>
      </c>
      <c r="H30566">
        <v>2076.6706110649102</v>
      </c>
      <c r="I30566">
        <v>660.34401489663401</v>
      </c>
      <c r="J30566">
        <f t="shared" si="477"/>
        <v>0</v>
      </c>
    </row>
    <row r="30567" spans="1:10" x14ac:dyDescent="0.25">
      <c r="A30567">
        <v>135</v>
      </c>
      <c r="B30567" s="1">
        <v>44127</v>
      </c>
      <c r="C30567">
        <v>16913</v>
      </c>
      <c r="D30567" s="11" t="s">
        <v>418</v>
      </c>
      <c r="E30567">
        <v>30437.810698040899</v>
      </c>
      <c r="F30567">
        <v>6331.0428724867006</v>
      </c>
      <c r="G30567">
        <v>5307.9610749731701</v>
      </c>
      <c r="H30567">
        <v>2046.0536880950101</v>
      </c>
      <c r="I30567">
        <v>650.49209069271296</v>
      </c>
      <c r="J30567">
        <f t="shared" si="477"/>
        <v>0</v>
      </c>
    </row>
    <row r="30568" spans="1:10" x14ac:dyDescent="0.25">
      <c r="A30568">
        <v>135</v>
      </c>
      <c r="B30568" s="1">
        <v>44128</v>
      </c>
      <c r="C30568">
        <v>16914</v>
      </c>
      <c r="D30568" s="11" t="s">
        <v>418</v>
      </c>
      <c r="E30568">
        <v>29952.289534457002</v>
      </c>
      <c r="F30568">
        <v>6230.4369370845607</v>
      </c>
      <c r="G30568">
        <v>5224.1549132945402</v>
      </c>
      <c r="H30568">
        <v>2015.8391950354101</v>
      </c>
      <c r="I30568">
        <v>640.82309498328596</v>
      </c>
      <c r="J30568">
        <f t="shared" si="477"/>
        <v>0</v>
      </c>
    </row>
    <row r="30569" spans="1:10" x14ac:dyDescent="0.25">
      <c r="A30569">
        <v>135</v>
      </c>
      <c r="B30569" s="1">
        <v>44129</v>
      </c>
      <c r="C30569">
        <v>16915</v>
      </c>
      <c r="D30569" s="11" t="s">
        <v>418</v>
      </c>
      <c r="E30569">
        <v>29480.676249287</v>
      </c>
      <c r="F30569">
        <v>6132.6451801694102</v>
      </c>
      <c r="G30569">
        <v>5142.6542441515903</v>
      </c>
      <c r="H30569">
        <v>1986.43377912599</v>
      </c>
      <c r="I30569">
        <v>631.40285445218205</v>
      </c>
      <c r="J30569">
        <f t="shared" si="477"/>
        <v>0</v>
      </c>
    </row>
    <row r="30570" spans="1:10" x14ac:dyDescent="0.25">
      <c r="A30570">
        <v>135</v>
      </c>
      <c r="B30570" s="1">
        <v>44130</v>
      </c>
      <c r="C30570">
        <v>16916</v>
      </c>
      <c r="D30570" s="11" t="s">
        <v>418</v>
      </c>
      <c r="E30570">
        <v>29022.375844848102</v>
      </c>
      <c r="F30570">
        <v>6037.6371810639403</v>
      </c>
      <c r="G30570">
        <v>5063.4371755274606</v>
      </c>
      <c r="H30570">
        <v>1958.2291884415399</v>
      </c>
      <c r="I30570">
        <v>622.27468753162498</v>
      </c>
      <c r="J30570">
        <f t="shared" si="477"/>
        <v>0</v>
      </c>
    </row>
    <row r="30571" spans="1:10" x14ac:dyDescent="0.25">
      <c r="A30571">
        <v>135</v>
      </c>
      <c r="B30571" s="1">
        <v>44131</v>
      </c>
      <c r="C30571">
        <v>16917</v>
      </c>
      <c r="D30571" s="11" t="s">
        <v>418</v>
      </c>
      <c r="E30571">
        <v>28576.853918361499</v>
      </c>
      <c r="F30571">
        <v>5945.3007924936901</v>
      </c>
      <c r="G30571">
        <v>4986.4253738245206</v>
      </c>
      <c r="H30571">
        <v>1931.0016084854396</v>
      </c>
      <c r="I30571">
        <v>613.37483317146098</v>
      </c>
      <c r="J30571">
        <f t="shared" si="477"/>
        <v>0</v>
      </c>
    </row>
    <row r="30572" spans="1:10" x14ac:dyDescent="0.25">
      <c r="A30572">
        <v>135</v>
      </c>
      <c r="B30572" s="1">
        <v>44132</v>
      </c>
      <c r="C30572">
        <v>16918</v>
      </c>
      <c r="D30572" s="11" t="s">
        <v>418</v>
      </c>
      <c r="E30572">
        <v>28143.5493477702</v>
      </c>
      <c r="F30572">
        <v>5855.4660372332992</v>
      </c>
      <c r="G30572">
        <v>4911.4882678127797</v>
      </c>
      <c r="H30572">
        <v>1904.4806659610199</v>
      </c>
      <c r="I30572">
        <v>604.70635200801303</v>
      </c>
      <c r="J30572">
        <f t="shared" si="477"/>
        <v>0</v>
      </c>
    </row>
    <row r="30573" spans="1:10" x14ac:dyDescent="0.25">
      <c r="A30573">
        <v>135</v>
      </c>
      <c r="B30573" s="1">
        <v>44133</v>
      </c>
      <c r="C30573">
        <v>16919</v>
      </c>
      <c r="D30573" s="11" t="s">
        <v>418</v>
      </c>
      <c r="E30573">
        <v>27722.080521108397</v>
      </c>
      <c r="F30573">
        <v>5768.0781910493397</v>
      </c>
      <c r="G30573">
        <v>4838.5888907955105</v>
      </c>
      <c r="H30573">
        <v>1878.6006173963199</v>
      </c>
      <c r="I30573">
        <v>596.30839610855696</v>
      </c>
      <c r="J30573">
        <f t="shared" si="477"/>
        <v>0</v>
      </c>
    </row>
    <row r="30574" spans="1:10" x14ac:dyDescent="0.25">
      <c r="A30574">
        <v>135</v>
      </c>
      <c r="B30574" s="1">
        <v>44134</v>
      </c>
      <c r="C30574">
        <v>16920</v>
      </c>
      <c r="D30574" s="11" t="s">
        <v>418</v>
      </c>
      <c r="E30574">
        <v>27312.207267885296</v>
      </c>
      <c r="F30574">
        <v>5683.0908713216795</v>
      </c>
      <c r="G30574">
        <v>4767.6950397676292</v>
      </c>
      <c r="H30574">
        <v>1853.1598543857897</v>
      </c>
      <c r="I30574">
        <v>588.11467812869296</v>
      </c>
      <c r="J30574">
        <f t="shared" si="477"/>
        <v>0</v>
      </c>
    </row>
    <row r="30575" spans="1:10" x14ac:dyDescent="0.25">
      <c r="A30575">
        <v>135</v>
      </c>
      <c r="B30575" s="1">
        <v>44135</v>
      </c>
      <c r="C30575">
        <v>16921</v>
      </c>
      <c r="D30575" s="11" t="s">
        <v>418</v>
      </c>
      <c r="E30575">
        <v>26913.512090673798</v>
      </c>
      <c r="F30575">
        <v>5600.3531105368102</v>
      </c>
      <c r="G30575">
        <v>4698.6705349644999</v>
      </c>
      <c r="H30575">
        <v>1828.0179870499699</v>
      </c>
      <c r="I30575">
        <v>580.06386500495</v>
      </c>
      <c r="J30575">
        <f t="shared" si="477"/>
        <v>0</v>
      </c>
    </row>
    <row r="30576" spans="1:10" x14ac:dyDescent="0.25">
      <c r="A30576">
        <v>135</v>
      </c>
      <c r="B30576" s="1">
        <v>44136</v>
      </c>
      <c r="C30576">
        <v>16922</v>
      </c>
      <c r="D30576" s="11" t="s">
        <v>418</v>
      </c>
      <c r="E30576">
        <v>26525.469732315098</v>
      </c>
      <c r="F30576">
        <v>5519.7556137084603</v>
      </c>
      <c r="G30576">
        <v>4631.40897049257</v>
      </c>
      <c r="H30576">
        <v>1803.54132711784</v>
      </c>
      <c r="I30576">
        <v>572.21538674059695</v>
      </c>
      <c r="J30576">
        <f t="shared" si="477"/>
        <v>0</v>
      </c>
    </row>
    <row r="30577" spans="1:10" x14ac:dyDescent="0.25">
      <c r="A30577">
        <v>135</v>
      </c>
      <c r="B30577" s="1">
        <v>44137</v>
      </c>
      <c r="C30577">
        <v>16923</v>
      </c>
      <c r="D30577" s="11" t="s">
        <v>418</v>
      </c>
      <c r="E30577">
        <v>26147.670206594303</v>
      </c>
      <c r="F30577">
        <v>5441.2902937573099</v>
      </c>
      <c r="G30577">
        <v>4565.9062155718893</v>
      </c>
      <c r="H30577">
        <v>1780.07366993913</v>
      </c>
      <c r="I30577">
        <v>564.60709166364097</v>
      </c>
      <c r="J30577">
        <f t="shared" si="477"/>
        <v>0</v>
      </c>
    </row>
    <row r="30578" spans="1:10" x14ac:dyDescent="0.25">
      <c r="A30578">
        <v>135</v>
      </c>
      <c r="B30578" s="1">
        <v>44138</v>
      </c>
      <c r="C30578">
        <v>16924</v>
      </c>
      <c r="D30578" s="11" t="s">
        <v>418</v>
      </c>
      <c r="E30578">
        <v>25779.798396053302</v>
      </c>
      <c r="F30578">
        <v>5364.8846790477601</v>
      </c>
      <c r="G30578">
        <v>4502.1141869057792</v>
      </c>
      <c r="H30578">
        <v>1757.4313986193499</v>
      </c>
      <c r="I30578">
        <v>557.18686902508898</v>
      </c>
      <c r="J30578">
        <f t="shared" si="477"/>
        <v>0</v>
      </c>
    </row>
    <row r="30579" spans="1:10" x14ac:dyDescent="0.25">
      <c r="A30579">
        <v>135</v>
      </c>
      <c r="B30579" s="1">
        <v>44139</v>
      </c>
      <c r="C30579">
        <v>16925</v>
      </c>
      <c r="D30579" s="11" t="s">
        <v>418</v>
      </c>
      <c r="E30579">
        <v>25421.5766740857</v>
      </c>
      <c r="F30579">
        <v>5290.42608628978</v>
      </c>
      <c r="G30579">
        <v>4439.9471762944604</v>
      </c>
      <c r="H30579">
        <v>1735.3872764118898</v>
      </c>
      <c r="I30579">
        <v>549.96058950204099</v>
      </c>
      <c r="J30579">
        <f t="shared" si="477"/>
        <v>0</v>
      </c>
    </row>
    <row r="30580" spans="1:10" x14ac:dyDescent="0.25">
      <c r="A30580">
        <v>135</v>
      </c>
      <c r="B30580" s="1">
        <v>44140</v>
      </c>
      <c r="C30580">
        <v>16926</v>
      </c>
      <c r="D30580" s="11" t="s">
        <v>418</v>
      </c>
      <c r="E30580">
        <v>25072.805524680498</v>
      </c>
      <c r="F30580">
        <v>5217.9068769012802</v>
      </c>
      <c r="G30580">
        <v>4379.4041744038796</v>
      </c>
      <c r="H30580">
        <v>1713.8727108184901</v>
      </c>
      <c r="I30580">
        <v>542.96091373756792</v>
      </c>
      <c r="J30580">
        <f t="shared" si="477"/>
        <v>0</v>
      </c>
    </row>
    <row r="30581" spans="1:10" x14ac:dyDescent="0.25">
      <c r="A30581">
        <v>135</v>
      </c>
      <c r="B30581" s="1">
        <v>44141</v>
      </c>
      <c r="C30581">
        <v>16927</v>
      </c>
      <c r="D30581" s="11" t="s">
        <v>418</v>
      </c>
      <c r="E30581">
        <v>24733.303630487997</v>
      </c>
      <c r="F30581">
        <v>5147.3292335444803</v>
      </c>
      <c r="G30581">
        <v>4320.4894334984792</v>
      </c>
      <c r="H30581">
        <v>1692.70084953426</v>
      </c>
      <c r="I30581">
        <v>536.12971073960102</v>
      </c>
      <c r="J30581">
        <f t="shared" si="477"/>
        <v>0</v>
      </c>
    </row>
    <row r="30582" spans="1:10" x14ac:dyDescent="0.25">
      <c r="A30582">
        <v>135</v>
      </c>
      <c r="B30582" s="1">
        <v>44142</v>
      </c>
      <c r="C30582">
        <v>16928</v>
      </c>
      <c r="D30582" s="11" t="s">
        <v>418</v>
      </c>
      <c r="E30582">
        <v>24402.740298554501</v>
      </c>
      <c r="F30582">
        <v>5078.5826778536502</v>
      </c>
      <c r="G30582">
        <v>4263.0994605942897</v>
      </c>
      <c r="H30582">
        <v>1671.7341960685599</v>
      </c>
      <c r="I30582">
        <v>529.412056814886</v>
      </c>
      <c r="J30582">
        <f t="shared" si="477"/>
        <v>0</v>
      </c>
    </row>
    <row r="30583" spans="1:10" x14ac:dyDescent="0.25">
      <c r="A30583">
        <v>135</v>
      </c>
      <c r="B30583" s="1">
        <v>44143</v>
      </c>
      <c r="C30583">
        <v>16929</v>
      </c>
      <c r="D30583" s="11" t="s">
        <v>418</v>
      </c>
      <c r="E30583">
        <v>24080.682943366803</v>
      </c>
      <c r="F30583">
        <v>5011.5690191166905</v>
      </c>
      <c r="G30583">
        <v>4207.1377536034006</v>
      </c>
      <c r="H30583">
        <v>1651.2705490671301</v>
      </c>
      <c r="I30583">
        <v>522.85453150949297</v>
      </c>
      <c r="J30583">
        <f t="shared" si="477"/>
        <v>0</v>
      </c>
    </row>
    <row r="30584" spans="1:10" x14ac:dyDescent="0.25">
      <c r="A30584">
        <v>135</v>
      </c>
      <c r="B30584" s="1">
        <v>44144</v>
      </c>
      <c r="C30584">
        <v>16930</v>
      </c>
      <c r="D30584" s="11" t="s">
        <v>418</v>
      </c>
      <c r="E30584">
        <v>23766.799274896803</v>
      </c>
      <c r="F30584">
        <v>4946.2776437338107</v>
      </c>
      <c r="G30584">
        <v>4152.5958710372097</v>
      </c>
      <c r="H30584">
        <v>1631.6086588843302</v>
      </c>
      <c r="I30584">
        <v>516.48836837797694</v>
      </c>
      <c r="J30584">
        <f t="shared" si="477"/>
        <v>0</v>
      </c>
    </row>
    <row r="30585" spans="1:10" x14ac:dyDescent="0.25">
      <c r="A30585">
        <v>135</v>
      </c>
      <c r="B30585" s="1">
        <v>44145</v>
      </c>
      <c r="C30585">
        <v>16931</v>
      </c>
      <c r="D30585" s="11" t="s">
        <v>418</v>
      </c>
      <c r="E30585">
        <v>23460.850687414601</v>
      </c>
      <c r="F30585">
        <v>4882.6424384251395</v>
      </c>
      <c r="G30585">
        <v>4099.4278762481608</v>
      </c>
      <c r="H30585">
        <v>1612.6050836728302</v>
      </c>
      <c r="I30585">
        <v>510.26909780324206</v>
      </c>
      <c r="J30585">
        <f t="shared" si="477"/>
        <v>0</v>
      </c>
    </row>
    <row r="30586" spans="1:10" x14ac:dyDescent="0.25">
      <c r="A30586">
        <v>135</v>
      </c>
      <c r="B30586" s="1">
        <v>44146</v>
      </c>
      <c r="C30586">
        <v>16932</v>
      </c>
      <c r="D30586" s="11" t="s">
        <v>418</v>
      </c>
      <c r="E30586">
        <v>23162.622447235499</v>
      </c>
      <c r="F30586">
        <v>4820.5632081598205</v>
      </c>
      <c r="G30586">
        <v>4047.5568565852004</v>
      </c>
      <c r="H30586">
        <v>1594.0760301564001</v>
      </c>
      <c r="I30586">
        <v>504.20152686699799</v>
      </c>
      <c r="J30586">
        <f t="shared" si="477"/>
        <v>0</v>
      </c>
    </row>
    <row r="30587" spans="1:10" x14ac:dyDescent="0.25">
      <c r="A30587">
        <v>135</v>
      </c>
      <c r="B30587" s="1">
        <v>44147</v>
      </c>
      <c r="C30587">
        <v>16933</v>
      </c>
      <c r="D30587" s="11" t="s">
        <v>418</v>
      </c>
      <c r="E30587">
        <v>22871.963562604302</v>
      </c>
      <c r="F30587">
        <v>4760.0337498463505</v>
      </c>
      <c r="G30587">
        <v>3996.9825808379101</v>
      </c>
      <c r="H30587">
        <v>1575.9758961720802</v>
      </c>
      <c r="I30587">
        <v>498.31627169901395</v>
      </c>
      <c r="J30587">
        <f t="shared" si="477"/>
        <v>0</v>
      </c>
    </row>
    <row r="30588" spans="1:10" x14ac:dyDescent="0.25">
      <c r="A30588">
        <v>135</v>
      </c>
      <c r="B30588" s="1">
        <v>44148</v>
      </c>
      <c r="C30588">
        <v>16934</v>
      </c>
      <c r="D30588" s="11" t="s">
        <v>418</v>
      </c>
      <c r="E30588">
        <v>22588.755949927301</v>
      </c>
      <c r="F30588">
        <v>4701.06144952675</v>
      </c>
      <c r="G30588">
        <v>3947.7141928768501</v>
      </c>
      <c r="H30588">
        <v>1558.1515913610299</v>
      </c>
      <c r="I30588">
        <v>492.56637099977206</v>
      </c>
      <c r="J30588">
        <f t="shared" si="477"/>
        <v>0</v>
      </c>
    </row>
    <row r="30589" spans="1:10" x14ac:dyDescent="0.25">
      <c r="A30589">
        <v>135</v>
      </c>
      <c r="B30589" s="1">
        <v>44149</v>
      </c>
      <c r="C30589">
        <v>16935</v>
      </c>
      <c r="D30589" s="11" t="s">
        <v>418</v>
      </c>
      <c r="E30589">
        <v>22312.746043533702</v>
      </c>
      <c r="F30589">
        <v>4643.5600956220896</v>
      </c>
      <c r="G30589">
        <v>3899.6711398671705</v>
      </c>
      <c r="H30589">
        <v>1540.4800851043101</v>
      </c>
      <c r="I30589">
        <v>486.90522042109001</v>
      </c>
      <c r="J30589">
        <f t="shared" si="477"/>
        <v>0</v>
      </c>
    </row>
    <row r="30590" spans="1:10" x14ac:dyDescent="0.25">
      <c r="A30590">
        <v>135</v>
      </c>
      <c r="B30590" s="1">
        <v>44150</v>
      </c>
      <c r="C30590">
        <v>16936</v>
      </c>
      <c r="D30590" s="11" t="s">
        <v>418</v>
      </c>
      <c r="E30590">
        <v>22043.570755449902</v>
      </c>
      <c r="F30590">
        <v>4587.4543734705503</v>
      </c>
      <c r="G30590">
        <v>3852.7785926987603</v>
      </c>
      <c r="H30590">
        <v>1523.2090193596398</v>
      </c>
      <c r="I30590">
        <v>481.37305530408304</v>
      </c>
      <c r="J30590">
        <f t="shared" si="477"/>
        <v>0</v>
      </c>
    </row>
    <row r="30591" spans="1:10" x14ac:dyDescent="0.25">
      <c r="A30591">
        <v>135</v>
      </c>
      <c r="B30591" s="1">
        <v>44151</v>
      </c>
      <c r="C30591">
        <v>16937</v>
      </c>
      <c r="D30591" s="11" t="s">
        <v>418</v>
      </c>
      <c r="E30591">
        <v>21780.9424847878</v>
      </c>
      <c r="F30591">
        <v>4532.7411792264502</v>
      </c>
      <c r="G30591">
        <v>3807.0343597671704</v>
      </c>
      <c r="H30591">
        <v>1506.5930382179001</v>
      </c>
      <c r="I30591">
        <v>475.997279126477</v>
      </c>
      <c r="J30591">
        <f t="shared" si="477"/>
        <v>0</v>
      </c>
    </row>
    <row r="30592" spans="1:10" x14ac:dyDescent="0.25">
      <c r="A30592">
        <v>135</v>
      </c>
      <c r="B30592" s="1">
        <v>44152</v>
      </c>
      <c r="C30592">
        <v>16938</v>
      </c>
      <c r="D30592" s="11" t="s">
        <v>418</v>
      </c>
      <c r="E30592">
        <v>21524.6575551282</v>
      </c>
      <c r="F30592">
        <v>4479.3669931349896</v>
      </c>
      <c r="G30592">
        <v>3762.4020455637897</v>
      </c>
      <c r="H30592">
        <v>1490.52100308795</v>
      </c>
      <c r="I30592">
        <v>470.74125527727205</v>
      </c>
      <c r="J30592">
        <f t="shared" si="477"/>
        <v>0</v>
      </c>
    </row>
    <row r="30593" spans="1:10" x14ac:dyDescent="0.25">
      <c r="A30593">
        <v>135</v>
      </c>
      <c r="B30593" s="1">
        <v>44153</v>
      </c>
      <c r="C30593">
        <v>16939</v>
      </c>
      <c r="D30593" s="11" t="s">
        <v>418</v>
      </c>
      <c r="E30593">
        <v>21274.5372550709</v>
      </c>
      <c r="F30593">
        <v>4427.2467702466502</v>
      </c>
      <c r="G30593">
        <v>3718.8169089843605</v>
      </c>
      <c r="H30593">
        <v>1474.8452478215197</v>
      </c>
      <c r="I30593">
        <v>465.60992030615603</v>
      </c>
      <c r="J30593">
        <f t="shared" si="477"/>
        <v>0</v>
      </c>
    </row>
    <row r="30594" spans="1:10" x14ac:dyDescent="0.25">
      <c r="A30594">
        <v>135</v>
      </c>
      <c r="B30594" s="1">
        <v>44154</v>
      </c>
      <c r="C30594">
        <v>16940</v>
      </c>
      <c r="D30594" s="11" t="s">
        <v>418</v>
      </c>
      <c r="E30594">
        <v>21030.467692133701</v>
      </c>
      <c r="F30594">
        <v>4376.3740615874203</v>
      </c>
      <c r="G30594">
        <v>3676.2782841355897</v>
      </c>
      <c r="H30594">
        <v>1459.52854184481</v>
      </c>
      <c r="I30594">
        <v>460.62964942726796</v>
      </c>
      <c r="J30594">
        <f t="shared" ref="J30594:J30657" si="478">_xlfn.IFNA(INDEX($O$2:$O$53,MATCH(D30594,$N$2:$N$53,0)),0)</f>
        <v>0</v>
      </c>
    </row>
    <row r="30595" spans="1:10" x14ac:dyDescent="0.25">
      <c r="A30595">
        <v>135</v>
      </c>
      <c r="B30595" s="1">
        <v>44155</v>
      </c>
      <c r="C30595">
        <v>16941</v>
      </c>
      <c r="D30595" s="11" t="s">
        <v>418</v>
      </c>
      <c r="E30595">
        <v>20792.373501451701</v>
      </c>
      <c r="F30595">
        <v>4326.75607667841</v>
      </c>
      <c r="G30595">
        <v>3634.7953075853602</v>
      </c>
      <c r="H30595">
        <v>1444.44023026844</v>
      </c>
      <c r="I30595">
        <v>455.76181121162398</v>
      </c>
      <c r="J30595">
        <f t="shared" si="478"/>
        <v>0</v>
      </c>
    </row>
    <row r="30596" spans="1:10" x14ac:dyDescent="0.25">
      <c r="A30596">
        <v>135</v>
      </c>
      <c r="B30596" s="1">
        <v>44156</v>
      </c>
      <c r="C30596">
        <v>16942</v>
      </c>
      <c r="D30596" s="11" t="s">
        <v>418</v>
      </c>
      <c r="E30596">
        <v>20560.071937294601</v>
      </c>
      <c r="F30596">
        <v>4278.3237489754001</v>
      </c>
      <c r="G30596">
        <v>3594.3034367874498</v>
      </c>
      <c r="H30596">
        <v>1429.4725828535502</v>
      </c>
      <c r="I30596">
        <v>450.96729465761598</v>
      </c>
      <c r="J30596">
        <f t="shared" si="478"/>
        <v>0</v>
      </c>
    </row>
    <row r="30597" spans="1:10" x14ac:dyDescent="0.25">
      <c r="A30597">
        <v>135</v>
      </c>
      <c r="B30597" s="1">
        <v>44157</v>
      </c>
      <c r="C30597">
        <v>16943</v>
      </c>
      <c r="D30597" s="11" t="s">
        <v>418</v>
      </c>
      <c r="E30597">
        <v>20333.2866773321</v>
      </c>
      <c r="F30597">
        <v>4231.01783670854</v>
      </c>
      <c r="G30597">
        <v>3554.7429826162602</v>
      </c>
      <c r="H30597">
        <v>1414.8275685837698</v>
      </c>
      <c r="I30597">
        <v>446.27887174283097</v>
      </c>
      <c r="J30597">
        <f t="shared" si="478"/>
        <v>0</v>
      </c>
    </row>
    <row r="30598" spans="1:10" x14ac:dyDescent="0.25">
      <c r="A30598">
        <v>135</v>
      </c>
      <c r="B30598" s="1">
        <v>44158</v>
      </c>
      <c r="C30598">
        <v>16944</v>
      </c>
      <c r="D30598" s="11" t="s">
        <v>418</v>
      </c>
      <c r="E30598">
        <v>20111.795124787401</v>
      </c>
      <c r="F30598">
        <v>4184.8402294989792</v>
      </c>
      <c r="G30598">
        <v>3516.1151546987799</v>
      </c>
      <c r="H30598">
        <v>1400.7185652283499</v>
      </c>
      <c r="I30598">
        <v>441.71914411091302</v>
      </c>
      <c r="J30598">
        <f t="shared" si="478"/>
        <v>0</v>
      </c>
    </row>
    <row r="30599" spans="1:10" x14ac:dyDescent="0.25">
      <c r="A30599">
        <v>135</v>
      </c>
      <c r="B30599" s="1">
        <v>44159</v>
      </c>
      <c r="C30599">
        <v>16945</v>
      </c>
      <c r="D30599" s="11" t="s">
        <v>418</v>
      </c>
      <c r="E30599">
        <v>19895.446755115601</v>
      </c>
      <c r="F30599">
        <v>4139.7518839703007</v>
      </c>
      <c r="G30599">
        <v>3478.3936519356298</v>
      </c>
      <c r="H30599">
        <v>1387.0624690946099</v>
      </c>
      <c r="I30599">
        <v>437.25863406685897</v>
      </c>
      <c r="J30599">
        <f t="shared" si="478"/>
        <v>0</v>
      </c>
    </row>
    <row r="30600" spans="1:10" x14ac:dyDescent="0.25">
      <c r="A30600">
        <v>135</v>
      </c>
      <c r="B30600" s="1">
        <v>44160</v>
      </c>
      <c r="C30600">
        <v>16946</v>
      </c>
      <c r="D30600" s="11" t="s">
        <v>418</v>
      </c>
      <c r="E30600">
        <v>19684.116954454301</v>
      </c>
      <c r="F30600">
        <v>4095.6865172678599</v>
      </c>
      <c r="G30600">
        <v>3441.52813667089</v>
      </c>
      <c r="H30600">
        <v>1373.7434855144802</v>
      </c>
      <c r="I30600">
        <v>432.90220853252998</v>
      </c>
      <c r="J30600">
        <f t="shared" si="478"/>
        <v>0</v>
      </c>
    </row>
    <row r="30601" spans="1:10" x14ac:dyDescent="0.25">
      <c r="A30601">
        <v>135</v>
      </c>
      <c r="B30601" s="1">
        <v>44161</v>
      </c>
      <c r="C30601">
        <v>16947</v>
      </c>
      <c r="D30601" s="11" t="s">
        <v>418</v>
      </c>
      <c r="E30601">
        <v>19477.731126422699</v>
      </c>
      <c r="F30601">
        <v>4052.6430223667894</v>
      </c>
      <c r="G30601">
        <v>3405.5216267564697</v>
      </c>
      <c r="H30601">
        <v>1360.73170829421</v>
      </c>
      <c r="I30601">
        <v>428.67219376688701</v>
      </c>
      <c r="J30601">
        <f t="shared" si="478"/>
        <v>0</v>
      </c>
    </row>
    <row r="30602" spans="1:10" x14ac:dyDescent="0.25">
      <c r="A30602">
        <v>135</v>
      </c>
      <c r="B30602" s="1">
        <v>44162</v>
      </c>
      <c r="C30602">
        <v>16948</v>
      </c>
      <c r="D30602" s="11" t="s">
        <v>418</v>
      </c>
      <c r="E30602">
        <v>19276.247757995101</v>
      </c>
      <c r="F30602">
        <v>4010.6330231374604</v>
      </c>
      <c r="G30602">
        <v>3370.3865295455998</v>
      </c>
      <c r="H30602">
        <v>1347.9175481651901</v>
      </c>
      <c r="I30602">
        <v>424.53749303843398</v>
      </c>
      <c r="J30602">
        <f t="shared" si="478"/>
        <v>0</v>
      </c>
    </row>
    <row r="30603" spans="1:10" x14ac:dyDescent="0.25">
      <c r="A30603">
        <v>135</v>
      </c>
      <c r="B30603" s="1">
        <v>44163</v>
      </c>
      <c r="C30603">
        <v>16949</v>
      </c>
      <c r="D30603" s="11" t="s">
        <v>418</v>
      </c>
      <c r="E30603">
        <v>19079.540183875801</v>
      </c>
      <c r="F30603">
        <v>3969.6041942074703</v>
      </c>
      <c r="G30603">
        <v>3336.07362297695</v>
      </c>
      <c r="H30603">
        <v>1335.2079058596601</v>
      </c>
      <c r="I30603">
        <v>420.46582807096496</v>
      </c>
      <c r="J30603">
        <f t="shared" si="478"/>
        <v>0</v>
      </c>
    </row>
    <row r="30604" spans="1:10" x14ac:dyDescent="0.25">
      <c r="A30604">
        <v>135</v>
      </c>
      <c r="B30604" s="1">
        <v>44164</v>
      </c>
      <c r="C30604">
        <v>16950</v>
      </c>
      <c r="D30604" s="11" t="s">
        <v>418</v>
      </c>
      <c r="E30604">
        <v>18887.393806824701</v>
      </c>
      <c r="F30604">
        <v>3929.5104051355202</v>
      </c>
      <c r="G30604">
        <v>3302.5357968734497</v>
      </c>
      <c r="H30604">
        <v>1322.76259231669</v>
      </c>
      <c r="I30604">
        <v>416.48306364068702</v>
      </c>
      <c r="J30604">
        <f t="shared" si="478"/>
        <v>0</v>
      </c>
    </row>
    <row r="30605" spans="1:10" x14ac:dyDescent="0.25">
      <c r="A30605">
        <v>135</v>
      </c>
      <c r="B30605" s="1">
        <v>44165</v>
      </c>
      <c r="C30605">
        <v>16951</v>
      </c>
      <c r="D30605" s="11" t="s">
        <v>418</v>
      </c>
      <c r="E30605">
        <v>18699.628621482701</v>
      </c>
      <c r="F30605">
        <v>3890.35512230531</v>
      </c>
      <c r="G30605">
        <v>3269.7750872881502</v>
      </c>
      <c r="H30605">
        <v>1310.75617749906</v>
      </c>
      <c r="I30605">
        <v>412.60731509223399</v>
      </c>
      <c r="J30605">
        <f t="shared" si="478"/>
        <v>0</v>
      </c>
    </row>
    <row r="30606" spans="1:10" x14ac:dyDescent="0.25">
      <c r="A30606">
        <v>135</v>
      </c>
      <c r="B30606" s="1">
        <v>44166</v>
      </c>
      <c r="C30606">
        <v>16952</v>
      </c>
      <c r="D30606" s="11" t="s">
        <v>418</v>
      </c>
      <c r="E30606">
        <v>18516.127235092299</v>
      </c>
      <c r="F30606">
        <v>3852.1078989945795</v>
      </c>
      <c r="G30606">
        <v>3237.7708962634197</v>
      </c>
      <c r="H30606">
        <v>1299.1297966526199</v>
      </c>
      <c r="I30606">
        <v>408.815473617441</v>
      </c>
      <c r="J30606">
        <f t="shared" si="478"/>
        <v>0</v>
      </c>
    </row>
    <row r="30607" spans="1:10" x14ac:dyDescent="0.25">
      <c r="A30607">
        <v>135</v>
      </c>
      <c r="B30607" s="1">
        <v>44167</v>
      </c>
      <c r="C30607">
        <v>16953</v>
      </c>
      <c r="D30607" s="11" t="s">
        <v>418</v>
      </c>
      <c r="E30607">
        <v>18336.797186407599</v>
      </c>
      <c r="F30607">
        <v>3814.7151602702897</v>
      </c>
      <c r="G30607">
        <v>3206.4826383176396</v>
      </c>
      <c r="H30607">
        <v>1287.7958247731199</v>
      </c>
      <c r="I30607">
        <v>405.11210249471196</v>
      </c>
      <c r="J30607">
        <f t="shared" si="478"/>
        <v>0</v>
      </c>
    </row>
    <row r="30608" spans="1:10" x14ac:dyDescent="0.25">
      <c r="A30608">
        <v>135</v>
      </c>
      <c r="B30608" s="1">
        <v>44168</v>
      </c>
      <c r="C30608">
        <v>16954</v>
      </c>
      <c r="D30608" s="11" t="s">
        <v>418</v>
      </c>
      <c r="E30608">
        <v>18161.588412551999</v>
      </c>
      <c r="F30608">
        <v>3778.1765395644202</v>
      </c>
      <c r="G30608">
        <v>3175.9134720040502</v>
      </c>
      <c r="H30608">
        <v>1276.7308470708001</v>
      </c>
      <c r="I30608">
        <v>401.51565259472898</v>
      </c>
      <c r="J30608">
        <f t="shared" si="478"/>
        <v>0</v>
      </c>
    </row>
    <row r="30609" spans="1:10" x14ac:dyDescent="0.25">
      <c r="A30609">
        <v>135</v>
      </c>
      <c r="B30609" s="1">
        <v>44169</v>
      </c>
      <c r="C30609">
        <v>16955</v>
      </c>
      <c r="D30609" s="11" t="s">
        <v>418</v>
      </c>
      <c r="E30609">
        <v>17990.483890387499</v>
      </c>
      <c r="F30609">
        <v>3742.5038445923901</v>
      </c>
      <c r="G30609">
        <v>3146.07578304664</v>
      </c>
      <c r="H30609">
        <v>1265.8451878680301</v>
      </c>
      <c r="I30609">
        <v>398.00185932757898</v>
      </c>
      <c r="J30609">
        <f t="shared" si="478"/>
        <v>0</v>
      </c>
    </row>
    <row r="30610" spans="1:10" x14ac:dyDescent="0.25">
      <c r="A30610">
        <v>135</v>
      </c>
      <c r="B30610" s="1">
        <v>44170</v>
      </c>
      <c r="C30610">
        <v>16956</v>
      </c>
      <c r="D30610" s="11" t="s">
        <v>418</v>
      </c>
      <c r="E30610">
        <v>17823.399418085799</v>
      </c>
      <c r="F30610">
        <v>3707.6579642329402</v>
      </c>
      <c r="G30610">
        <v>3116.9327031974103</v>
      </c>
      <c r="H30610">
        <v>1255.0598540987301</v>
      </c>
      <c r="I30610">
        <v>394.54470733600698</v>
      </c>
      <c r="J30610">
        <f t="shared" si="478"/>
        <v>0</v>
      </c>
    </row>
    <row r="30611" spans="1:10" x14ac:dyDescent="0.25">
      <c r="A30611">
        <v>135</v>
      </c>
      <c r="B30611" s="1">
        <v>44171</v>
      </c>
      <c r="C30611">
        <v>16957</v>
      </c>
      <c r="D30611" s="11" t="s">
        <v>418</v>
      </c>
      <c r="E30611">
        <v>17660.1681799982</v>
      </c>
      <c r="F30611">
        <v>3673.6039288147899</v>
      </c>
      <c r="G30611">
        <v>3088.44795161497</v>
      </c>
      <c r="H30611">
        <v>1244.4958354474302</v>
      </c>
      <c r="I30611">
        <v>391.16370274484001</v>
      </c>
      <c r="J30611">
        <f t="shared" si="478"/>
        <v>0</v>
      </c>
    </row>
    <row r="30612" spans="1:10" x14ac:dyDescent="0.25">
      <c r="A30612">
        <v>135</v>
      </c>
      <c r="B30612" s="1">
        <v>44172</v>
      </c>
      <c r="C30612">
        <v>16958</v>
      </c>
      <c r="D30612" s="11" t="s">
        <v>418</v>
      </c>
      <c r="E30612">
        <v>17500.6412051773</v>
      </c>
      <c r="F30612">
        <v>3640.3457810319201</v>
      </c>
      <c r="G30612">
        <v>3060.6236578204303</v>
      </c>
      <c r="H30612">
        <v>1234.29146085253</v>
      </c>
      <c r="I30612">
        <v>387.87283569631501</v>
      </c>
      <c r="J30612">
        <f t="shared" si="478"/>
        <v>0</v>
      </c>
    </row>
    <row r="30613" spans="1:10" x14ac:dyDescent="0.25">
      <c r="A30613">
        <v>135</v>
      </c>
      <c r="B30613" s="1">
        <v>44173</v>
      </c>
      <c r="C30613">
        <v>16959</v>
      </c>
      <c r="D30613" s="11" t="s">
        <v>418</v>
      </c>
      <c r="E30613">
        <v>17344.724281373601</v>
      </c>
      <c r="F30613">
        <v>3607.8601494617897</v>
      </c>
      <c r="G30613">
        <v>3033.4438387017894</v>
      </c>
      <c r="H30613">
        <v>1224.4091299701199</v>
      </c>
      <c r="I30613">
        <v>384.65474167974099</v>
      </c>
      <c r="J30613">
        <f t="shared" si="478"/>
        <v>0</v>
      </c>
    </row>
    <row r="30614" spans="1:10" x14ac:dyDescent="0.25">
      <c r="A30614">
        <v>135</v>
      </c>
      <c r="B30614" s="1">
        <v>44174</v>
      </c>
      <c r="C30614">
        <v>16960</v>
      </c>
      <c r="D30614" s="11" t="s">
        <v>418</v>
      </c>
      <c r="E30614">
        <v>17192.349091342501</v>
      </c>
      <c r="F30614">
        <v>3576.10427272586</v>
      </c>
      <c r="G30614">
        <v>3006.8761837751099</v>
      </c>
      <c r="H30614">
        <v>1214.78630138106</v>
      </c>
      <c r="I30614">
        <v>381.51353294381403</v>
      </c>
      <c r="J30614">
        <f t="shared" si="478"/>
        <v>0</v>
      </c>
    </row>
    <row r="30615" spans="1:10" x14ac:dyDescent="0.25">
      <c r="A30615">
        <v>135</v>
      </c>
      <c r="B30615" s="1">
        <v>44175</v>
      </c>
      <c r="C30615">
        <v>16961</v>
      </c>
      <c r="D30615" s="11" t="s">
        <v>418</v>
      </c>
      <c r="E30615">
        <v>17043.483889370502</v>
      </c>
      <c r="F30615">
        <v>3545.0776085900102</v>
      </c>
      <c r="G30615">
        <v>2980.9232681454901</v>
      </c>
      <c r="H30615">
        <v>1205.40537885098</v>
      </c>
      <c r="I30615">
        <v>378.46399868841399</v>
      </c>
      <c r="J30615">
        <f t="shared" si="478"/>
        <v>0</v>
      </c>
    </row>
    <row r="30616" spans="1:10" x14ac:dyDescent="0.25">
      <c r="A30616">
        <v>135</v>
      </c>
      <c r="B30616" s="1">
        <v>44176</v>
      </c>
      <c r="C30616">
        <v>16962</v>
      </c>
      <c r="D30616" s="11" t="s">
        <v>418</v>
      </c>
      <c r="E30616">
        <v>16898.129804806202</v>
      </c>
      <c r="F30616">
        <v>3514.7912946781298</v>
      </c>
      <c r="G30616">
        <v>2955.59675103264</v>
      </c>
      <c r="H30616">
        <v>1196.1955518296199</v>
      </c>
      <c r="I30616">
        <v>375.48812549751801</v>
      </c>
      <c r="J30616">
        <f t="shared" si="478"/>
        <v>0</v>
      </c>
    </row>
    <row r="30617" spans="1:10" x14ac:dyDescent="0.25">
      <c r="A30617">
        <v>135</v>
      </c>
      <c r="B30617" s="1">
        <v>44177</v>
      </c>
      <c r="C30617">
        <v>16963</v>
      </c>
      <c r="D30617" s="11" t="s">
        <v>418</v>
      </c>
      <c r="E30617">
        <v>16756.237388068199</v>
      </c>
      <c r="F30617">
        <v>3485.2175530790901</v>
      </c>
      <c r="G30617">
        <v>2930.8704525974103</v>
      </c>
      <c r="H30617">
        <v>1187.0913259384802</v>
      </c>
      <c r="I30617">
        <v>372.565653487605</v>
      </c>
      <c r="J30617">
        <f t="shared" si="478"/>
        <v>0</v>
      </c>
    </row>
    <row r="30618" spans="1:10" x14ac:dyDescent="0.25">
      <c r="A30618">
        <v>135</v>
      </c>
      <c r="B30618" s="1">
        <v>44178</v>
      </c>
      <c r="C30618">
        <v>16964</v>
      </c>
      <c r="D30618" s="11" t="s">
        <v>418</v>
      </c>
      <c r="E30618">
        <v>16617.6793468631</v>
      </c>
      <c r="F30618">
        <v>3456.3308147589396</v>
      </c>
      <c r="G30618">
        <v>2906.7173534868102</v>
      </c>
      <c r="H30618">
        <v>1178.17756883069</v>
      </c>
      <c r="I30618">
        <v>369.71018218944903</v>
      </c>
      <c r="J30618">
        <f t="shared" si="478"/>
        <v>0</v>
      </c>
    </row>
    <row r="30619" spans="1:10" x14ac:dyDescent="0.25">
      <c r="A30619">
        <v>135</v>
      </c>
      <c r="B30619" s="1">
        <v>44179</v>
      </c>
      <c r="C30619">
        <v>16965</v>
      </c>
      <c r="D30619" s="11" t="s">
        <v>418</v>
      </c>
      <c r="E30619">
        <v>16482.331069334599</v>
      </c>
      <c r="F30619">
        <v>3428.13487629987</v>
      </c>
      <c r="G30619">
        <v>2883.13905834149</v>
      </c>
      <c r="H30619">
        <v>1169.5584873446401</v>
      </c>
      <c r="I30619">
        <v>366.93186931657095</v>
      </c>
      <c r="J30619">
        <f t="shared" si="478"/>
        <v>0</v>
      </c>
    </row>
    <row r="30620" spans="1:10" x14ac:dyDescent="0.25">
      <c r="A30620">
        <v>135</v>
      </c>
      <c r="B30620" s="1">
        <v>44180</v>
      </c>
      <c r="C30620">
        <v>16966</v>
      </c>
      <c r="D30620" s="11" t="s">
        <v>418</v>
      </c>
      <c r="E30620">
        <v>16350.116148291001</v>
      </c>
      <c r="F30620">
        <v>3400.6122102054301</v>
      </c>
      <c r="G30620">
        <v>2860.1233066397499</v>
      </c>
      <c r="H30620">
        <v>1161.2153127235699</v>
      </c>
      <c r="I30620">
        <v>364.21856097980799</v>
      </c>
      <c r="J30620">
        <f t="shared" si="478"/>
        <v>0</v>
      </c>
    </row>
    <row r="30621" spans="1:10" x14ac:dyDescent="0.25">
      <c r="A30621">
        <v>135</v>
      </c>
      <c r="B30621" s="1">
        <v>44181</v>
      </c>
      <c r="C30621">
        <v>16967</v>
      </c>
      <c r="D30621" s="11" t="s">
        <v>418</v>
      </c>
      <c r="E30621">
        <v>16220.985423370501</v>
      </c>
      <c r="F30621">
        <v>3373.7293300465899</v>
      </c>
      <c r="G30621">
        <v>2837.6448554355602</v>
      </c>
      <c r="H30621">
        <v>1153.10818667541</v>
      </c>
      <c r="I30621">
        <v>361.57381005979101</v>
      </c>
      <c r="J30621">
        <f t="shared" si="478"/>
        <v>0</v>
      </c>
    </row>
    <row r="30622" spans="1:10" x14ac:dyDescent="0.25">
      <c r="A30622">
        <v>135</v>
      </c>
      <c r="B30622" s="1">
        <v>44182</v>
      </c>
      <c r="C30622">
        <v>16968</v>
      </c>
      <c r="D30622" s="11" t="s">
        <v>418</v>
      </c>
      <c r="E30622">
        <v>16094.9211065497</v>
      </c>
      <c r="F30622">
        <v>3347.4848768153902</v>
      </c>
      <c r="G30622">
        <v>2815.7051918048501</v>
      </c>
      <c r="H30622">
        <v>1145.2250024413499</v>
      </c>
      <c r="I30622">
        <v>359.00895240083003</v>
      </c>
      <c r="J30622">
        <f t="shared" si="478"/>
        <v>0</v>
      </c>
    </row>
    <row r="30623" spans="1:10" x14ac:dyDescent="0.25">
      <c r="A30623">
        <v>135</v>
      </c>
      <c r="B30623" s="1">
        <v>44183</v>
      </c>
      <c r="C30623">
        <v>16969</v>
      </c>
      <c r="D30623" s="11" t="s">
        <v>418</v>
      </c>
      <c r="E30623">
        <v>15971.938504428001</v>
      </c>
      <c r="F30623">
        <v>3321.8888247170098</v>
      </c>
      <c r="G30623">
        <v>2794.3148494777101</v>
      </c>
      <c r="H30623">
        <v>1137.51320896791</v>
      </c>
      <c r="I30623">
        <v>356.51178506468102</v>
      </c>
      <c r="J30623">
        <f t="shared" si="478"/>
        <v>0</v>
      </c>
    </row>
    <row r="30624" spans="1:10" x14ac:dyDescent="0.25">
      <c r="A30624">
        <v>135</v>
      </c>
      <c r="B30624" s="1">
        <v>44184</v>
      </c>
      <c r="C30624">
        <v>16970</v>
      </c>
      <c r="D30624" s="11" t="s">
        <v>418</v>
      </c>
      <c r="E30624">
        <v>15852.018203154699</v>
      </c>
      <c r="F30624">
        <v>3296.9234609758601</v>
      </c>
      <c r="G30624">
        <v>2773.4572142956299</v>
      </c>
      <c r="H30624">
        <v>1129.92069402419</v>
      </c>
      <c r="I30624">
        <v>354.06745938329595</v>
      </c>
      <c r="J30624">
        <f t="shared" si="478"/>
        <v>0</v>
      </c>
    </row>
    <row r="30625" spans="1:10" x14ac:dyDescent="0.25">
      <c r="A30625">
        <v>135</v>
      </c>
      <c r="B30625" s="1">
        <v>44185</v>
      </c>
      <c r="C30625">
        <v>16971</v>
      </c>
      <c r="D30625" s="11" t="s">
        <v>418</v>
      </c>
      <c r="E30625">
        <v>15735.067343590901</v>
      </c>
      <c r="F30625">
        <v>3272.5715316343199</v>
      </c>
      <c r="G30625">
        <v>2753.11356061583</v>
      </c>
      <c r="H30625">
        <v>1122.4988219972302</v>
      </c>
      <c r="I30625">
        <v>351.68412914988897</v>
      </c>
      <c r="J30625">
        <f t="shared" si="478"/>
        <v>0</v>
      </c>
    </row>
    <row r="30626" spans="1:10" x14ac:dyDescent="0.25">
      <c r="A30626">
        <v>135</v>
      </c>
      <c r="B30626" s="1">
        <v>44186</v>
      </c>
      <c r="C30626">
        <v>16972</v>
      </c>
      <c r="D30626" s="11" t="s">
        <v>418</v>
      </c>
      <c r="E30626">
        <v>15620.9818871841</v>
      </c>
      <c r="F30626">
        <v>3248.8363523757102</v>
      </c>
      <c r="G30626">
        <v>2733.2848529835801</v>
      </c>
      <c r="H30626">
        <v>1115.3197590140198</v>
      </c>
      <c r="I30626">
        <v>349.36844699916605</v>
      </c>
      <c r="J30626">
        <f t="shared" si="478"/>
        <v>0</v>
      </c>
    </row>
    <row r="30627" spans="1:10" x14ac:dyDescent="0.25">
      <c r="A30627">
        <v>135</v>
      </c>
      <c r="B30627" s="1">
        <v>44187</v>
      </c>
      <c r="C30627">
        <v>16973</v>
      </c>
      <c r="D30627" s="11" t="s">
        <v>418</v>
      </c>
      <c r="E30627">
        <v>15509.700926776999</v>
      </c>
      <c r="F30627">
        <v>3225.7057256145399</v>
      </c>
      <c r="G30627">
        <v>2713.9622713130302</v>
      </c>
      <c r="H30627">
        <v>1108.38207961584</v>
      </c>
      <c r="I30627">
        <v>347.11316521803201</v>
      </c>
      <c r="J30627">
        <f t="shared" si="478"/>
        <v>0</v>
      </c>
    </row>
    <row r="30628" spans="1:10" x14ac:dyDescent="0.25">
      <c r="A30628">
        <v>135</v>
      </c>
      <c r="B30628" s="1">
        <v>44188</v>
      </c>
      <c r="C30628">
        <v>16974</v>
      </c>
      <c r="D30628" s="11" t="s">
        <v>418</v>
      </c>
      <c r="E30628">
        <v>15401.192790332299</v>
      </c>
      <c r="F30628">
        <v>3203.1546771379803</v>
      </c>
      <c r="G30628">
        <v>2695.1271068562401</v>
      </c>
      <c r="H30628">
        <v>1101.6669636342301</v>
      </c>
      <c r="I30628">
        <v>344.92129533275198</v>
      </c>
      <c r="J30628">
        <f t="shared" si="478"/>
        <v>0</v>
      </c>
    </row>
    <row r="30629" spans="1:10" x14ac:dyDescent="0.25">
      <c r="A30629">
        <v>135</v>
      </c>
      <c r="B30629" s="1">
        <v>44189</v>
      </c>
      <c r="C30629">
        <v>16975</v>
      </c>
      <c r="D30629" s="11" t="s">
        <v>418</v>
      </c>
      <c r="E30629">
        <v>15295.452416111399</v>
      </c>
      <c r="F30629">
        <v>3181.1809905929899</v>
      </c>
      <c r="G30629">
        <v>2676.7797808733399</v>
      </c>
      <c r="H30629">
        <v>1095.1674871784101</v>
      </c>
      <c r="I30629">
        <v>342.80093081162602</v>
      </c>
      <c r="J30629">
        <f t="shared" si="478"/>
        <v>0</v>
      </c>
    </row>
    <row r="30630" spans="1:10" x14ac:dyDescent="0.25">
      <c r="A30630">
        <v>135</v>
      </c>
      <c r="B30630" s="1">
        <v>44190</v>
      </c>
      <c r="C30630">
        <v>16976</v>
      </c>
      <c r="D30630" s="11" t="s">
        <v>418</v>
      </c>
      <c r="E30630">
        <v>15192.508207979899</v>
      </c>
      <c r="F30630">
        <v>3159.7935485957105</v>
      </c>
      <c r="G30630">
        <v>2658.9297828214999</v>
      </c>
      <c r="H30630">
        <v>1088.8486893883801</v>
      </c>
      <c r="I30630">
        <v>340.745357184581</v>
      </c>
      <c r="J30630">
        <f t="shared" si="478"/>
        <v>0</v>
      </c>
    </row>
    <row r="30631" spans="1:10" x14ac:dyDescent="0.25">
      <c r="A30631">
        <v>135</v>
      </c>
      <c r="B30631" s="1">
        <v>44191</v>
      </c>
      <c r="C30631">
        <v>16977</v>
      </c>
      <c r="D30631" s="11" t="s">
        <v>418</v>
      </c>
      <c r="E30631">
        <v>15092.3687503279</v>
      </c>
      <c r="F30631">
        <v>3138.9840648264399</v>
      </c>
      <c r="G30631">
        <v>2641.5694661110801</v>
      </c>
      <c r="H30631">
        <v>1082.6713932110799</v>
      </c>
      <c r="I30631">
        <v>338.74484082550401</v>
      </c>
      <c r="J30631">
        <f t="shared" si="478"/>
        <v>0</v>
      </c>
    </row>
    <row r="30632" spans="1:10" x14ac:dyDescent="0.25">
      <c r="A30632">
        <v>135</v>
      </c>
      <c r="B30632" s="1">
        <v>44192</v>
      </c>
      <c r="C30632">
        <v>16978</v>
      </c>
      <c r="D30632" s="11" t="s">
        <v>418</v>
      </c>
      <c r="E30632">
        <v>14994.9724713576</v>
      </c>
      <c r="F30632">
        <v>3118.7429488162397</v>
      </c>
      <c r="G30632">
        <v>2624.6877631694101</v>
      </c>
      <c r="H30632">
        <v>1076.65489722149</v>
      </c>
      <c r="I30632">
        <v>336.80234454430098</v>
      </c>
      <c r="J30632">
        <f t="shared" si="478"/>
        <v>0</v>
      </c>
    </row>
    <row r="30633" spans="1:10" x14ac:dyDescent="0.25">
      <c r="A30633">
        <v>135</v>
      </c>
      <c r="B30633" s="1">
        <v>44193</v>
      </c>
      <c r="C30633">
        <v>16979</v>
      </c>
      <c r="D30633" s="11" t="s">
        <v>418</v>
      </c>
      <c r="E30633">
        <v>14900.2330688653</v>
      </c>
      <c r="F30633">
        <v>3099.07288679985</v>
      </c>
      <c r="G30633">
        <v>2608.2848673543303</v>
      </c>
      <c r="H30633">
        <v>1070.8403765550802</v>
      </c>
      <c r="I30633">
        <v>334.92114761901098</v>
      </c>
      <c r="J30633">
        <f t="shared" si="478"/>
        <v>0</v>
      </c>
    </row>
    <row r="30634" spans="1:10" x14ac:dyDescent="0.25">
      <c r="A30634">
        <v>135</v>
      </c>
      <c r="B30634" s="1">
        <v>44194</v>
      </c>
      <c r="C30634">
        <v>16980</v>
      </c>
      <c r="D30634" s="11" t="s">
        <v>418</v>
      </c>
      <c r="E30634">
        <v>14808.1031229533</v>
      </c>
      <c r="F30634">
        <v>3079.9664831203004</v>
      </c>
      <c r="G30634">
        <v>2592.3549909972603</v>
      </c>
      <c r="H30634">
        <v>1065.2421884540099</v>
      </c>
      <c r="I30634">
        <v>333.09855393140498</v>
      </c>
      <c r="J30634">
        <f t="shared" si="478"/>
        <v>0</v>
      </c>
    </row>
    <row r="30635" spans="1:10" x14ac:dyDescent="0.25">
      <c r="A30635">
        <v>135</v>
      </c>
      <c r="B30635" s="1">
        <v>44195</v>
      </c>
      <c r="C30635">
        <v>16981</v>
      </c>
      <c r="D30635" s="11" t="s">
        <v>418</v>
      </c>
      <c r="E30635">
        <v>14718.566496970401</v>
      </c>
      <c r="F30635">
        <v>3061.4063938440804</v>
      </c>
      <c r="G30635">
        <v>2576.8852198029399</v>
      </c>
      <c r="H30635">
        <v>1059.8608287603302</v>
      </c>
      <c r="I30635">
        <v>331.33689266637504</v>
      </c>
      <c r="J30635">
        <f t="shared" si="478"/>
        <v>0</v>
      </c>
    </row>
    <row r="30636" spans="1:10" x14ac:dyDescent="0.25">
      <c r="A30636">
        <v>135</v>
      </c>
      <c r="B30636" s="1">
        <v>44196</v>
      </c>
      <c r="C30636">
        <v>16982</v>
      </c>
      <c r="D30636" s="11" t="s">
        <v>418</v>
      </c>
      <c r="E30636">
        <v>14631.6286782651</v>
      </c>
      <c r="F30636">
        <v>3043.3891128665996</v>
      </c>
      <c r="G30636">
        <v>2561.8745046785198</v>
      </c>
      <c r="H30636">
        <v>1054.69384063546</v>
      </c>
      <c r="I30636">
        <v>329.64101728923299</v>
      </c>
      <c r="J30636">
        <f t="shared" si="478"/>
        <v>0</v>
      </c>
    </row>
    <row r="30637" spans="1:10" x14ac:dyDescent="0.25">
      <c r="A30637">
        <v>135</v>
      </c>
      <c r="B30637" s="1">
        <v>44197</v>
      </c>
      <c r="C30637">
        <v>16983</v>
      </c>
      <c r="D30637" s="11" t="s">
        <v>418</v>
      </c>
      <c r="E30637">
        <v>14547.3283892819</v>
      </c>
      <c r="F30637">
        <v>3025.9219707556999</v>
      </c>
      <c r="G30637">
        <v>2547.3308304510001</v>
      </c>
      <c r="H30637">
        <v>1049.72268283023</v>
      </c>
      <c r="I30637">
        <v>328.00927800938302</v>
      </c>
      <c r="J30637">
        <f t="shared" si="478"/>
        <v>0</v>
      </c>
    </row>
    <row r="30638" spans="1:10" x14ac:dyDescent="0.25">
      <c r="A30638">
        <v>136</v>
      </c>
      <c r="B30638" s="1">
        <v>43865</v>
      </c>
      <c r="C30638">
        <v>88579</v>
      </c>
      <c r="D30638" s="11" t="s">
        <v>651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f t="shared" si="478"/>
        <v>0</v>
      </c>
    </row>
    <row r="30639" spans="1:10" x14ac:dyDescent="0.25">
      <c r="A30639">
        <v>136</v>
      </c>
      <c r="B30639" s="1">
        <v>43866</v>
      </c>
      <c r="C30639">
        <v>88580</v>
      </c>
      <c r="D30639" s="11" t="s">
        <v>651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f t="shared" si="478"/>
        <v>0</v>
      </c>
    </row>
    <row r="30640" spans="1:10" x14ac:dyDescent="0.25">
      <c r="A30640">
        <v>136</v>
      </c>
      <c r="B30640" s="1">
        <v>43867</v>
      </c>
      <c r="C30640">
        <v>88581</v>
      </c>
      <c r="D30640" s="11" t="s">
        <v>651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f t="shared" si="478"/>
        <v>0</v>
      </c>
    </row>
    <row r="30641" spans="1:10" x14ac:dyDescent="0.25">
      <c r="A30641">
        <v>136</v>
      </c>
      <c r="B30641" s="1">
        <v>43868</v>
      </c>
      <c r="C30641">
        <v>88582</v>
      </c>
      <c r="D30641" s="11" t="s">
        <v>651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f t="shared" si="478"/>
        <v>0</v>
      </c>
    </row>
    <row r="30642" spans="1:10" x14ac:dyDescent="0.25">
      <c r="A30642">
        <v>136</v>
      </c>
      <c r="B30642" s="1">
        <v>43869</v>
      </c>
      <c r="C30642">
        <v>88583</v>
      </c>
      <c r="D30642" s="11" t="s">
        <v>651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f t="shared" si="478"/>
        <v>0</v>
      </c>
    </row>
    <row r="30643" spans="1:10" x14ac:dyDescent="0.25">
      <c r="A30643">
        <v>136</v>
      </c>
      <c r="B30643" s="1">
        <v>43870</v>
      </c>
      <c r="C30643">
        <v>88584</v>
      </c>
      <c r="D30643" s="11" t="s">
        <v>651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f t="shared" si="478"/>
        <v>0</v>
      </c>
    </row>
    <row r="30644" spans="1:10" x14ac:dyDescent="0.25">
      <c r="A30644">
        <v>136</v>
      </c>
      <c r="B30644" s="1">
        <v>43871</v>
      </c>
      <c r="C30644">
        <v>88585</v>
      </c>
      <c r="D30644" s="11" t="s">
        <v>651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f t="shared" si="478"/>
        <v>0</v>
      </c>
    </row>
    <row r="30645" spans="1:10" x14ac:dyDescent="0.25">
      <c r="A30645">
        <v>136</v>
      </c>
      <c r="B30645" s="1">
        <v>43872</v>
      </c>
      <c r="C30645">
        <v>88586</v>
      </c>
      <c r="D30645" s="11" t="s">
        <v>651</v>
      </c>
      <c r="E30645">
        <v>0</v>
      </c>
      <c r="F30645">
        <v>0</v>
      </c>
      <c r="G30645">
        <v>0</v>
      </c>
      <c r="H30645">
        <v>0</v>
      </c>
      <c r="I30645">
        <v>0</v>
      </c>
      <c r="J30645">
        <f t="shared" si="478"/>
        <v>0</v>
      </c>
    </row>
    <row r="30646" spans="1:10" x14ac:dyDescent="0.25">
      <c r="A30646">
        <v>136</v>
      </c>
      <c r="B30646" s="1">
        <v>43873</v>
      </c>
      <c r="C30646">
        <v>88587</v>
      </c>
      <c r="D30646" s="11" t="s">
        <v>651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f t="shared" si="478"/>
        <v>0</v>
      </c>
    </row>
    <row r="30647" spans="1:10" x14ac:dyDescent="0.25">
      <c r="A30647">
        <v>136</v>
      </c>
      <c r="B30647" s="1">
        <v>43874</v>
      </c>
      <c r="C30647">
        <v>88588</v>
      </c>
      <c r="D30647" s="11" t="s">
        <v>651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f t="shared" si="478"/>
        <v>0</v>
      </c>
    </row>
    <row r="30648" spans="1:10" x14ac:dyDescent="0.25">
      <c r="A30648">
        <v>136</v>
      </c>
      <c r="B30648" s="1">
        <v>43875</v>
      </c>
      <c r="C30648">
        <v>88589</v>
      </c>
      <c r="D30648" s="11" t="s">
        <v>651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f t="shared" si="478"/>
        <v>0</v>
      </c>
    </row>
    <row r="30649" spans="1:10" x14ac:dyDescent="0.25">
      <c r="A30649">
        <v>136</v>
      </c>
      <c r="B30649" s="1">
        <v>43876</v>
      </c>
      <c r="C30649">
        <v>88590</v>
      </c>
      <c r="D30649" s="11" t="s">
        <v>651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f t="shared" si="478"/>
        <v>0</v>
      </c>
    </row>
    <row r="30650" spans="1:10" x14ac:dyDescent="0.25">
      <c r="A30650">
        <v>136</v>
      </c>
      <c r="B30650" s="1">
        <v>43877</v>
      </c>
      <c r="C30650">
        <v>88591</v>
      </c>
      <c r="D30650" s="11" t="s">
        <v>651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f t="shared" si="478"/>
        <v>0</v>
      </c>
    </row>
    <row r="30651" spans="1:10" x14ac:dyDescent="0.25">
      <c r="A30651">
        <v>136</v>
      </c>
      <c r="B30651" s="1">
        <v>43878</v>
      </c>
      <c r="C30651">
        <v>88592</v>
      </c>
      <c r="D30651" s="11" t="s">
        <v>651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f t="shared" si="478"/>
        <v>0</v>
      </c>
    </row>
    <row r="30652" spans="1:10" x14ac:dyDescent="0.25">
      <c r="A30652">
        <v>136</v>
      </c>
      <c r="B30652" s="1">
        <v>43879</v>
      </c>
      <c r="C30652">
        <v>88593</v>
      </c>
      <c r="D30652" s="11" t="s">
        <v>651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f t="shared" si="478"/>
        <v>0</v>
      </c>
    </row>
    <row r="30653" spans="1:10" x14ac:dyDescent="0.25">
      <c r="A30653">
        <v>136</v>
      </c>
      <c r="B30653" s="1">
        <v>43880</v>
      </c>
      <c r="C30653">
        <v>88594</v>
      </c>
      <c r="D30653" s="11" t="s">
        <v>651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f t="shared" si="478"/>
        <v>0</v>
      </c>
    </row>
    <row r="30654" spans="1:10" x14ac:dyDescent="0.25">
      <c r="A30654">
        <v>136</v>
      </c>
      <c r="B30654" s="1">
        <v>43881</v>
      </c>
      <c r="C30654">
        <v>88595</v>
      </c>
      <c r="D30654" s="11" t="s">
        <v>651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f t="shared" si="478"/>
        <v>0</v>
      </c>
    </row>
    <row r="30655" spans="1:10" x14ac:dyDescent="0.25">
      <c r="A30655">
        <v>136</v>
      </c>
      <c r="B30655" s="1">
        <v>43882</v>
      </c>
      <c r="C30655">
        <v>88596</v>
      </c>
      <c r="D30655" s="11" t="s">
        <v>651</v>
      </c>
      <c r="E30655">
        <v>0</v>
      </c>
      <c r="F30655">
        <v>0</v>
      </c>
      <c r="G30655">
        <v>0</v>
      </c>
      <c r="H30655">
        <v>0</v>
      </c>
      <c r="I30655">
        <v>0</v>
      </c>
      <c r="J30655">
        <f t="shared" si="478"/>
        <v>0</v>
      </c>
    </row>
    <row r="30656" spans="1:10" x14ac:dyDescent="0.25">
      <c r="A30656">
        <v>136</v>
      </c>
      <c r="B30656" s="1">
        <v>43883</v>
      </c>
      <c r="C30656">
        <v>88597</v>
      </c>
      <c r="D30656" s="11" t="s">
        <v>651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f t="shared" si="478"/>
        <v>0</v>
      </c>
    </row>
    <row r="30657" spans="1:10" x14ac:dyDescent="0.25">
      <c r="A30657">
        <v>136</v>
      </c>
      <c r="B30657" s="1">
        <v>43884</v>
      </c>
      <c r="C30657">
        <v>88598</v>
      </c>
      <c r="D30657" s="11" t="s">
        <v>651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f t="shared" si="478"/>
        <v>0</v>
      </c>
    </row>
    <row r="30658" spans="1:10" x14ac:dyDescent="0.25">
      <c r="A30658">
        <v>136</v>
      </c>
      <c r="B30658" s="1">
        <v>43885</v>
      </c>
      <c r="C30658">
        <v>88599</v>
      </c>
      <c r="D30658" s="11" t="s">
        <v>651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f t="shared" ref="J30658:J30721" si="479">_xlfn.IFNA(INDEX($O$2:$O$53,MATCH(D30658,$N$2:$N$53,0)),0)</f>
        <v>0</v>
      </c>
    </row>
    <row r="30659" spans="1:10" x14ac:dyDescent="0.25">
      <c r="A30659">
        <v>136</v>
      </c>
      <c r="B30659" s="1">
        <v>43886</v>
      </c>
      <c r="C30659">
        <v>88600</v>
      </c>
      <c r="D30659" s="11" t="s">
        <v>651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f t="shared" si="479"/>
        <v>0</v>
      </c>
    </row>
    <row r="30660" spans="1:10" x14ac:dyDescent="0.25">
      <c r="A30660">
        <v>136</v>
      </c>
      <c r="B30660" s="1">
        <v>43887</v>
      </c>
      <c r="C30660">
        <v>88601</v>
      </c>
      <c r="D30660" s="11" t="s">
        <v>651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f t="shared" si="479"/>
        <v>0</v>
      </c>
    </row>
    <row r="30661" spans="1:10" x14ac:dyDescent="0.25">
      <c r="A30661">
        <v>136</v>
      </c>
      <c r="B30661" s="1">
        <v>43888</v>
      </c>
      <c r="C30661">
        <v>88602</v>
      </c>
      <c r="D30661" s="11" t="s">
        <v>651</v>
      </c>
      <c r="E30661">
        <v>0</v>
      </c>
      <c r="F30661">
        <v>0</v>
      </c>
      <c r="G30661">
        <v>0</v>
      </c>
      <c r="H30661">
        <v>0</v>
      </c>
      <c r="I30661">
        <v>0</v>
      </c>
      <c r="J30661">
        <f t="shared" si="479"/>
        <v>0</v>
      </c>
    </row>
    <row r="30662" spans="1:10" x14ac:dyDescent="0.25">
      <c r="A30662">
        <v>136</v>
      </c>
      <c r="B30662" s="1">
        <v>43889</v>
      </c>
      <c r="C30662">
        <v>88603</v>
      </c>
      <c r="D30662" s="11" t="s">
        <v>651</v>
      </c>
      <c r="E30662">
        <v>0</v>
      </c>
      <c r="F30662">
        <v>0</v>
      </c>
      <c r="G30662">
        <v>0</v>
      </c>
      <c r="H30662">
        <v>0</v>
      </c>
      <c r="I30662">
        <v>0</v>
      </c>
      <c r="J30662">
        <f t="shared" si="479"/>
        <v>0</v>
      </c>
    </row>
    <row r="30663" spans="1:10" x14ac:dyDescent="0.25">
      <c r="A30663">
        <v>136</v>
      </c>
      <c r="B30663" s="1">
        <v>43890</v>
      </c>
      <c r="C30663">
        <v>88604</v>
      </c>
      <c r="D30663" s="11" t="s">
        <v>651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f t="shared" si="479"/>
        <v>0</v>
      </c>
    </row>
    <row r="30664" spans="1:10" x14ac:dyDescent="0.25">
      <c r="A30664">
        <v>136</v>
      </c>
      <c r="B30664" s="1">
        <v>43891</v>
      </c>
      <c r="C30664">
        <v>88605</v>
      </c>
      <c r="D30664" s="11" t="s">
        <v>651</v>
      </c>
      <c r="E30664">
        <v>0</v>
      </c>
      <c r="F30664">
        <v>0</v>
      </c>
      <c r="G30664">
        <v>0</v>
      </c>
      <c r="H30664">
        <v>0</v>
      </c>
      <c r="I30664">
        <v>0</v>
      </c>
      <c r="J30664">
        <f t="shared" si="479"/>
        <v>0</v>
      </c>
    </row>
    <row r="30665" spans="1:10" x14ac:dyDescent="0.25">
      <c r="A30665">
        <v>136</v>
      </c>
      <c r="B30665" s="1">
        <v>43892</v>
      </c>
      <c r="C30665">
        <v>88606</v>
      </c>
      <c r="D30665" s="11" t="s">
        <v>651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f t="shared" si="479"/>
        <v>0</v>
      </c>
    </row>
    <row r="30666" spans="1:10" x14ac:dyDescent="0.25">
      <c r="A30666">
        <v>136</v>
      </c>
      <c r="B30666" s="1">
        <v>43893</v>
      </c>
      <c r="C30666">
        <v>88607</v>
      </c>
      <c r="D30666" s="11" t="s">
        <v>651</v>
      </c>
      <c r="E30666">
        <v>8.4902864768248806E-2</v>
      </c>
      <c r="F30666">
        <v>1.3742341607741701E-2</v>
      </c>
      <c r="G30666">
        <v>1.3742341607741701E-2</v>
      </c>
      <c r="H30666">
        <v>8.4902864768248806E-2</v>
      </c>
      <c r="I30666">
        <v>1.3742341607741701E-2</v>
      </c>
      <c r="J30666">
        <f t="shared" si="479"/>
        <v>0</v>
      </c>
    </row>
    <row r="30667" spans="1:10" x14ac:dyDescent="0.25">
      <c r="A30667">
        <v>136</v>
      </c>
      <c r="B30667" s="1">
        <v>43894</v>
      </c>
      <c r="C30667">
        <v>88608</v>
      </c>
      <c r="D30667" s="11" t="s">
        <v>651</v>
      </c>
      <c r="E30667">
        <v>0.19636552133426699</v>
      </c>
      <c r="F30667">
        <v>3.1783639827980902E-2</v>
      </c>
      <c r="G30667">
        <v>3.1783639827980902E-2</v>
      </c>
      <c r="H30667">
        <v>0.11146265656601799</v>
      </c>
      <c r="I30667">
        <v>1.8041298220239199E-2</v>
      </c>
      <c r="J30667">
        <f t="shared" si="479"/>
        <v>0</v>
      </c>
    </row>
    <row r="30668" spans="1:10" x14ac:dyDescent="0.25">
      <c r="A30668">
        <v>136</v>
      </c>
      <c r="B30668" s="1">
        <v>43895</v>
      </c>
      <c r="C30668">
        <v>88609</v>
      </c>
      <c r="D30668" s="11" t="s">
        <v>651</v>
      </c>
      <c r="E30668">
        <v>0.34059578933120899</v>
      </c>
      <c r="F30668">
        <v>5.5128689708221698E-2</v>
      </c>
      <c r="G30668">
        <v>5.5128689708221698E-2</v>
      </c>
      <c r="H30668">
        <v>0.144230267996942</v>
      </c>
      <c r="I30668">
        <v>2.33450498802408E-2</v>
      </c>
      <c r="J30668">
        <f t="shared" si="479"/>
        <v>0</v>
      </c>
    </row>
    <row r="30669" spans="1:10" x14ac:dyDescent="0.25">
      <c r="A30669">
        <v>136</v>
      </c>
      <c r="B30669" s="1">
        <v>43896</v>
      </c>
      <c r="C30669">
        <v>88610</v>
      </c>
      <c r="D30669" s="11" t="s">
        <v>651</v>
      </c>
      <c r="E30669">
        <v>0.52454881824410104</v>
      </c>
      <c r="F30669">
        <v>9.6288932493858906E-2</v>
      </c>
      <c r="G30669">
        <v>9.3395071218664999E-2</v>
      </c>
      <c r="H30669">
        <v>0.183953028912892</v>
      </c>
      <c r="I30669">
        <v>4.1160242785637201E-2</v>
      </c>
      <c r="J30669">
        <f t="shared" si="479"/>
        <v>0</v>
      </c>
    </row>
    <row r="30670" spans="1:10" x14ac:dyDescent="0.25">
      <c r="A30670">
        <v>136</v>
      </c>
      <c r="B30670" s="1">
        <v>43897</v>
      </c>
      <c r="C30670">
        <v>88611</v>
      </c>
      <c r="D30670" s="11" t="s">
        <v>651</v>
      </c>
      <c r="E30670">
        <v>0.75579951302682413</v>
      </c>
      <c r="F30670">
        <v>0.148666489005362</v>
      </c>
      <c r="G30670">
        <v>0.14197349249077301</v>
      </c>
      <c r="H30670">
        <v>0.23125069478272303</v>
      </c>
      <c r="I30670">
        <v>5.2377556511502901E-2</v>
      </c>
      <c r="J30670">
        <f t="shared" si="479"/>
        <v>0</v>
      </c>
    </row>
    <row r="30671" spans="1:10" x14ac:dyDescent="0.25">
      <c r="A30671">
        <v>136</v>
      </c>
      <c r="B30671" s="1">
        <v>43898</v>
      </c>
      <c r="C30671">
        <v>88612</v>
      </c>
      <c r="D30671" s="11" t="s">
        <v>651</v>
      </c>
      <c r="E30671">
        <v>1.0423402578793199</v>
      </c>
      <c r="F30671">
        <v>0.21438748708628</v>
      </c>
      <c r="G30671">
        <v>0.202778491701612</v>
      </c>
      <c r="H30671">
        <v>0.28654074485249398</v>
      </c>
      <c r="I30671">
        <v>6.5720998080918094E-2</v>
      </c>
      <c r="J30671">
        <f t="shared" si="479"/>
        <v>0</v>
      </c>
    </row>
    <row r="30672" spans="1:10" x14ac:dyDescent="0.25">
      <c r="A30672">
        <v>136</v>
      </c>
      <c r="B30672" s="1">
        <v>43899</v>
      </c>
      <c r="C30672">
        <v>88613</v>
      </c>
      <c r="D30672" s="11" t="s">
        <v>651</v>
      </c>
      <c r="E30672">
        <v>1.3785602402707999</v>
      </c>
      <c r="F30672">
        <v>0.281958453680625</v>
      </c>
      <c r="G30672">
        <v>0.26407953385608396</v>
      </c>
      <c r="H30672">
        <v>0.34996232399922306</v>
      </c>
      <c r="I30672">
        <v>8.1313308202086806E-2</v>
      </c>
      <c r="J30672">
        <f t="shared" si="479"/>
        <v>0</v>
      </c>
    </row>
    <row r="30673" spans="1:10" x14ac:dyDescent="0.25">
      <c r="A30673">
        <v>136</v>
      </c>
      <c r="B30673" s="1">
        <v>43900</v>
      </c>
      <c r="C30673">
        <v>88614</v>
      </c>
      <c r="D30673" s="11" t="s">
        <v>651</v>
      </c>
      <c r="E30673">
        <v>1.78182866345</v>
      </c>
      <c r="F30673">
        <v>0.36312145680686397</v>
      </c>
      <c r="G30673">
        <v>0.33736050105432397</v>
      </c>
      <c r="H30673">
        <v>0.42130972139943706</v>
      </c>
      <c r="I30673">
        <v>9.9204301346478105E-2</v>
      </c>
      <c r="J30673">
        <f t="shared" si="479"/>
        <v>0</v>
      </c>
    </row>
    <row r="30674" spans="1:10" x14ac:dyDescent="0.25">
      <c r="A30674">
        <v>136</v>
      </c>
      <c r="B30674" s="1">
        <v>43901</v>
      </c>
      <c r="C30674">
        <v>88615</v>
      </c>
      <c r="D30674" s="11" t="s">
        <v>651</v>
      </c>
      <c r="E30674">
        <v>2.2584744446101896</v>
      </c>
      <c r="F30674">
        <v>0.45913053141038002</v>
      </c>
      <c r="G30674">
        <v>0.42360301280325002</v>
      </c>
      <c r="H30674">
        <v>0.49999083104043796</v>
      </c>
      <c r="I30674">
        <v>0.11935412448375698</v>
      </c>
      <c r="J30674">
        <f t="shared" si="479"/>
        <v>0</v>
      </c>
    </row>
    <row r="30675" spans="1:10" x14ac:dyDescent="0.25">
      <c r="A30675">
        <v>136</v>
      </c>
      <c r="B30675" s="1">
        <v>43902</v>
      </c>
      <c r="C30675">
        <v>88616</v>
      </c>
      <c r="D30675" s="11" t="s">
        <v>651</v>
      </c>
      <c r="E30675">
        <v>2.8137220055340499</v>
      </c>
      <c r="F30675">
        <v>0.57097821539559102</v>
      </c>
      <c r="G30675">
        <v>0.52352244890233002</v>
      </c>
      <c r="H30675">
        <v>0.58502212000381293</v>
      </c>
      <c r="I30675">
        <v>0.14162224306516699</v>
      </c>
      <c r="J30675">
        <f t="shared" si="479"/>
        <v>0</v>
      </c>
    </row>
    <row r="30676" spans="1:10" x14ac:dyDescent="0.25">
      <c r="A30676">
        <v>136</v>
      </c>
      <c r="B30676" s="1">
        <v>43903</v>
      </c>
      <c r="C30676">
        <v>88617</v>
      </c>
      <c r="D30676" s="11" t="s">
        <v>651</v>
      </c>
      <c r="E30676">
        <v>3.4513381735265001</v>
      </c>
      <c r="F30676">
        <v>0.69930945803560596</v>
      </c>
      <c r="G30676">
        <v>0.63749361204504607</v>
      </c>
      <c r="H30676">
        <v>0.67504630716862291</v>
      </c>
      <c r="I30676">
        <v>0.16576138181619401</v>
      </c>
      <c r="J30676">
        <f t="shared" si="479"/>
        <v>0</v>
      </c>
    </row>
    <row r="30677" spans="1:10" x14ac:dyDescent="0.25">
      <c r="A30677">
        <v>136</v>
      </c>
      <c r="B30677" s="1">
        <v>43904</v>
      </c>
      <c r="C30677">
        <v>88618</v>
      </c>
      <c r="D30677" s="11" t="s">
        <v>651</v>
      </c>
      <c r="E30677">
        <v>4.1733578648204999</v>
      </c>
      <c r="F30677">
        <v>0.844352843661754</v>
      </c>
      <c r="G30677">
        <v>0.76549512154782084</v>
      </c>
      <c r="H30677">
        <v>0.7683990544762529</v>
      </c>
      <c r="I30677">
        <v>0.191422748808393</v>
      </c>
      <c r="J30677">
        <f t="shared" si="479"/>
        <v>0</v>
      </c>
    </row>
    <row r="30678" spans="1:10" x14ac:dyDescent="0.25">
      <c r="A30678">
        <v>136</v>
      </c>
      <c r="B30678" s="1">
        <v>43905</v>
      </c>
      <c r="C30678">
        <v>88619</v>
      </c>
      <c r="D30678" s="11" t="s">
        <v>651</v>
      </c>
      <c r="E30678">
        <v>4.9799528394260708</v>
      </c>
      <c r="F30678">
        <v>1.0058846161986998</v>
      </c>
      <c r="G30678">
        <v>0.90708677942747806</v>
      </c>
      <c r="H30678">
        <v>0.86323972763438706</v>
      </c>
      <c r="I30678">
        <v>0.21817652556576003</v>
      </c>
      <c r="J30678">
        <f t="shared" si="479"/>
        <v>0</v>
      </c>
    </row>
    <row r="30679" spans="1:10" x14ac:dyDescent="0.25">
      <c r="A30679">
        <v>136</v>
      </c>
      <c r="B30679" s="1">
        <v>43906</v>
      </c>
      <c r="C30679">
        <v>88620</v>
      </c>
      <c r="D30679" s="11" t="s">
        <v>651</v>
      </c>
      <c r="E30679">
        <v>5.8694309034869407</v>
      </c>
      <c r="F30679">
        <v>1.1832252129893199</v>
      </c>
      <c r="G30679">
        <v>1.06141884320087</v>
      </c>
      <c r="H30679">
        <v>0.95767107651029493</v>
      </c>
      <c r="I30679">
        <v>0.24553360924005299</v>
      </c>
      <c r="J30679">
        <f t="shared" si="479"/>
        <v>0</v>
      </c>
    </row>
    <row r="30680" spans="1:10" x14ac:dyDescent="0.25">
      <c r="A30680">
        <v>136</v>
      </c>
      <c r="B30680" s="1">
        <v>43907</v>
      </c>
      <c r="C30680">
        <v>88621</v>
      </c>
      <c r="D30680" s="11" t="s">
        <v>651</v>
      </c>
      <c r="E30680">
        <v>6.7785567012260701</v>
      </c>
      <c r="F30680">
        <v>1.3752659853376201</v>
      </c>
      <c r="G30680">
        <v>1.2272692122722599</v>
      </c>
      <c r="H30680">
        <v>1.0498289406104799</v>
      </c>
      <c r="I30680">
        <v>0.272969075764814</v>
      </c>
      <c r="J30680">
        <f t="shared" si="479"/>
        <v>0</v>
      </c>
    </row>
    <row r="30681" spans="1:10" x14ac:dyDescent="0.25">
      <c r="A30681">
        <v>136</v>
      </c>
      <c r="B30681" s="1">
        <v>43908</v>
      </c>
      <c r="C30681">
        <v>88622</v>
      </c>
      <c r="D30681" s="11" t="s">
        <v>651</v>
      </c>
      <c r="E30681">
        <v>7.7433395495090496</v>
      </c>
      <c r="F30681">
        <v>1.5805249470035703</v>
      </c>
      <c r="G30681">
        <v>1.40310518537559</v>
      </c>
      <c r="H30681">
        <v>1.13794822100333</v>
      </c>
      <c r="I30681">
        <v>0.299950393375854</v>
      </c>
      <c r="J30681">
        <f t="shared" si="479"/>
        <v>0</v>
      </c>
    </row>
    <row r="30682" spans="1:10" x14ac:dyDescent="0.25">
      <c r="A30682">
        <v>136</v>
      </c>
      <c r="B30682" s="1">
        <v>43909</v>
      </c>
      <c r="C30682">
        <v>88623</v>
      </c>
      <c r="D30682" s="11" t="s">
        <v>651</v>
      </c>
      <c r="E30682">
        <v>8.7529825083934707</v>
      </c>
      <c r="F30682">
        <v>1.7858440067996599</v>
      </c>
      <c r="G30682">
        <v>1.5786764841618002</v>
      </c>
      <c r="H30682">
        <v>1.22044925048664</v>
      </c>
      <c r="I30682">
        <v>0.32596745188596998</v>
      </c>
      <c r="J30682">
        <f t="shared" si="479"/>
        <v>0</v>
      </c>
    </row>
    <row r="30683" spans="1:10" x14ac:dyDescent="0.25">
      <c r="A30683">
        <v>136</v>
      </c>
      <c r="B30683" s="1">
        <v>43910</v>
      </c>
      <c r="C30683">
        <v>88624</v>
      </c>
      <c r="D30683" s="11" t="s">
        <v>651</v>
      </c>
      <c r="E30683">
        <v>9.7951415539350606</v>
      </c>
      <c r="F30683">
        <v>1.9970852564775801</v>
      </c>
      <c r="G30683">
        <v>1.75793410338442</v>
      </c>
      <c r="H30683">
        <v>1.29604170458982</v>
      </c>
      <c r="I30683">
        <v>0.35056141140181196</v>
      </c>
      <c r="J30683">
        <f t="shared" si="479"/>
        <v>0</v>
      </c>
    </row>
    <row r="30684" spans="1:10" x14ac:dyDescent="0.25">
      <c r="A30684">
        <v>136</v>
      </c>
      <c r="B30684" s="1">
        <v>43911</v>
      </c>
      <c r="C30684">
        <v>88625</v>
      </c>
      <c r="D30684" s="11" t="s">
        <v>651</v>
      </c>
      <c r="E30684">
        <v>10.8564073384937</v>
      </c>
      <c r="F30684">
        <v>2.2113655436126503</v>
      </c>
      <c r="G30684">
        <v>1.93834413289603</v>
      </c>
      <c r="H30684">
        <v>1.3637986667068502</v>
      </c>
      <c r="I30684">
        <v>0.37334553747247495</v>
      </c>
      <c r="J30684">
        <f t="shared" si="479"/>
        <v>0</v>
      </c>
    </row>
    <row r="30685" spans="1:10" x14ac:dyDescent="0.25">
      <c r="A30685">
        <v>136</v>
      </c>
      <c r="B30685" s="1">
        <v>43912</v>
      </c>
      <c r="C30685">
        <v>88626</v>
      </c>
      <c r="D30685" s="11" t="s">
        <v>651</v>
      </c>
      <c r="E30685">
        <v>11.922799068672099</v>
      </c>
      <c r="F30685">
        <v>2.4257021226818702</v>
      </c>
      <c r="G30685">
        <v>2.1173523836964101</v>
      </c>
      <c r="H30685">
        <v>1.42313552421596</v>
      </c>
      <c r="I30685">
        <v>0.39401336767702705</v>
      </c>
      <c r="J30685">
        <f t="shared" si="479"/>
        <v>0</v>
      </c>
    </row>
    <row r="30686" spans="1:10" x14ac:dyDescent="0.25">
      <c r="A30686">
        <v>136</v>
      </c>
      <c r="B30686" s="1">
        <v>43913</v>
      </c>
      <c r="C30686">
        <v>88627</v>
      </c>
      <c r="D30686" s="11" t="s">
        <v>651</v>
      </c>
      <c r="E30686">
        <v>12.9688788490691</v>
      </c>
      <c r="F30686">
        <v>2.6371132922623799</v>
      </c>
      <c r="G30686">
        <v>2.2924708147707902</v>
      </c>
      <c r="H30686">
        <v>1.4737770898685902</v>
      </c>
      <c r="I30686">
        <v>0.41234732462834095</v>
      </c>
      <c r="J30686">
        <f t="shared" si="479"/>
        <v>0</v>
      </c>
    </row>
    <row r="30687" spans="1:10" x14ac:dyDescent="0.25">
      <c r="A30687">
        <v>136</v>
      </c>
      <c r="B30687" s="1">
        <v>43914</v>
      </c>
      <c r="C30687">
        <v>88628</v>
      </c>
      <c r="D30687" s="11" t="s">
        <v>651</v>
      </c>
      <c r="E30687">
        <v>13.988883571093799</v>
      </c>
      <c r="F30687">
        <v>2.8427283669453902</v>
      </c>
      <c r="G30687">
        <v>2.4613682240138997</v>
      </c>
      <c r="H30687">
        <v>1.5157579903025902</v>
      </c>
      <c r="I30687">
        <v>0.42822871117480799</v>
      </c>
      <c r="J30687">
        <f t="shared" si="479"/>
        <v>0</v>
      </c>
    </row>
    <row r="30688" spans="1:10" x14ac:dyDescent="0.25">
      <c r="A30688">
        <v>136</v>
      </c>
      <c r="B30688" s="1">
        <v>43915</v>
      </c>
      <c r="C30688">
        <v>88629</v>
      </c>
      <c r="D30688" s="11" t="s">
        <v>651</v>
      </c>
      <c r="E30688">
        <v>14.969307610422099</v>
      </c>
      <c r="F30688">
        <v>3.0398743557859902</v>
      </c>
      <c r="G30688">
        <v>2.6219357726079902</v>
      </c>
      <c r="H30688">
        <v>1.5493195944248799</v>
      </c>
      <c r="I30688">
        <v>0.44161819718971507</v>
      </c>
      <c r="J30688">
        <f t="shared" si="479"/>
        <v>0</v>
      </c>
    </row>
    <row r="30689" spans="1:10" x14ac:dyDescent="0.25">
      <c r="A30689">
        <v>136</v>
      </c>
      <c r="B30689" s="1">
        <v>43916</v>
      </c>
      <c r="C30689">
        <v>88630</v>
      </c>
      <c r="D30689" s="11" t="s">
        <v>651</v>
      </c>
      <c r="E30689">
        <v>15.897855052717302</v>
      </c>
      <c r="F30689">
        <v>3.2261439433952201</v>
      </c>
      <c r="G30689">
        <v>2.77233266535195</v>
      </c>
      <c r="H30689">
        <v>1.57487053512369</v>
      </c>
      <c r="I30689">
        <v>0.45254502052948997</v>
      </c>
      <c r="J30689">
        <f t="shared" si="479"/>
        <v>0</v>
      </c>
    </row>
    <row r="30690" spans="1:10" x14ac:dyDescent="0.25">
      <c r="A30690">
        <v>136</v>
      </c>
      <c r="B30690" s="1">
        <v>43917</v>
      </c>
      <c r="C30690">
        <v>88631</v>
      </c>
      <c r="D30690" s="11" t="s">
        <v>651</v>
      </c>
      <c r="E30690">
        <v>16.763806054237403</v>
      </c>
      <c r="F30690">
        <v>3.3994534922911401</v>
      </c>
      <c r="G30690">
        <v>2.9110204231596</v>
      </c>
      <c r="H30690">
        <v>1.5929643859759199</v>
      </c>
      <c r="I30690">
        <v>0.46110342589561698</v>
      </c>
      <c r="J30690">
        <f t="shared" si="479"/>
        <v>0</v>
      </c>
    </row>
    <row r="30691" spans="1:10" x14ac:dyDescent="0.25">
      <c r="A30691">
        <v>136</v>
      </c>
      <c r="B30691" s="1">
        <v>43918</v>
      </c>
      <c r="C30691">
        <v>88632</v>
      </c>
      <c r="D30691" s="11" t="s">
        <v>651</v>
      </c>
      <c r="E30691">
        <v>17.5582956140871</v>
      </c>
      <c r="F30691">
        <v>3.5580825621792997</v>
      </c>
      <c r="G30691">
        <v>3.0367820141162505</v>
      </c>
      <c r="H30691">
        <v>1.6042455925088102</v>
      </c>
      <c r="I30691">
        <v>0.46743009113335998</v>
      </c>
      <c r="J30691">
        <f t="shared" si="479"/>
        <v>0</v>
      </c>
    </row>
    <row r="30692" spans="1:10" x14ac:dyDescent="0.25">
      <c r="A30692">
        <v>136</v>
      </c>
      <c r="B30692" s="1">
        <v>43919</v>
      </c>
      <c r="C30692">
        <v>88633</v>
      </c>
      <c r="D30692" s="11" t="s">
        <v>651</v>
      </c>
      <c r="E30692">
        <v>18.274451648134502</v>
      </c>
      <c r="F30692">
        <v>3.7007007012863795</v>
      </c>
      <c r="G30692">
        <v>3.1487302047490604</v>
      </c>
      <c r="H30692">
        <v>1.6093853130590798</v>
      </c>
      <c r="I30692">
        <v>0.47168844832467793</v>
      </c>
      <c r="J30692">
        <f t="shared" si="479"/>
        <v>0</v>
      </c>
    </row>
    <row r="30693" spans="1:10" x14ac:dyDescent="0.25">
      <c r="A30693">
        <v>136</v>
      </c>
      <c r="B30693" s="1">
        <v>43920</v>
      </c>
      <c r="C30693">
        <v>88634</v>
      </c>
      <c r="D30693" s="11" t="s">
        <v>651</v>
      </c>
      <c r="E30693">
        <v>18.9073670080206</v>
      </c>
      <c r="F30693">
        <v>3.82636756465602</v>
      </c>
      <c r="G30693">
        <v>3.2462922722651295</v>
      </c>
      <c r="H30693">
        <v>1.6089907656161999</v>
      </c>
      <c r="I30693">
        <v>0.474051017098162</v>
      </c>
      <c r="J30693">
        <f t="shared" si="479"/>
        <v>0</v>
      </c>
    </row>
    <row r="30694" spans="1:10" x14ac:dyDescent="0.25">
      <c r="A30694">
        <v>136</v>
      </c>
      <c r="B30694" s="1">
        <v>43921</v>
      </c>
      <c r="C30694">
        <v>88635</v>
      </c>
      <c r="D30694" s="11" t="s">
        <v>651</v>
      </c>
      <c r="E30694">
        <v>19.454046308122603</v>
      </c>
      <c r="F30694">
        <v>3.9345274723573302</v>
      </c>
      <c r="G30694">
        <v>3.3291954564989199</v>
      </c>
      <c r="H30694">
        <v>1.6036209381620499</v>
      </c>
      <c r="I30694">
        <v>0.47469469674668202</v>
      </c>
      <c r="J30694">
        <f t="shared" si="479"/>
        <v>0</v>
      </c>
    </row>
    <row r="30695" spans="1:10" x14ac:dyDescent="0.25">
      <c r="A30695">
        <v>136</v>
      </c>
      <c r="B30695" s="1">
        <v>43922</v>
      </c>
      <c r="C30695">
        <v>88636</v>
      </c>
      <c r="D30695" s="11" t="s">
        <v>651</v>
      </c>
      <c r="E30695">
        <v>19.913304283372604</v>
      </c>
      <c r="F30695">
        <v>4.0249842334610495</v>
      </c>
      <c r="G30695">
        <v>3.3974389436832202</v>
      </c>
      <c r="H30695">
        <v>1.59377750155965</v>
      </c>
      <c r="I30695">
        <v>0.47379069149229208</v>
      </c>
      <c r="J30695">
        <f t="shared" si="479"/>
        <v>0</v>
      </c>
    </row>
    <row r="30696" spans="1:10" x14ac:dyDescent="0.25">
      <c r="A30696">
        <v>136</v>
      </c>
      <c r="B30696" s="1">
        <v>43923</v>
      </c>
      <c r="C30696">
        <v>88637</v>
      </c>
      <c r="D30696" s="11" t="s">
        <v>651</v>
      </c>
      <c r="E30696">
        <v>20.285608743335199</v>
      </c>
      <c r="F30696">
        <v>4.09785607031976</v>
      </c>
      <c r="G30696">
        <v>3.4512520979360199</v>
      </c>
      <c r="H30696">
        <v>1.5799089712076002</v>
      </c>
      <c r="I30696">
        <v>0.47149302727778897</v>
      </c>
      <c r="J30696">
        <f t="shared" si="479"/>
        <v>0</v>
      </c>
    </row>
    <row r="30697" spans="1:10" x14ac:dyDescent="0.25">
      <c r="A30697">
        <v>136</v>
      </c>
      <c r="B30697" s="1">
        <v>43924</v>
      </c>
      <c r="C30697">
        <v>88638</v>
      </c>
      <c r="D30697" s="11" t="s">
        <v>651</v>
      </c>
      <c r="E30697">
        <v>20.572863927894897</v>
      </c>
      <c r="F30697">
        <v>4.15353477989055</v>
      </c>
      <c r="G30697">
        <v>3.4910586429246302</v>
      </c>
      <c r="H30697">
        <v>1.56242445785942</v>
      </c>
      <c r="I30697">
        <v>0.46794288426382102</v>
      </c>
      <c r="J30697">
        <f t="shared" si="479"/>
        <v>0</v>
      </c>
    </row>
    <row r="30698" spans="1:10" x14ac:dyDescent="0.25">
      <c r="A30698">
        <v>136</v>
      </c>
      <c r="B30698" s="1">
        <v>43925</v>
      </c>
      <c r="C30698">
        <v>88639</v>
      </c>
      <c r="D30698" s="11" t="s">
        <v>651</v>
      </c>
      <c r="E30698">
        <v>20.778137208222603</v>
      </c>
      <c r="F30698">
        <v>4.1926429061634698</v>
      </c>
      <c r="G30698">
        <v>3.5174421082374603</v>
      </c>
      <c r="H30698">
        <v>1.5416963081299999</v>
      </c>
      <c r="I30698">
        <v>0.46326780561608294</v>
      </c>
      <c r="J30698">
        <f t="shared" si="479"/>
        <v>0</v>
      </c>
    </row>
    <row r="30699" spans="1:10" x14ac:dyDescent="0.25">
      <c r="A30699">
        <v>136</v>
      </c>
      <c r="B30699" s="1">
        <v>43926</v>
      </c>
      <c r="C30699">
        <v>88640</v>
      </c>
      <c r="D30699" s="11" t="s">
        <v>651</v>
      </c>
      <c r="E30699">
        <v>20.905398338738898</v>
      </c>
      <c r="F30699">
        <v>4.2159920584141295</v>
      </c>
      <c r="G30699">
        <v>3.5311158214743399</v>
      </c>
      <c r="H30699">
        <v>1.5180591739134499</v>
      </c>
      <c r="I30699">
        <v>0.45758210496981205</v>
      </c>
      <c r="J30699">
        <f t="shared" si="479"/>
        <v>0</v>
      </c>
    </row>
    <row r="30700" spans="1:10" x14ac:dyDescent="0.25">
      <c r="A30700">
        <v>136</v>
      </c>
      <c r="B30700" s="1">
        <v>43927</v>
      </c>
      <c r="C30700">
        <v>88641</v>
      </c>
      <c r="D30700" s="11" t="s">
        <v>651</v>
      </c>
      <c r="E30700">
        <v>20.959292579578701</v>
      </c>
      <c r="F30700">
        <v>4.2245346925767304</v>
      </c>
      <c r="G30700">
        <v>3.5328884192331098</v>
      </c>
      <c r="H30700">
        <v>1.4918353076901401</v>
      </c>
      <c r="I30700">
        <v>0.45099280473626202</v>
      </c>
      <c r="J30700">
        <f t="shared" si="479"/>
        <v>0</v>
      </c>
    </row>
    <row r="30701" spans="1:10" x14ac:dyDescent="0.25">
      <c r="A30701">
        <v>136</v>
      </c>
      <c r="B30701" s="1">
        <v>43928</v>
      </c>
      <c r="C30701">
        <v>88642</v>
      </c>
      <c r="D30701" s="11" t="s">
        <v>651</v>
      </c>
      <c r="E30701">
        <v>20.9449057823511</v>
      </c>
      <c r="F30701">
        <v>4.2193204849917301</v>
      </c>
      <c r="G30701">
        <v>3.52363314115818</v>
      </c>
      <c r="H30701">
        <v>1.46333417551137</v>
      </c>
      <c r="I30701">
        <v>0.44359992755897709</v>
      </c>
      <c r="J30701">
        <f t="shared" si="479"/>
        <v>0</v>
      </c>
    </row>
    <row r="30702" spans="1:10" x14ac:dyDescent="0.25">
      <c r="A30702">
        <v>136</v>
      </c>
      <c r="B30702" s="1">
        <v>43929</v>
      </c>
      <c r="C30702">
        <v>88643</v>
      </c>
      <c r="D30702" s="11" t="s">
        <v>651</v>
      </c>
      <c r="E30702">
        <v>20.8675920394566</v>
      </c>
      <c r="F30702">
        <v>4.2014566815748395</v>
      </c>
      <c r="G30702">
        <v>3.50426001048181</v>
      </c>
      <c r="H30702">
        <v>1.43285471028193</v>
      </c>
      <c r="I30702">
        <v>0.43549673623580398</v>
      </c>
      <c r="J30702">
        <f t="shared" si="479"/>
        <v>0</v>
      </c>
    </row>
    <row r="30703" spans="1:10" x14ac:dyDescent="0.25">
      <c r="A30703">
        <v>136</v>
      </c>
      <c r="B30703" s="1">
        <v>43930</v>
      </c>
      <c r="C30703">
        <v>88644</v>
      </c>
      <c r="D30703" s="11" t="s">
        <v>651</v>
      </c>
      <c r="E30703">
        <v>20.732806185225197</v>
      </c>
      <c r="F30703">
        <v>4.1720684636201701</v>
      </c>
      <c r="G30703">
        <v>3.4756871822669302</v>
      </c>
      <c r="H30703">
        <v>1.4006785297916799</v>
      </c>
      <c r="I30703">
        <v>0.42677202815545795</v>
      </c>
      <c r="J30703">
        <f t="shared" si="479"/>
        <v>0</v>
      </c>
    </row>
    <row r="30704" spans="1:10" x14ac:dyDescent="0.25">
      <c r="A30704">
        <v>136</v>
      </c>
      <c r="B30704" s="1">
        <v>43931</v>
      </c>
      <c r="C30704">
        <v>88645</v>
      </c>
      <c r="D30704" s="11" t="s">
        <v>651</v>
      </c>
      <c r="E30704">
        <v>20.545934125902999</v>
      </c>
      <c r="F30704">
        <v>4.13227143801004</v>
      </c>
      <c r="G30704">
        <v>3.4388209161159198</v>
      </c>
      <c r="H30704">
        <v>1.3670624088276202</v>
      </c>
      <c r="I30704">
        <v>0.41750886493707501</v>
      </c>
      <c r="J30704">
        <f t="shared" si="479"/>
        <v>0</v>
      </c>
    </row>
    <row r="30705" spans="1:10" x14ac:dyDescent="0.25">
      <c r="A30705">
        <v>136</v>
      </c>
      <c r="B30705" s="1">
        <v>43932</v>
      </c>
      <c r="C30705">
        <v>88646</v>
      </c>
      <c r="D30705" s="11" t="s">
        <v>651</v>
      </c>
      <c r="E30705">
        <v>20.312167163215399</v>
      </c>
      <c r="F30705">
        <v>4.0831503512619802</v>
      </c>
      <c r="G30705">
        <v>3.3945403503219698</v>
      </c>
      <c r="H30705">
        <v>1.3322412255987599</v>
      </c>
      <c r="I30705">
        <v>0.40778535150804207</v>
      </c>
      <c r="J30705">
        <f t="shared" si="479"/>
        <v>0</v>
      </c>
    </row>
    <row r="30706" spans="1:10" x14ac:dyDescent="0.25">
      <c r="A30706">
        <v>136</v>
      </c>
      <c r="B30706" s="1">
        <v>43933</v>
      </c>
      <c r="C30706">
        <v>88647</v>
      </c>
      <c r="D30706" s="11" t="s">
        <v>651</v>
      </c>
      <c r="E30706">
        <v>20.036423626834303</v>
      </c>
      <c r="F30706">
        <v>4.0257360885885092</v>
      </c>
      <c r="G30706">
        <v>3.3436800313169197</v>
      </c>
      <c r="H30706">
        <v>1.2964297853567401</v>
      </c>
      <c r="I30706">
        <v>0.39767402179575001</v>
      </c>
      <c r="J30706">
        <f t="shared" si="479"/>
        <v>0</v>
      </c>
    </row>
    <row r="30707" spans="1:10" x14ac:dyDescent="0.25">
      <c r="A30707">
        <v>136</v>
      </c>
      <c r="B30707" s="1">
        <v>43934</v>
      </c>
      <c r="C30707">
        <v>88648</v>
      </c>
      <c r="D30707" s="11" t="s">
        <v>651</v>
      </c>
      <c r="E30707">
        <v>19.7233257927643</v>
      </c>
      <c r="F30707">
        <v>3.9609875932844196</v>
      </c>
      <c r="G30707">
        <v>3.2870157771306698</v>
      </c>
      <c r="H30707">
        <v>1.2598142725077199</v>
      </c>
      <c r="I30707">
        <v>0.38723944566170698</v>
      </c>
      <c r="J30707">
        <f t="shared" si="479"/>
        <v>0</v>
      </c>
    </row>
    <row r="30708" spans="1:10" x14ac:dyDescent="0.25">
      <c r="A30708">
        <v>136</v>
      </c>
      <c r="B30708" s="1">
        <v>43935</v>
      </c>
      <c r="C30708">
        <v>88649</v>
      </c>
      <c r="D30708" s="11" t="s">
        <v>651</v>
      </c>
      <c r="E30708">
        <v>19.377172170159302</v>
      </c>
      <c r="F30708">
        <v>3.8897812828172897</v>
      </c>
      <c r="G30708">
        <v>3.2252557503023702</v>
      </c>
      <c r="H30708">
        <v>1.22254522227693</v>
      </c>
      <c r="I30708">
        <v>0.37653748642100104</v>
      </c>
      <c r="J30708">
        <f t="shared" si="479"/>
        <v>0</v>
      </c>
    </row>
    <row r="30709" spans="1:10" x14ac:dyDescent="0.25">
      <c r="A30709">
        <v>136</v>
      </c>
      <c r="B30709" s="1">
        <v>43936</v>
      </c>
      <c r="C30709">
        <v>88650</v>
      </c>
      <c r="D30709" s="11" t="s">
        <v>651</v>
      </c>
      <c r="E30709">
        <v>19.001932474361102</v>
      </c>
      <c r="F30709">
        <v>3.8129155658823199</v>
      </c>
      <c r="G30709">
        <v>3.1590434797426004</v>
      </c>
      <c r="H30709">
        <v>1.1847474173966299</v>
      </c>
      <c r="I30709">
        <v>0.36561714726802708</v>
      </c>
      <c r="J30709">
        <f t="shared" si="479"/>
        <v>0</v>
      </c>
    </row>
    <row r="30710" spans="1:10" x14ac:dyDescent="0.25">
      <c r="A30710">
        <v>136</v>
      </c>
      <c r="B30710" s="1">
        <v>43937</v>
      </c>
      <c r="C30710">
        <v>88651</v>
      </c>
      <c r="D30710" s="11" t="s">
        <v>651</v>
      </c>
      <c r="E30710">
        <v>18.6012599025835</v>
      </c>
      <c r="F30710">
        <v>3.7311159179071098</v>
      </c>
      <c r="G30710">
        <v>3.0889622678720703</v>
      </c>
      <c r="H30710">
        <v>1.1465359086438898</v>
      </c>
      <c r="I30710">
        <v>0.35452201806103295</v>
      </c>
      <c r="J30710">
        <f t="shared" si="479"/>
        <v>0</v>
      </c>
    </row>
    <row r="30711" spans="1:10" x14ac:dyDescent="0.25">
      <c r="A30711">
        <v>136</v>
      </c>
      <c r="B30711" s="1">
        <v>43938</v>
      </c>
      <c r="C30711">
        <v>88652</v>
      </c>
      <c r="D30711" s="11" t="s">
        <v>651</v>
      </c>
      <c r="E30711">
        <v>18.178484616248198</v>
      </c>
      <c r="F30711">
        <v>3.64503718442029</v>
      </c>
      <c r="G30711">
        <v>3.01553675545206</v>
      </c>
      <c r="H30711">
        <v>1.1080001287491901</v>
      </c>
      <c r="I30711">
        <v>0.34328676148899295</v>
      </c>
      <c r="J30711">
        <f t="shared" si="479"/>
        <v>0</v>
      </c>
    </row>
    <row r="30712" spans="1:10" x14ac:dyDescent="0.25">
      <c r="A30712">
        <v>136</v>
      </c>
      <c r="B30712" s="1">
        <v>43939</v>
      </c>
      <c r="C30712">
        <v>88653</v>
      </c>
      <c r="D30712" s="11" t="s">
        <v>651</v>
      </c>
      <c r="E30712">
        <v>17.7366214375567</v>
      </c>
      <c r="F30712">
        <v>3.5552676150939799</v>
      </c>
      <c r="G30712">
        <v>2.9392360216137003</v>
      </c>
      <c r="H30712">
        <v>1.06921165691788</v>
      </c>
      <c r="I30712">
        <v>0.33193969700401804</v>
      </c>
      <c r="J30712">
        <f t="shared" si="479"/>
        <v>0</v>
      </c>
    </row>
    <row r="30713" spans="1:10" x14ac:dyDescent="0.25">
      <c r="A30713">
        <v>136</v>
      </c>
      <c r="B30713" s="1">
        <v>43940</v>
      </c>
      <c r="C30713">
        <v>88654</v>
      </c>
      <c r="D30713" s="11" t="s">
        <v>651</v>
      </c>
      <c r="E30713">
        <v>17.2784151190823</v>
      </c>
      <c r="F30713">
        <v>3.4623383695888501</v>
      </c>
      <c r="G30713">
        <v>2.86048207832784</v>
      </c>
      <c r="H30713">
        <v>1.0302475963178801</v>
      </c>
      <c r="I30713">
        <v>0.32050873308525502</v>
      </c>
      <c r="J30713">
        <f t="shared" si="479"/>
        <v>0</v>
      </c>
    </row>
    <row r="30714" spans="1:10" x14ac:dyDescent="0.25">
      <c r="A30714">
        <v>136</v>
      </c>
      <c r="B30714" s="1">
        <v>43941</v>
      </c>
      <c r="C30714">
        <v>88655</v>
      </c>
      <c r="D30714" s="11" t="s">
        <v>651</v>
      </c>
      <c r="E30714">
        <v>16.8063388795386</v>
      </c>
      <c r="F30714">
        <v>3.36672715162993</v>
      </c>
      <c r="G30714">
        <v>2.7796531245732599</v>
      </c>
      <c r="H30714">
        <v>0.99116261830279206</v>
      </c>
      <c r="I30714">
        <v>0.30901471196463698</v>
      </c>
      <c r="J30714">
        <f t="shared" si="479"/>
        <v>0</v>
      </c>
    </row>
    <row r="30715" spans="1:10" x14ac:dyDescent="0.25">
      <c r="A30715">
        <v>136</v>
      </c>
      <c r="B30715" s="1">
        <v>43942</v>
      </c>
      <c r="C30715">
        <v>88656</v>
      </c>
      <c r="D30715" s="11" t="s">
        <v>651</v>
      </c>
      <c r="E30715">
        <v>16.322604701722199</v>
      </c>
      <c r="F30715">
        <v>3.2688633289975599</v>
      </c>
      <c r="G30715">
        <v>2.6970879900528399</v>
      </c>
      <c r="H30715">
        <v>0.95200083538283309</v>
      </c>
      <c r="I30715">
        <v>0.29747437262241599</v>
      </c>
      <c r="J30715">
        <f t="shared" si="479"/>
        <v>0</v>
      </c>
    </row>
    <row r="30716" spans="1:10" x14ac:dyDescent="0.25">
      <c r="A30716">
        <v>136</v>
      </c>
      <c r="B30716" s="1">
        <v>43943</v>
      </c>
      <c r="C30716">
        <v>88657</v>
      </c>
      <c r="D30716" s="11" t="s">
        <v>651</v>
      </c>
      <c r="E30716">
        <v>15.8291798955369</v>
      </c>
      <c r="F30716">
        <v>3.1691319841398995</v>
      </c>
      <c r="G30716">
        <v>2.6130895748989302</v>
      </c>
      <c r="H30716">
        <v>0.91280680386873791</v>
      </c>
      <c r="I30716">
        <v>0.285905266649219</v>
      </c>
      <c r="J30716">
        <f t="shared" si="479"/>
        <v>0</v>
      </c>
    </row>
    <row r="30717" spans="1:10" x14ac:dyDescent="0.25">
      <c r="A30717">
        <v>136</v>
      </c>
      <c r="B30717" s="1">
        <v>43944</v>
      </c>
      <c r="C30717">
        <v>88658</v>
      </c>
      <c r="D30717" s="11" t="s">
        <v>651</v>
      </c>
      <c r="E30717">
        <v>15.327812954120901</v>
      </c>
      <c r="F30717">
        <v>3.0678774526788999</v>
      </c>
      <c r="G30717">
        <v>2.5279287169362701</v>
      </c>
      <c r="H30717">
        <v>0.87362931491383811</v>
      </c>
      <c r="I30717">
        <v>0.27432262292383497</v>
      </c>
      <c r="J30717">
        <f t="shared" si="479"/>
        <v>0</v>
      </c>
    </row>
    <row r="30718" spans="1:10" x14ac:dyDescent="0.25">
      <c r="A30718">
        <v>136</v>
      </c>
      <c r="B30718" s="1">
        <v>43945</v>
      </c>
      <c r="C30718">
        <v>88659</v>
      </c>
      <c r="D30718" s="11" t="s">
        <v>651</v>
      </c>
      <c r="E30718">
        <v>14.820057594245201</v>
      </c>
      <c r="F30718">
        <v>2.9654060041756298</v>
      </c>
      <c r="G30718">
        <v>2.4418468733231897</v>
      </c>
      <c r="H30718">
        <v>0.83451588972704294</v>
      </c>
      <c r="I30718">
        <v>0.262740048805432</v>
      </c>
      <c r="J30718">
        <f t="shared" si="479"/>
        <v>0</v>
      </c>
    </row>
    <row r="30719" spans="1:10" x14ac:dyDescent="0.25">
      <c r="A30719">
        <v>136</v>
      </c>
      <c r="B30719" s="1">
        <v>43946</v>
      </c>
      <c r="C30719">
        <v>88660</v>
      </c>
      <c r="D30719" s="11" t="s">
        <v>651</v>
      </c>
      <c r="E30719">
        <v>14.3072964596979</v>
      </c>
      <c r="F30719">
        <v>2.8619879974541496</v>
      </c>
      <c r="G30719">
        <v>2.3550576705739301</v>
      </c>
      <c r="H30719">
        <v>0.79551817603080199</v>
      </c>
      <c r="I30719">
        <v>0.25117187908365002</v>
      </c>
      <c r="J30719">
        <f t="shared" si="479"/>
        <v>0</v>
      </c>
    </row>
    <row r="30720" spans="1:10" x14ac:dyDescent="0.25">
      <c r="A30720">
        <v>136</v>
      </c>
      <c r="B30720" s="1">
        <v>43947</v>
      </c>
      <c r="C30720">
        <v>88661</v>
      </c>
      <c r="D30720" s="11" t="s">
        <v>651</v>
      </c>
      <c r="E30720">
        <v>13.7907545338012</v>
      </c>
      <c r="F30720">
        <v>2.7578644375218202</v>
      </c>
      <c r="G30720">
        <v>2.2677524703786198</v>
      </c>
      <c r="H30720">
        <v>0.75668180834461285</v>
      </c>
      <c r="I30720">
        <v>0.239632043156498</v>
      </c>
      <c r="J30720">
        <f t="shared" si="479"/>
        <v>0</v>
      </c>
    </row>
    <row r="30721" spans="1:10" x14ac:dyDescent="0.25">
      <c r="A30721">
        <v>136</v>
      </c>
      <c r="B30721" s="1">
        <v>43948</v>
      </c>
      <c r="C30721">
        <v>88662</v>
      </c>
      <c r="D30721" s="11" t="s">
        <v>651</v>
      </c>
      <c r="E30721">
        <v>13.271524440166099</v>
      </c>
      <c r="F30721">
        <v>2.65325173020919</v>
      </c>
      <c r="G30721">
        <v>2.1801044211972997</v>
      </c>
      <c r="H30721">
        <v>0.71805414803995704</v>
      </c>
      <c r="I30721">
        <v>0.22813457962683201</v>
      </c>
      <c r="J30721">
        <f t="shared" si="479"/>
        <v>0</v>
      </c>
    </row>
    <row r="30722" spans="1:10" x14ac:dyDescent="0.25">
      <c r="A30722">
        <v>136</v>
      </c>
      <c r="B30722" s="1">
        <v>43949</v>
      </c>
      <c r="C30722">
        <v>88663</v>
      </c>
      <c r="D30722" s="11" t="s">
        <v>651</v>
      </c>
      <c r="E30722">
        <v>12.7506044592481</v>
      </c>
      <c r="F30722">
        <v>2.5483467294731699</v>
      </c>
      <c r="G30722">
        <v>2.0922726807391201</v>
      </c>
      <c r="H30722">
        <v>0.67969413397919898</v>
      </c>
      <c r="I30722">
        <v>0.21669595440091396</v>
      </c>
      <c r="J30722">
        <f t="shared" ref="J30722:J30785" si="480">_xlfn.IFNA(INDEX($O$2:$O$53,MATCH(D30722,$N$2:$N$53,0)),0)</f>
        <v>0</v>
      </c>
    </row>
    <row r="30723" spans="1:10" x14ac:dyDescent="0.25">
      <c r="A30723">
        <v>136</v>
      </c>
      <c r="B30723" s="1">
        <v>43950</v>
      </c>
      <c r="C30723">
        <v>88664</v>
      </c>
      <c r="D30723" s="11" t="s">
        <v>651</v>
      </c>
      <c r="E30723">
        <v>12.2289334935521</v>
      </c>
      <c r="F30723">
        <v>2.4433315436172403</v>
      </c>
      <c r="G30723">
        <v>2.00440645161521</v>
      </c>
      <c r="H30723">
        <v>0.641675902947902</v>
      </c>
      <c r="I30723">
        <v>0.20533428692903602</v>
      </c>
      <c r="J30723">
        <f t="shared" si="480"/>
        <v>0</v>
      </c>
    </row>
    <row r="30724" spans="1:10" x14ac:dyDescent="0.25">
      <c r="A30724">
        <v>136</v>
      </c>
      <c r="B30724" s="1">
        <v>43951</v>
      </c>
      <c r="C30724">
        <v>88665</v>
      </c>
      <c r="D30724" s="11" t="s">
        <v>651</v>
      </c>
      <c r="E30724">
        <v>11.707423767404098</v>
      </c>
      <c r="F30724">
        <v>2.3383823643185999</v>
      </c>
      <c r="G30724">
        <v>1.91665253642692</v>
      </c>
      <c r="H30724">
        <v>0.60409590277620606</v>
      </c>
      <c r="I30724">
        <v>0.19407153949279998</v>
      </c>
      <c r="J30724">
        <f t="shared" si="480"/>
        <v>0</v>
      </c>
    </row>
    <row r="30725" spans="1:10" x14ac:dyDescent="0.25">
      <c r="A30725">
        <v>136</v>
      </c>
      <c r="B30725" s="1">
        <v>43952</v>
      </c>
      <c r="C30725">
        <v>88666</v>
      </c>
      <c r="D30725" s="11" t="s">
        <v>651</v>
      </c>
      <c r="E30725">
        <v>11.1870128203986</v>
      </c>
      <c r="F30725">
        <v>2.2336789339075098</v>
      </c>
      <c r="G30725">
        <v>1.8291635326759899</v>
      </c>
      <c r="H30725">
        <v>0.56708227019581703</v>
      </c>
      <c r="I30725">
        <v>0.18293635609604397</v>
      </c>
      <c r="J30725">
        <f t="shared" si="480"/>
        <v>0</v>
      </c>
    </row>
    <row r="30726" spans="1:10" x14ac:dyDescent="0.25">
      <c r="A30726">
        <v>136</v>
      </c>
      <c r="B30726" s="1">
        <v>43953</v>
      </c>
      <c r="C30726">
        <v>88667</v>
      </c>
      <c r="D30726" s="11" t="s">
        <v>651</v>
      </c>
      <c r="E30726">
        <v>10.668701944455499</v>
      </c>
      <c r="F30726">
        <v>2.1294124554860301</v>
      </c>
      <c r="G30726">
        <v>1.7421048931638998</v>
      </c>
      <c r="H30726">
        <v>0.53078534430760294</v>
      </c>
      <c r="I30726">
        <v>0.17196301248765497</v>
      </c>
      <c r="J30726">
        <f t="shared" si="480"/>
        <v>0</v>
      </c>
    </row>
    <row r="30727" spans="1:10" x14ac:dyDescent="0.25">
      <c r="A30727">
        <v>136</v>
      </c>
      <c r="B30727" s="1">
        <v>43954</v>
      </c>
      <c r="C30727">
        <v>88668</v>
      </c>
      <c r="D30727" s="11" t="s">
        <v>651</v>
      </c>
      <c r="E30727">
        <v>10.1535707515286</v>
      </c>
      <c r="F30727">
        <v>2.0257941522413603</v>
      </c>
      <c r="G30727">
        <v>1.6556618516719499</v>
      </c>
      <c r="H30727">
        <v>0.49537036238227294</v>
      </c>
      <c r="I30727">
        <v>0.16119118779409899</v>
      </c>
      <c r="J30727">
        <f t="shared" si="480"/>
        <v>0</v>
      </c>
    </row>
    <row r="30728" spans="1:10" x14ac:dyDescent="0.25">
      <c r="A30728">
        <v>136</v>
      </c>
      <c r="B30728" s="1">
        <v>43955</v>
      </c>
      <c r="C30728">
        <v>88669</v>
      </c>
      <c r="D30728" s="11" t="s">
        <v>651</v>
      </c>
      <c r="E30728">
        <v>9.6428131889560298</v>
      </c>
      <c r="F30728">
        <v>1.9230628400055401</v>
      </c>
      <c r="G30728">
        <v>1.5700453068981901</v>
      </c>
      <c r="H30728">
        <v>0.461019877476606</v>
      </c>
      <c r="I30728">
        <v>0.15066761342752499</v>
      </c>
      <c r="J30728">
        <f t="shared" si="480"/>
        <v>0</v>
      </c>
    </row>
    <row r="30729" spans="1:10" x14ac:dyDescent="0.25">
      <c r="A30729">
        <v>136</v>
      </c>
      <c r="B30729" s="1">
        <v>43956</v>
      </c>
      <c r="C30729">
        <v>88670</v>
      </c>
      <c r="D30729" s="11" t="s">
        <v>651</v>
      </c>
      <c r="E30729">
        <v>9.1377383181366305</v>
      </c>
      <c r="F30729">
        <v>1.8214834659272701</v>
      </c>
      <c r="G30729">
        <v>1.4854897926562101</v>
      </c>
      <c r="H30729">
        <v>0.427908793953933</v>
      </c>
      <c r="I30729">
        <v>0.14044076017831</v>
      </c>
      <c r="J30729">
        <f t="shared" si="480"/>
        <v>0</v>
      </c>
    </row>
    <row r="30730" spans="1:10" x14ac:dyDescent="0.25">
      <c r="A30730">
        <v>136</v>
      </c>
      <c r="B30730" s="1">
        <v>43957</v>
      </c>
      <c r="C30730">
        <v>88671</v>
      </c>
      <c r="D30730" s="11" t="s">
        <v>651</v>
      </c>
      <c r="E30730">
        <v>8.6397532610053389</v>
      </c>
      <c r="F30730">
        <v>1.7213461668327099</v>
      </c>
      <c r="G30730">
        <v>1.4022512638665801</v>
      </c>
      <c r="H30730">
        <v>0.39619758128224397</v>
      </c>
      <c r="I30730">
        <v>0.13055876029215199</v>
      </c>
      <c r="J30730">
        <f t="shared" si="480"/>
        <v>0</v>
      </c>
    </row>
    <row r="30731" spans="1:10" x14ac:dyDescent="0.25">
      <c r="A30731">
        <v>136</v>
      </c>
      <c r="B30731" s="1">
        <v>43958</v>
      </c>
      <c r="C30731">
        <v>88672</v>
      </c>
      <c r="D30731" s="11" t="s">
        <v>651</v>
      </c>
      <c r="E30731">
        <v>8.1503425641500407</v>
      </c>
      <c r="F30731">
        <v>1.6229622947403402</v>
      </c>
      <c r="G30731">
        <v>1.3206021719823999</v>
      </c>
      <c r="H30731">
        <v>0.36603074824516796</v>
      </c>
      <c r="I30731">
        <v>0.12106948471480802</v>
      </c>
      <c r="J30731">
        <f t="shared" si="480"/>
        <v>0</v>
      </c>
    </row>
    <row r="30732" spans="1:10" x14ac:dyDescent="0.25">
      <c r="A30732">
        <v>136</v>
      </c>
      <c r="B30732" s="1">
        <v>43959</v>
      </c>
      <c r="C30732">
        <v>88673</v>
      </c>
      <c r="D30732" s="11" t="s">
        <v>651</v>
      </c>
      <c r="E30732">
        <v>7.6710556656795994</v>
      </c>
      <c r="F30732">
        <v>1.52665775879204</v>
      </c>
      <c r="G30732">
        <v>1.2408250827479599</v>
      </c>
      <c r="H30732">
        <v>0.33754057586966402</v>
      </c>
      <c r="I30732">
        <v>0.11201779950386802</v>
      </c>
      <c r="J30732">
        <f t="shared" si="480"/>
        <v>0</v>
      </c>
    </row>
    <row r="30733" spans="1:10" x14ac:dyDescent="0.25">
      <c r="A30733">
        <v>136</v>
      </c>
      <c r="B30733" s="1">
        <v>43960</v>
      </c>
      <c r="C30733">
        <v>88674</v>
      </c>
      <c r="D30733" s="11" t="s">
        <v>651</v>
      </c>
      <c r="E30733">
        <v>7.20348719113783</v>
      </c>
      <c r="F30733">
        <v>1.4327659013385901</v>
      </c>
      <c r="G30733">
        <v>1.16320618863063</v>
      </c>
      <c r="H30733">
        <v>0.31084569850712801</v>
      </c>
      <c r="I30733">
        <v>0.103444426116727</v>
      </c>
      <c r="J30733">
        <f t="shared" si="480"/>
        <v>0</v>
      </c>
    </row>
    <row r="30734" spans="1:10" x14ac:dyDescent="0.25">
      <c r="A30734">
        <v>136</v>
      </c>
      <c r="B30734" s="1">
        <v>43961</v>
      </c>
      <c r="C30734">
        <v>88675</v>
      </c>
      <c r="D30734" s="11" t="s">
        <v>651</v>
      </c>
      <c r="E30734">
        <v>6.7492605612629006</v>
      </c>
      <c r="F30734">
        <v>1.3416193534203</v>
      </c>
      <c r="G30734">
        <v>1.0880276650262299</v>
      </c>
      <c r="H30734">
        <v>0.28604391930946299</v>
      </c>
      <c r="I30734">
        <v>9.5384573914516393E-2</v>
      </c>
      <c r="J30734">
        <f t="shared" si="480"/>
        <v>0</v>
      </c>
    </row>
    <row r="30735" spans="1:10" x14ac:dyDescent="0.25">
      <c r="A30735">
        <v>136</v>
      </c>
      <c r="B30735" s="1">
        <v>43962</v>
      </c>
      <c r="C30735">
        <v>88676</v>
      </c>
      <c r="D30735" s="11" t="s">
        <v>651</v>
      </c>
      <c r="E30735">
        <v>6.3100053727080496</v>
      </c>
      <c r="F30735">
        <v>1.25354518569804</v>
      </c>
      <c r="G30735">
        <v>1.0155633786151599</v>
      </c>
      <c r="H30735">
        <v>0.26320898393734304</v>
      </c>
      <c r="I30735">
        <v>8.7867918550716989E-2</v>
      </c>
      <c r="J30735">
        <f t="shared" si="480"/>
        <v>0</v>
      </c>
    </row>
    <row r="30736" spans="1:10" x14ac:dyDescent="0.25">
      <c r="A30736">
        <v>136</v>
      </c>
      <c r="B30736" s="1">
        <v>43963</v>
      </c>
      <c r="C30736">
        <v>88677</v>
      </c>
      <c r="D30736" s="11" t="s">
        <v>651</v>
      </c>
      <c r="E30736">
        <v>5.8873291359022</v>
      </c>
      <c r="F30736">
        <v>1.1688625974901699</v>
      </c>
      <c r="G30736">
        <v>0.94607683658150998</v>
      </c>
      <c r="H30736">
        <v>0.24239224999385503</v>
      </c>
      <c r="I30736">
        <v>8.0918681904448703E-2</v>
      </c>
      <c r="J30736">
        <f t="shared" si="480"/>
        <v>0</v>
      </c>
    </row>
    <row r="30737" spans="1:10" x14ac:dyDescent="0.25">
      <c r="A30737">
        <v>136</v>
      </c>
      <c r="B30737" s="1">
        <v>43964</v>
      </c>
      <c r="C30737">
        <v>88678</v>
      </c>
      <c r="D30737" s="11" t="s">
        <v>651</v>
      </c>
      <c r="E30737">
        <v>5.4827847503776601</v>
      </c>
      <c r="F30737">
        <v>1.08787861630002</v>
      </c>
      <c r="G30737">
        <v>0.87981765501765996</v>
      </c>
      <c r="H30737">
        <v>0.22362123483775898</v>
      </c>
      <c r="I30737">
        <v>7.4554433567754305E-2</v>
      </c>
      <c r="J30737">
        <f t="shared" si="480"/>
        <v>0</v>
      </c>
    </row>
    <row r="30738" spans="1:10" x14ac:dyDescent="0.25">
      <c r="A30738">
        <v>136</v>
      </c>
      <c r="B30738" s="1">
        <v>43965</v>
      </c>
      <c r="C30738">
        <v>88679</v>
      </c>
      <c r="D30738" s="11" t="s">
        <v>651</v>
      </c>
      <c r="E30738">
        <v>5.0978345036903603</v>
      </c>
      <c r="F30738">
        <v>1.01088166568402</v>
      </c>
      <c r="G30738">
        <v>0.81701634138856993</v>
      </c>
      <c r="H30738">
        <v>0.20690101308821399</v>
      </c>
      <c r="I30738">
        <v>6.8785884391434501E-2</v>
      </c>
      <c r="J30738">
        <f t="shared" si="480"/>
        <v>0</v>
      </c>
    </row>
    <row r="30739" spans="1:10" x14ac:dyDescent="0.25">
      <c r="A30739">
        <v>136</v>
      </c>
      <c r="B30739" s="1">
        <v>43966</v>
      </c>
      <c r="C30739">
        <v>88680</v>
      </c>
      <c r="D30739" s="11" t="s">
        <v>651</v>
      </c>
      <c r="E30739">
        <v>4.7337962504160895</v>
      </c>
      <c r="F30739">
        <v>0.938133365443377</v>
      </c>
      <c r="G30739">
        <v>0.75787737581826997</v>
      </c>
      <c r="H30739">
        <v>0.19220349308059398</v>
      </c>
      <c r="I30739">
        <v>6.3615374651916606E-2</v>
      </c>
      <c r="J30739">
        <f t="shared" si="480"/>
        <v>0</v>
      </c>
    </row>
    <row r="30740" spans="1:10" x14ac:dyDescent="0.25">
      <c r="A30740">
        <v>136</v>
      </c>
      <c r="B30740" s="1">
        <v>43967</v>
      </c>
      <c r="C30740">
        <v>88681</v>
      </c>
      <c r="D30740" s="11" t="s">
        <v>651</v>
      </c>
      <c r="E30740">
        <v>4.3918056247438404</v>
      </c>
      <c r="F30740">
        <v>0.86986145190740005</v>
      </c>
      <c r="G30740">
        <v>0.70257370441104605</v>
      </c>
      <c r="H30740">
        <v>0.17947424893986999</v>
      </c>
      <c r="I30740">
        <v>5.9037785145921902E-2</v>
      </c>
      <c r="J30740">
        <f t="shared" si="480"/>
        <v>0</v>
      </c>
    </row>
    <row r="30741" spans="1:10" x14ac:dyDescent="0.25">
      <c r="A30741">
        <v>136</v>
      </c>
      <c r="B30741" s="1">
        <v>43968</v>
      </c>
      <c r="C30741">
        <v>88682</v>
      </c>
      <c r="D30741" s="11" t="s">
        <v>651</v>
      </c>
      <c r="E30741">
        <v>4.0727897100297801</v>
      </c>
      <c r="F30741">
        <v>0.80625325578437701</v>
      </c>
      <c r="G30741">
        <v>0.65124206214565195</v>
      </c>
      <c r="H30741">
        <v>0.16863935086176002</v>
      </c>
      <c r="I30741">
        <v>5.5041830145702499E-2</v>
      </c>
      <c r="J30741">
        <f t="shared" si="480"/>
        <v>0</v>
      </c>
    </row>
    <row r="30742" spans="1:10" x14ac:dyDescent="0.25">
      <c r="A30742">
        <v>136</v>
      </c>
      <c r="B30742" s="1">
        <v>43969</v>
      </c>
      <c r="C30742">
        <v>88683</v>
      </c>
      <c r="D30742" s="11" t="s">
        <v>651</v>
      </c>
      <c r="E30742">
        <v>3.7774452128919602</v>
      </c>
      <c r="F30742">
        <v>0.74745000606797096</v>
      </c>
      <c r="G30742">
        <v>0.60397916398774498</v>
      </c>
      <c r="H30742">
        <v>0.15961316295602099</v>
      </c>
      <c r="I30742">
        <v>5.1609881500902802E-2</v>
      </c>
      <c r="J30742">
        <f t="shared" si="480"/>
        <v>0</v>
      </c>
    </row>
    <row r="30743" spans="1:10" x14ac:dyDescent="0.25">
      <c r="A30743">
        <v>136</v>
      </c>
      <c r="B30743" s="1">
        <v>43970</v>
      </c>
      <c r="C30743">
        <v>88684</v>
      </c>
      <c r="D30743" s="11" t="s">
        <v>651</v>
      </c>
      <c r="E30743">
        <v>3.5062479185836297</v>
      </c>
      <c r="F30743">
        <v>0.69354552358217891</v>
      </c>
      <c r="G30743">
        <v>0.56084180381485105</v>
      </c>
      <c r="H30743">
        <v>0.15231229904238899</v>
      </c>
      <c r="I30743">
        <v>4.8721143715659498E-2</v>
      </c>
      <c r="J30743">
        <f t="shared" si="480"/>
        <v>0</v>
      </c>
    </row>
    <row r="30744" spans="1:10" x14ac:dyDescent="0.25">
      <c r="A30744">
        <v>136</v>
      </c>
      <c r="B30744" s="1">
        <v>43971</v>
      </c>
      <c r="C30744">
        <v>88685</v>
      </c>
      <c r="D30744" s="11" t="s">
        <v>651</v>
      </c>
      <c r="E30744">
        <v>3.2594741033597403</v>
      </c>
      <c r="F30744">
        <v>0.64458663311462705</v>
      </c>
      <c r="G30744">
        <v>0.52184852152673</v>
      </c>
      <c r="H30744">
        <v>0.14666398198671801</v>
      </c>
      <c r="I30744">
        <v>4.6353922944757098E-2</v>
      </c>
      <c r="J30744">
        <f t="shared" si="480"/>
        <v>0</v>
      </c>
    </row>
    <row r="30745" spans="1:10" x14ac:dyDescent="0.25">
      <c r="A30745">
        <v>136</v>
      </c>
      <c r="B30745" s="1">
        <v>43972</v>
      </c>
      <c r="C30745">
        <v>88686</v>
      </c>
      <c r="D30745" s="11" t="s">
        <v>651</v>
      </c>
      <c r="E30745">
        <v>3.0372359396859596</v>
      </c>
      <c r="F30745">
        <v>0.60058171838292607</v>
      </c>
      <c r="G30745">
        <v>0.48698829630542206</v>
      </c>
      <c r="H30745">
        <v>0.14261848421560402</v>
      </c>
      <c r="I30745">
        <v>4.4488686320067597E-2</v>
      </c>
      <c r="J30745">
        <f t="shared" si="480"/>
        <v>0</v>
      </c>
    </row>
    <row r="30746" spans="1:10" x14ac:dyDescent="0.25">
      <c r="A30746">
        <v>136</v>
      </c>
      <c r="B30746" s="1">
        <v>43973</v>
      </c>
      <c r="C30746">
        <v>88687</v>
      </c>
      <c r="D30746" s="11" t="s">
        <v>651</v>
      </c>
      <c r="E30746">
        <v>2.83951602473413</v>
      </c>
      <c r="F30746">
        <v>0.56151120927771803</v>
      </c>
      <c r="G30746">
        <v>0.45623046517392096</v>
      </c>
      <c r="H30746">
        <v>0.14015071279462302</v>
      </c>
      <c r="I30746">
        <v>4.3110190017319298E-2</v>
      </c>
      <c r="J30746">
        <f t="shared" si="480"/>
        <v>0</v>
      </c>
    </row>
    <row r="30747" spans="1:10" x14ac:dyDescent="0.25">
      <c r="A30747">
        <v>136</v>
      </c>
      <c r="B30747" s="1">
        <v>43974</v>
      </c>
      <c r="C30747">
        <v>88688</v>
      </c>
      <c r="D30747" s="11" t="s">
        <v>651</v>
      </c>
      <c r="E30747">
        <v>2.6662041894575497</v>
      </c>
      <c r="F30747">
        <v>0.52733851701940904</v>
      </c>
      <c r="G30747">
        <v>0.42953475254018297</v>
      </c>
      <c r="H30747">
        <v>0.13926161707074802</v>
      </c>
      <c r="I30747">
        <v>4.2208828104106602E-2</v>
      </c>
      <c r="J30747">
        <f t="shared" si="480"/>
        <v>0</v>
      </c>
    </row>
    <row r="30748" spans="1:10" x14ac:dyDescent="0.25">
      <c r="A30748">
        <v>136</v>
      </c>
      <c r="B30748" s="1">
        <v>43975</v>
      </c>
      <c r="C30748">
        <v>88689</v>
      </c>
      <c r="D30748" s="11" t="s">
        <v>651</v>
      </c>
      <c r="E30748">
        <v>2.5171427478978599</v>
      </c>
      <c r="F30748">
        <v>0.49802167905420297</v>
      </c>
      <c r="G30748">
        <v>0.40686171268776394</v>
      </c>
      <c r="H30748">
        <v>0.13998315709023498</v>
      </c>
      <c r="I30748">
        <v>4.1783105029612501E-2</v>
      </c>
      <c r="J30748">
        <f t="shared" si="480"/>
        <v>0</v>
      </c>
    </row>
    <row r="30749" spans="1:10" x14ac:dyDescent="0.25">
      <c r="A30749">
        <v>136</v>
      </c>
      <c r="B30749" s="1">
        <v>43976</v>
      </c>
      <c r="C30749">
        <v>88690</v>
      </c>
      <c r="D30749" s="11" t="s">
        <v>651</v>
      </c>
      <c r="E30749">
        <v>2.3921774880519702</v>
      </c>
      <c r="F30749">
        <v>0.47352353333585201</v>
      </c>
      <c r="G30749">
        <v>0.38818159926280604</v>
      </c>
      <c r="H30749">
        <v>0.14238068480768099</v>
      </c>
      <c r="I30749">
        <v>4.1840233608997898E-2</v>
      </c>
      <c r="J30749">
        <f t="shared" si="480"/>
        <v>0</v>
      </c>
    </row>
    <row r="30750" spans="1:10" x14ac:dyDescent="0.25">
      <c r="A30750">
        <v>136</v>
      </c>
      <c r="B30750" s="1">
        <v>43977</v>
      </c>
      <c r="C30750">
        <v>88691</v>
      </c>
      <c r="D30750" s="11" t="s">
        <v>651</v>
      </c>
      <c r="E30750">
        <v>2.2912094491934401</v>
      </c>
      <c r="F30750">
        <v>0.453822081038039</v>
      </c>
      <c r="G30750">
        <v>0.37348313033300801</v>
      </c>
      <c r="H30750">
        <v>0.14655534887743499</v>
      </c>
      <c r="I30750">
        <v>4.2396713030239799E-2</v>
      </c>
      <c r="J30750">
        <f t="shared" si="480"/>
        <v>0</v>
      </c>
    </row>
    <row r="30751" spans="1:10" x14ac:dyDescent="0.25">
      <c r="A30751">
        <v>136</v>
      </c>
      <c r="B30751" s="1">
        <v>43978</v>
      </c>
      <c r="C30751">
        <v>88692</v>
      </c>
      <c r="D30751" s="11" t="s">
        <v>651</v>
      </c>
      <c r="E30751">
        <v>2.2142518940202702</v>
      </c>
      <c r="F30751">
        <v>0.43892090273382106</v>
      </c>
      <c r="G30751">
        <v>0.36278202760209394</v>
      </c>
      <c r="H30751">
        <v>0.152650076089582</v>
      </c>
      <c r="I30751">
        <v>4.3479963283917802E-2</v>
      </c>
      <c r="J30751">
        <f t="shared" si="480"/>
        <v>0</v>
      </c>
    </row>
    <row r="30752" spans="1:10" x14ac:dyDescent="0.25">
      <c r="A30752">
        <v>136</v>
      </c>
      <c r="B30752" s="1">
        <v>43979</v>
      </c>
      <c r="C30752">
        <v>88693</v>
      </c>
      <c r="D30752" s="11" t="s">
        <v>651</v>
      </c>
      <c r="E30752">
        <v>2.1614999179071099</v>
      </c>
      <c r="F30752">
        <v>0.42886174070802102</v>
      </c>
      <c r="G30752">
        <v>0.35613169749679208</v>
      </c>
      <c r="H30752">
        <v>0.16086394952577301</v>
      </c>
      <c r="I30752">
        <v>4.51309717314178E-2</v>
      </c>
      <c r="J30752">
        <f t="shared" si="480"/>
        <v>0</v>
      </c>
    </row>
    <row r="30753" spans="1:10" x14ac:dyDescent="0.25">
      <c r="A30753">
        <v>136</v>
      </c>
      <c r="B30753" s="1">
        <v>43980</v>
      </c>
      <c r="C30753">
        <v>88694</v>
      </c>
      <c r="D30753" s="11" t="s">
        <v>651</v>
      </c>
      <c r="E30753">
        <v>2.1334071311524601</v>
      </c>
      <c r="F30753">
        <v>0.42373729956634498</v>
      </c>
      <c r="G30753">
        <v>0.35363399908785997</v>
      </c>
      <c r="H30753">
        <v>0.17145176933188502</v>
      </c>
      <c r="I30753">
        <v>4.7404544500244901E-2</v>
      </c>
      <c r="J30753">
        <f t="shared" si="480"/>
        <v>0</v>
      </c>
    </row>
    <row r="30754" spans="1:10" x14ac:dyDescent="0.25">
      <c r="A30754">
        <v>136</v>
      </c>
      <c r="B30754" s="1">
        <v>43981</v>
      </c>
      <c r="C30754">
        <v>88695</v>
      </c>
      <c r="D30754" s="11" t="s">
        <v>651</v>
      </c>
      <c r="E30754">
        <v>2.1307639043830999</v>
      </c>
      <c r="F30754">
        <v>0.423704863157425</v>
      </c>
      <c r="G30754">
        <v>0.35545067208357295</v>
      </c>
      <c r="H30754">
        <v>0.18473026663790398</v>
      </c>
      <c r="I30754">
        <v>5.0371114391781699E-2</v>
      </c>
      <c r="J30754">
        <f t="shared" si="480"/>
        <v>0</v>
      </c>
    </row>
    <row r="30755" spans="1:10" x14ac:dyDescent="0.25">
      <c r="A30755">
        <v>136</v>
      </c>
      <c r="B30755" s="1">
        <v>43982</v>
      </c>
      <c r="C30755">
        <v>88696</v>
      </c>
      <c r="D30755" s="11" t="s">
        <v>651</v>
      </c>
      <c r="E30755">
        <v>2.15477181949844</v>
      </c>
      <c r="F30755">
        <v>0.42900304880523704</v>
      </c>
      <c r="G30755">
        <v>0.36181704655779495</v>
      </c>
      <c r="H30755">
        <v>0.20107907064277802</v>
      </c>
      <c r="I30755">
        <v>5.4118825559414101E-2</v>
      </c>
      <c r="J30755">
        <f t="shared" si="480"/>
        <v>0</v>
      </c>
    </row>
    <row r="30756" spans="1:10" x14ac:dyDescent="0.25">
      <c r="A30756">
        <v>136</v>
      </c>
      <c r="B30756" s="1">
        <v>43983</v>
      </c>
      <c r="C30756">
        <v>88697</v>
      </c>
      <c r="D30756" s="11" t="s">
        <v>651</v>
      </c>
      <c r="E30756">
        <v>2.2071151015182702</v>
      </c>
      <c r="F30756">
        <v>0.43996769637772398</v>
      </c>
      <c r="G30756">
        <v>0.37305513535198798</v>
      </c>
      <c r="H30756">
        <v>0.220943792609199</v>
      </c>
      <c r="I30756">
        <v>5.8753973781146197E-2</v>
      </c>
      <c r="J30756">
        <f t="shared" si="480"/>
        <v>0</v>
      </c>
    </row>
    <row r="30757" spans="1:10" x14ac:dyDescent="0.25">
      <c r="A30757">
        <v>136</v>
      </c>
      <c r="B30757" s="1">
        <v>43984</v>
      </c>
      <c r="C30757">
        <v>88698</v>
      </c>
      <c r="D30757" s="11" t="s">
        <v>651</v>
      </c>
      <c r="E30757">
        <v>2.2900213138798597</v>
      </c>
      <c r="F30757">
        <v>0.45704668425428202</v>
      </c>
      <c r="G30757">
        <v>0.38958567438439706</v>
      </c>
      <c r="H30757">
        <v>0.24483588813389104</v>
      </c>
      <c r="I30757">
        <v>6.4401817468718897E-2</v>
      </c>
      <c r="J30757">
        <f t="shared" si="480"/>
        <v>0</v>
      </c>
    </row>
    <row r="30758" spans="1:10" x14ac:dyDescent="0.25">
      <c r="A30758">
        <v>136</v>
      </c>
      <c r="B30758" s="1">
        <v>43985</v>
      </c>
      <c r="C30758">
        <v>88699</v>
      </c>
      <c r="D30758" s="11" t="s">
        <v>651</v>
      </c>
      <c r="E30758">
        <v>2.4063022138113199</v>
      </c>
      <c r="F30758">
        <v>0.48080965035873297</v>
      </c>
      <c r="G30758">
        <v>0.41193530084685898</v>
      </c>
      <c r="H30758">
        <v>0.27332121716476998</v>
      </c>
      <c r="I30758">
        <v>7.1204855685315399E-2</v>
      </c>
      <c r="J30758">
        <f t="shared" si="480"/>
        <v>0</v>
      </c>
    </row>
    <row r="30759" spans="1:10" x14ac:dyDescent="0.25">
      <c r="A30759">
        <v>136</v>
      </c>
      <c r="B30759" s="1">
        <v>43986</v>
      </c>
      <c r="C30759">
        <v>88700</v>
      </c>
      <c r="D30759" s="11" t="s">
        <v>651</v>
      </c>
      <c r="E30759">
        <v>2.5593851529090297</v>
      </c>
      <c r="F30759">
        <v>0.51195596939335997</v>
      </c>
      <c r="G30759">
        <v>0.44074235816123797</v>
      </c>
      <c r="H30759">
        <v>0.30701783865270399</v>
      </c>
      <c r="I30759">
        <v>7.9322884760144499E-2</v>
      </c>
      <c r="J30759">
        <f t="shared" si="480"/>
        <v>0</v>
      </c>
    </row>
    <row r="30760" spans="1:10" x14ac:dyDescent="0.25">
      <c r="A30760">
        <v>136</v>
      </c>
      <c r="B30760" s="1">
        <v>43987</v>
      </c>
      <c r="C30760">
        <v>88701</v>
      </c>
      <c r="D30760" s="11" t="s">
        <v>651</v>
      </c>
      <c r="E30760">
        <v>2.7533467846888704</v>
      </c>
      <c r="F30760">
        <v>0.55132144993774601</v>
      </c>
      <c r="G30760">
        <v>0.47676171041788301</v>
      </c>
      <c r="H30760">
        <v>0.34660135546081899</v>
      </c>
      <c r="I30760">
        <v>8.8933844943294094E-2</v>
      </c>
      <c r="J30760">
        <f t="shared" si="480"/>
        <v>0</v>
      </c>
    </row>
    <row r="30761" spans="1:10" x14ac:dyDescent="0.25">
      <c r="A30761">
        <v>136</v>
      </c>
      <c r="B30761" s="1">
        <v>43988</v>
      </c>
      <c r="C30761">
        <v>88702</v>
      </c>
      <c r="D30761" s="11" t="s">
        <v>651</v>
      </c>
      <c r="E30761">
        <v>2.9929253950365196</v>
      </c>
      <c r="F30761">
        <v>0.59987854649455508</v>
      </c>
      <c r="G30761">
        <v>0.52086388571289399</v>
      </c>
      <c r="H30761">
        <v>0.39278560078681701</v>
      </c>
      <c r="I30761">
        <v>0.10022916018832302</v>
      </c>
      <c r="J30761">
        <f t="shared" si="480"/>
        <v>0</v>
      </c>
    </row>
    <row r="30762" spans="1:10" x14ac:dyDescent="0.25">
      <c r="A30762">
        <v>136</v>
      </c>
      <c r="B30762" s="1">
        <v>43989</v>
      </c>
      <c r="C30762">
        <v>88703</v>
      </c>
      <c r="D30762" s="11" t="s">
        <v>651</v>
      </c>
      <c r="E30762">
        <v>3.2834851162243504</v>
      </c>
      <c r="F30762">
        <v>0.65872859218197111</v>
      </c>
      <c r="G30762">
        <v>0.57402636932638407</v>
      </c>
      <c r="H30762">
        <v>0.44627956456841705</v>
      </c>
      <c r="I30762">
        <v>0.11340647053591199</v>
      </c>
      <c r="J30762">
        <f t="shared" si="480"/>
        <v>0</v>
      </c>
    </row>
    <row r="30763" spans="1:10" x14ac:dyDescent="0.25">
      <c r="A30763">
        <v>136</v>
      </c>
      <c r="B30763" s="1">
        <v>43990</v>
      </c>
      <c r="C30763">
        <v>88704</v>
      </c>
      <c r="D30763" s="11" t="s">
        <v>651</v>
      </c>
      <c r="E30763">
        <v>3.6309372949526204</v>
      </c>
      <c r="F30763">
        <v>0.72908821734912288</v>
      </c>
      <c r="G30763">
        <v>0.63731894862442795</v>
      </c>
      <c r="H30763">
        <v>0.50774807318305304</v>
      </c>
      <c r="I30763">
        <v>0.12866398451229402</v>
      </c>
      <c r="J30763">
        <f t="shared" si="480"/>
        <v>0</v>
      </c>
    </row>
    <row r="30764" spans="1:10" x14ac:dyDescent="0.25">
      <c r="A30764">
        <v>136</v>
      </c>
      <c r="B30764" s="1">
        <v>43991</v>
      </c>
      <c r="C30764">
        <v>88705</v>
      </c>
      <c r="D30764" s="11" t="s">
        <v>651</v>
      </c>
      <c r="E30764">
        <v>4.0416856923131093</v>
      </c>
      <c r="F30764">
        <v>0.81227837678543302</v>
      </c>
      <c r="G30764">
        <v>0.71189249419164402</v>
      </c>
      <c r="H30764">
        <v>0.57783658377158609</v>
      </c>
      <c r="I30764">
        <v>0.14620190232952301</v>
      </c>
      <c r="J30764">
        <f t="shared" si="480"/>
        <v>0</v>
      </c>
    </row>
    <row r="30765" spans="1:10" x14ac:dyDescent="0.25">
      <c r="A30765">
        <v>136</v>
      </c>
      <c r="B30765" s="1">
        <v>43992</v>
      </c>
      <c r="C30765">
        <v>88706</v>
      </c>
      <c r="D30765" s="11" t="s">
        <v>651</v>
      </c>
      <c r="E30765">
        <v>4.5225499997652001</v>
      </c>
      <c r="F30765">
        <v>0.90970502239464213</v>
      </c>
      <c r="G30765">
        <v>0.79896093572711602</v>
      </c>
      <c r="H30765">
        <v>0.65715502275570403</v>
      </c>
      <c r="I30765">
        <v>0.16621402371942998</v>
      </c>
      <c r="J30765">
        <f t="shared" si="480"/>
        <v>0</v>
      </c>
    </row>
    <row r="30766" spans="1:10" x14ac:dyDescent="0.25">
      <c r="A30766">
        <v>136</v>
      </c>
      <c r="B30766" s="1">
        <v>43993</v>
      </c>
      <c r="C30766">
        <v>88707</v>
      </c>
      <c r="D30766" s="11" t="s">
        <v>651</v>
      </c>
      <c r="E30766">
        <v>5.0806135614186498</v>
      </c>
      <c r="F30766">
        <v>1.02282286027222</v>
      </c>
      <c r="G30766">
        <v>0.89976774451747998</v>
      </c>
      <c r="H30766">
        <v>0.74621319259970587</v>
      </c>
      <c r="I30766">
        <v>0.18887201995022601</v>
      </c>
      <c r="J30766">
        <f t="shared" si="480"/>
        <v>0</v>
      </c>
    </row>
    <row r="30767" spans="1:10" x14ac:dyDescent="0.25">
      <c r="A30767">
        <v>136</v>
      </c>
      <c r="B30767" s="1">
        <v>43994</v>
      </c>
      <c r="C30767">
        <v>88708</v>
      </c>
      <c r="D30767" s="11" t="s">
        <v>651</v>
      </c>
      <c r="E30767">
        <v>5.7230213778253498</v>
      </c>
      <c r="F30767">
        <v>1.1530961838256202</v>
      </c>
      <c r="G30767">
        <v>1.0155488507272801</v>
      </c>
      <c r="H30767">
        <v>0.84536780676768009</v>
      </c>
      <c r="I30767">
        <v>0.21432018590718202</v>
      </c>
      <c r="J30767">
        <f t="shared" si="480"/>
        <v>0</v>
      </c>
    </row>
    <row r="30768" spans="1:10" x14ac:dyDescent="0.25">
      <c r="A30768">
        <v>136</v>
      </c>
      <c r="B30768" s="1">
        <v>43995</v>
      </c>
      <c r="C30768">
        <v>88709</v>
      </c>
      <c r="D30768" s="11" t="s">
        <v>651</v>
      </c>
      <c r="E30768">
        <v>6.4567574216036903</v>
      </c>
      <c r="F30768">
        <v>1.3019589222371599</v>
      </c>
      <c r="G30768">
        <v>1.1474958169565201</v>
      </c>
      <c r="H30768">
        <v>0.95479987079484208</v>
      </c>
      <c r="I30768">
        <v>0.24266961170774901</v>
      </c>
      <c r="J30768">
        <f t="shared" si="480"/>
        <v>0</v>
      </c>
    </row>
    <row r="30769" spans="1:10" x14ac:dyDescent="0.25">
      <c r="A30769">
        <v>136</v>
      </c>
      <c r="B30769" s="1">
        <v>43996</v>
      </c>
      <c r="C30769">
        <v>88710</v>
      </c>
      <c r="D30769" s="11" t="s">
        <v>651</v>
      </c>
      <c r="E30769">
        <v>7.2884084893949295</v>
      </c>
      <c r="F30769">
        <v>1.47076940261589</v>
      </c>
      <c r="G30769">
        <v>1.2967159121367</v>
      </c>
      <c r="H30769">
        <v>1.0744958544430201</v>
      </c>
      <c r="I30769">
        <v>0.27398647312198199</v>
      </c>
      <c r="J30769">
        <f t="shared" si="480"/>
        <v>0</v>
      </c>
    </row>
    <row r="30770" spans="1:10" x14ac:dyDescent="0.25">
      <c r="A30770">
        <v>136</v>
      </c>
      <c r="B30770" s="1">
        <v>43997</v>
      </c>
      <c r="C30770">
        <v>88711</v>
      </c>
      <c r="D30770" s="11" t="s">
        <v>651</v>
      </c>
      <c r="E30770">
        <v>8.2238992718610184</v>
      </c>
      <c r="F30770">
        <v>1.66074955748025</v>
      </c>
      <c r="G30770">
        <v>1.4641786478357699</v>
      </c>
      <c r="H30770">
        <v>1.2042254166786002</v>
      </c>
      <c r="I30770">
        <v>0.30828132340397602</v>
      </c>
      <c r="J30770">
        <f t="shared" si="480"/>
        <v>0</v>
      </c>
    </row>
    <row r="30771" spans="1:10" x14ac:dyDescent="0.25">
      <c r="A30771">
        <v>136</v>
      </c>
      <c r="B30771" s="1">
        <v>43998</v>
      </c>
      <c r="C30771">
        <v>88712</v>
      </c>
      <c r="D30771" s="11" t="s">
        <v>651</v>
      </c>
      <c r="E30771">
        <v>9.2682436983646994</v>
      </c>
      <c r="F30771">
        <v>1.8729259101315798</v>
      </c>
      <c r="G30771">
        <v>1.6506648963684398</v>
      </c>
      <c r="H30771">
        <v>1.3435557696224498</v>
      </c>
      <c r="I30771">
        <v>0.34550838498054603</v>
      </c>
      <c r="J30771">
        <f t="shared" si="480"/>
        <v>0</v>
      </c>
    </row>
    <row r="30772" spans="1:10" x14ac:dyDescent="0.25">
      <c r="A30772">
        <v>136</v>
      </c>
      <c r="B30772" s="1">
        <v>43999</v>
      </c>
      <c r="C30772">
        <v>88713</v>
      </c>
      <c r="D30772" s="11" t="s">
        <v>651</v>
      </c>
      <c r="E30772">
        <v>10.4253605832349</v>
      </c>
      <c r="F30772">
        <v>2.1080858006523702</v>
      </c>
      <c r="G30772">
        <v>1.85673199638275</v>
      </c>
      <c r="H30772">
        <v>1.49189939906529</v>
      </c>
      <c r="I30772">
        <v>0.38557074861313595</v>
      </c>
      <c r="J30772">
        <f t="shared" si="480"/>
        <v>0</v>
      </c>
    </row>
    <row r="30773" spans="1:10" x14ac:dyDescent="0.25">
      <c r="A30773">
        <v>136</v>
      </c>
      <c r="B30773" s="1">
        <v>44000</v>
      </c>
      <c r="C30773">
        <v>88714</v>
      </c>
      <c r="D30773" s="11" t="s">
        <v>651</v>
      </c>
      <c r="E30773">
        <v>11.697878878684699</v>
      </c>
      <c r="F30773">
        <v>2.3667358854247498</v>
      </c>
      <c r="G30773">
        <v>2.0826818865025603</v>
      </c>
      <c r="H30773">
        <v>1.64849348667034</v>
      </c>
      <c r="I30773">
        <v>0.42831405554886604</v>
      </c>
      <c r="J30773">
        <f t="shared" si="480"/>
        <v>0</v>
      </c>
    </row>
    <row r="30774" spans="1:10" x14ac:dyDescent="0.25">
      <c r="A30774">
        <v>136</v>
      </c>
      <c r="B30774" s="1">
        <v>44001</v>
      </c>
      <c r="C30774">
        <v>88715</v>
      </c>
      <c r="D30774" s="11" t="s">
        <v>651</v>
      </c>
      <c r="E30774">
        <v>13.086919872727199</v>
      </c>
      <c r="F30774">
        <v>2.6490641778134503</v>
      </c>
      <c r="G30774">
        <v>2.32853190062368</v>
      </c>
      <c r="H30774">
        <v>1.8123777902023799</v>
      </c>
      <c r="I30774">
        <v>0.47352484346493295</v>
      </c>
      <c r="J30774">
        <f t="shared" si="480"/>
        <v>0</v>
      </c>
    </row>
    <row r="30775" spans="1:10" x14ac:dyDescent="0.25">
      <c r="A30775">
        <v>136</v>
      </c>
      <c r="B30775" s="1">
        <v>44002</v>
      </c>
      <c r="C30775">
        <v>88716</v>
      </c>
      <c r="D30775" s="11" t="s">
        <v>651</v>
      </c>
      <c r="E30775">
        <v>14.592020302748001</v>
      </c>
      <c r="F30775">
        <v>2.9549319668910199</v>
      </c>
      <c r="G30775">
        <v>2.5940137395601099</v>
      </c>
      <c r="H30775">
        <v>1.9825190439141798</v>
      </c>
      <c r="I30775">
        <v>0.52095708130117502</v>
      </c>
      <c r="J30775">
        <f t="shared" si="480"/>
        <v>0</v>
      </c>
    </row>
    <row r="30776" spans="1:10" x14ac:dyDescent="0.25">
      <c r="A30776">
        <v>136</v>
      </c>
      <c r="B30776" s="1">
        <v>44003</v>
      </c>
      <c r="C30776">
        <v>88717</v>
      </c>
      <c r="D30776" s="11" t="s">
        <v>651</v>
      </c>
      <c r="E30776">
        <v>16.211190560373097</v>
      </c>
      <c r="F30776">
        <v>3.2838823060131204</v>
      </c>
      <c r="G30776">
        <v>2.8785898960999101</v>
      </c>
      <c r="H30776">
        <v>2.1579125325412698</v>
      </c>
      <c r="I30776">
        <v>0.57034585045029507</v>
      </c>
      <c r="J30776">
        <f t="shared" si="480"/>
        <v>0</v>
      </c>
    </row>
    <row r="30777" spans="1:10" x14ac:dyDescent="0.25">
      <c r="A30777">
        <v>136</v>
      </c>
      <c r="B30777" s="1">
        <v>44004</v>
      </c>
      <c r="C30777">
        <v>88718</v>
      </c>
      <c r="D30777" s="11" t="s">
        <v>651</v>
      </c>
      <c r="E30777">
        <v>17.940980083352102</v>
      </c>
      <c r="F30777">
        <v>3.6351428559899799</v>
      </c>
      <c r="G30777">
        <v>3.1814645303043103</v>
      </c>
      <c r="H30777">
        <v>2.33756390180785</v>
      </c>
      <c r="I30777">
        <v>0.62140143429818595</v>
      </c>
      <c r="J30777">
        <f t="shared" si="480"/>
        <v>0</v>
      </c>
    </row>
    <row r="30778" spans="1:10" x14ac:dyDescent="0.25">
      <c r="A30778">
        <v>136</v>
      </c>
      <c r="B30778" s="1">
        <v>44005</v>
      </c>
      <c r="C30778">
        <v>88719</v>
      </c>
      <c r="D30778" s="11" t="s">
        <v>651</v>
      </c>
      <c r="E30778">
        <v>19.7765605031197</v>
      </c>
      <c r="F30778">
        <v>4.0076501641733797</v>
      </c>
      <c r="G30778">
        <v>3.5016100724761801</v>
      </c>
      <c r="H30778">
        <v>2.5205305601408501</v>
      </c>
      <c r="I30778">
        <v>0.67383270188663003</v>
      </c>
      <c r="J30778">
        <f t="shared" si="480"/>
        <v>0</v>
      </c>
    </row>
    <row r="30779" spans="1:10" x14ac:dyDescent="0.25">
      <c r="A30779">
        <v>136</v>
      </c>
      <c r="B30779" s="1">
        <v>44006</v>
      </c>
      <c r="C30779">
        <v>88720</v>
      </c>
      <c r="D30779" s="11" t="s">
        <v>651</v>
      </c>
      <c r="E30779">
        <v>21.711895648512503</v>
      </c>
      <c r="F30779">
        <v>4.4001077983674808</v>
      </c>
      <c r="G30779">
        <v>3.83782287865803</v>
      </c>
      <c r="H30779">
        <v>2.7059935300729197</v>
      </c>
      <c r="I30779">
        <v>0.72737235907422704</v>
      </c>
      <c r="J30779">
        <f t="shared" si="480"/>
        <v>0</v>
      </c>
    </row>
    <row r="30780" spans="1:10" x14ac:dyDescent="0.25">
      <c r="A30780">
        <v>136</v>
      </c>
      <c r="B30780" s="1">
        <v>44007</v>
      </c>
      <c r="C30780">
        <v>88721</v>
      </c>
      <c r="D30780" s="11" t="s">
        <v>651</v>
      </c>
      <c r="E30780">
        <v>23.739869196511602</v>
      </c>
      <c r="F30780">
        <v>4.8110276173351298</v>
      </c>
      <c r="G30780">
        <v>4.1887634878020004</v>
      </c>
      <c r="H30780">
        <v>2.8931667556454403</v>
      </c>
      <c r="I30780">
        <v>0.78175982981513392</v>
      </c>
      <c r="J30780">
        <f t="shared" si="480"/>
        <v>0</v>
      </c>
    </row>
    <row r="30781" spans="1:10" x14ac:dyDescent="0.25">
      <c r="A30781">
        <v>136</v>
      </c>
      <c r="B30781" s="1">
        <v>44008</v>
      </c>
      <c r="C30781">
        <v>88722</v>
      </c>
      <c r="D30781" s="11" t="s">
        <v>651</v>
      </c>
      <c r="E30781">
        <v>25.852414911837698</v>
      </c>
      <c r="F30781">
        <v>5.2387558485513601</v>
      </c>
      <c r="G30781">
        <v>4.5529797241815197</v>
      </c>
      <c r="H30781">
        <v>3.0812799472551604</v>
      </c>
      <c r="I30781">
        <v>0.83674403150527576</v>
      </c>
      <c r="J30781">
        <f t="shared" si="480"/>
        <v>0</v>
      </c>
    </row>
    <row r="30782" spans="1:10" x14ac:dyDescent="0.25">
      <c r="A30782">
        <v>136</v>
      </c>
      <c r="B30782" s="1">
        <v>44009</v>
      </c>
      <c r="C30782">
        <v>88723</v>
      </c>
      <c r="D30782" s="11" t="s">
        <v>651</v>
      </c>
      <c r="E30782">
        <v>28.040737674405605</v>
      </c>
      <c r="F30782">
        <v>5.6815148662774408</v>
      </c>
      <c r="G30782">
        <v>4.9289408494927693</v>
      </c>
      <c r="H30782">
        <v>3.2696641093780601</v>
      </c>
      <c r="I30782">
        <v>0.89210685391385203</v>
      </c>
      <c r="J30782">
        <f t="shared" si="480"/>
        <v>0</v>
      </c>
    </row>
    <row r="30783" spans="1:10" x14ac:dyDescent="0.25">
      <c r="A30783">
        <v>136</v>
      </c>
      <c r="B30783" s="1">
        <v>44010</v>
      </c>
      <c r="C30783">
        <v>88724</v>
      </c>
      <c r="D30783" s="11" t="s">
        <v>651</v>
      </c>
      <c r="E30783">
        <v>30.295682393695504</v>
      </c>
      <c r="F30783">
        <v>6.1374633157865706</v>
      </c>
      <c r="G30783">
        <v>5.3150913470280097</v>
      </c>
      <c r="H30783">
        <v>3.4578779548761802</v>
      </c>
      <c r="I30783">
        <v>0.94767145844822009</v>
      </c>
      <c r="J30783">
        <f t="shared" si="480"/>
        <v>0</v>
      </c>
    </row>
    <row r="30784" spans="1:10" x14ac:dyDescent="0.25">
      <c r="A30784">
        <v>136</v>
      </c>
      <c r="B30784" s="1">
        <v>44011</v>
      </c>
      <c r="C30784">
        <v>88725</v>
      </c>
      <c r="D30784" s="11" t="s">
        <v>651</v>
      </c>
      <c r="E30784">
        <v>32.608084030122299</v>
      </c>
      <c r="F30784">
        <v>6.6047462955051506</v>
      </c>
      <c r="G30784">
        <v>5.7098945775350893</v>
      </c>
      <c r="H30784">
        <v>3.6456833557772201</v>
      </c>
      <c r="I30784">
        <v>1.0032960040791201</v>
      </c>
      <c r="J30784">
        <f t="shared" si="480"/>
        <v>0</v>
      </c>
    </row>
    <row r="30785" spans="1:10" x14ac:dyDescent="0.25">
      <c r="A30785">
        <v>136</v>
      </c>
      <c r="B30785" s="1">
        <v>44012</v>
      </c>
      <c r="C30785">
        <v>88726</v>
      </c>
      <c r="D30785" s="11" t="s">
        <v>651</v>
      </c>
      <c r="E30785">
        <v>34.969046225778001</v>
      </c>
      <c r="F30785">
        <v>7.0815395168505004</v>
      </c>
      <c r="G30785">
        <v>6.1118668558789198</v>
      </c>
      <c r="H30785">
        <v>3.8329935279579197</v>
      </c>
      <c r="I30785">
        <v>1.05887673001439</v>
      </c>
      <c r="J30785">
        <f t="shared" si="480"/>
        <v>0</v>
      </c>
    </row>
    <row r="30786" spans="1:10" x14ac:dyDescent="0.25">
      <c r="A30786">
        <v>136</v>
      </c>
      <c r="B30786" s="1">
        <v>44013</v>
      </c>
      <c r="C30786">
        <v>88727</v>
      </c>
      <c r="D30786" s="11" t="s">
        <v>651</v>
      </c>
      <c r="E30786">
        <v>37.370177706530704</v>
      </c>
      <c r="F30786">
        <v>7.5661229079765597</v>
      </c>
      <c r="G30786">
        <v>6.5196359036275897</v>
      </c>
      <c r="H30786">
        <v>4.0198410579761097</v>
      </c>
      <c r="I30786">
        <v>1.1143597330061299</v>
      </c>
      <c r="J30786">
        <f t="shared" ref="J30786:J30849" si="481">_xlfn.IFNA(INDEX($O$2:$O$53,MATCH(D30786,$N$2:$N$53,0)),0)</f>
        <v>0</v>
      </c>
    </row>
    <row r="30787" spans="1:10" x14ac:dyDescent="0.25">
      <c r="A30787">
        <v>136</v>
      </c>
      <c r="B30787" s="1">
        <v>44014</v>
      </c>
      <c r="C30787">
        <v>88728</v>
      </c>
      <c r="D30787" s="11" t="s">
        <v>651</v>
      </c>
      <c r="E30787">
        <v>39.803909919492504</v>
      </c>
      <c r="F30787">
        <v>8.0569609805799907</v>
      </c>
      <c r="G30787">
        <v>6.9320073910302309</v>
      </c>
      <c r="H30787">
        <v>4.2064347714202901</v>
      </c>
      <c r="I30787">
        <v>1.16974687992657</v>
      </c>
      <c r="J30787">
        <f t="shared" si="481"/>
        <v>0</v>
      </c>
    </row>
    <row r="30788" spans="1:10" x14ac:dyDescent="0.25">
      <c r="A30788">
        <v>136</v>
      </c>
      <c r="B30788" s="1">
        <v>44015</v>
      </c>
      <c r="C30788">
        <v>88729</v>
      </c>
      <c r="D30788" s="11" t="s">
        <v>651</v>
      </c>
      <c r="E30788">
        <v>42.263753602036793</v>
      </c>
      <c r="F30788">
        <v>8.5527453497851909</v>
      </c>
      <c r="G30788">
        <v>7.34799702469053</v>
      </c>
      <c r="H30788">
        <v>4.3930939015282293</v>
      </c>
      <c r="I30788">
        <v>1.22507820376677</v>
      </c>
      <c r="J30788">
        <f t="shared" si="481"/>
        <v>0</v>
      </c>
    </row>
    <row r="30789" spans="1:10" x14ac:dyDescent="0.25">
      <c r="A30789">
        <v>136</v>
      </c>
      <c r="B30789" s="1">
        <v>44016</v>
      </c>
      <c r="C30789">
        <v>88730</v>
      </c>
      <c r="D30789" s="11" t="s">
        <v>651</v>
      </c>
      <c r="E30789">
        <v>44.744406803194195</v>
      </c>
      <c r="F30789">
        <v>9.052408299937591</v>
      </c>
      <c r="G30789">
        <v>7.7668340695527105</v>
      </c>
      <c r="H30789">
        <v>4.5802050606644498</v>
      </c>
      <c r="I30789">
        <v>1.2804206513775902</v>
      </c>
      <c r="J30789">
        <f t="shared" si="481"/>
        <v>0</v>
      </c>
    </row>
    <row r="30790" spans="1:10" x14ac:dyDescent="0.25">
      <c r="A30790">
        <v>136</v>
      </c>
      <c r="B30790" s="1">
        <v>44017</v>
      </c>
      <c r="C30790">
        <v>88731</v>
      </c>
      <c r="D30790" s="11" t="s">
        <v>651</v>
      </c>
      <c r="E30790">
        <v>47.241870087470296</v>
      </c>
      <c r="F30790">
        <v>9.5551625272127207</v>
      </c>
      <c r="G30790">
        <v>8.1879883554422896</v>
      </c>
      <c r="H30790">
        <v>4.7682939740280501</v>
      </c>
      <c r="I30790">
        <v>1.3358873204431201</v>
      </c>
      <c r="J30790">
        <f t="shared" si="481"/>
        <v>0</v>
      </c>
    </row>
    <row r="30791" spans="1:10" x14ac:dyDescent="0.25">
      <c r="A30791">
        <v>136</v>
      </c>
      <c r="B30791" s="1">
        <v>44018</v>
      </c>
      <c r="C30791">
        <v>88732</v>
      </c>
      <c r="D30791" s="11" t="s">
        <v>651</v>
      </c>
      <c r="E30791">
        <v>49.753520431183205</v>
      </c>
      <c r="F30791">
        <v>10.060513953976699</v>
      </c>
      <c r="G30791">
        <v>8.6111768392897101</v>
      </c>
      <c r="H30791">
        <v>4.9579649055150998</v>
      </c>
      <c r="I30791">
        <v>1.3916188268258101</v>
      </c>
      <c r="J30791">
        <f t="shared" si="481"/>
        <v>0</v>
      </c>
    </row>
    <row r="30792" spans="1:10" x14ac:dyDescent="0.25">
      <c r="A30792">
        <v>136</v>
      </c>
      <c r="B30792" s="1">
        <v>44019</v>
      </c>
      <c r="C30792">
        <v>88733</v>
      </c>
      <c r="D30792" s="11" t="s">
        <v>651</v>
      </c>
      <c r="E30792">
        <v>52.278214572209606</v>
      </c>
      <c r="F30792">
        <v>10.568270010176301</v>
      </c>
      <c r="G30792">
        <v>9.0363705630703013</v>
      </c>
      <c r="H30792">
        <v>5.1499604837793393</v>
      </c>
      <c r="I30792">
        <v>1.4477872177561799</v>
      </c>
      <c r="J30792">
        <f t="shared" si="481"/>
        <v>0</v>
      </c>
    </row>
    <row r="30793" spans="1:10" x14ac:dyDescent="0.25">
      <c r="A30793">
        <v>136</v>
      </c>
      <c r="B30793" s="1">
        <v>44020</v>
      </c>
      <c r="C30793">
        <v>88734</v>
      </c>
      <c r="D30793" s="11" t="s">
        <v>651</v>
      </c>
      <c r="E30793">
        <v>54.816458544866798</v>
      </c>
      <c r="F30793">
        <v>11.0785707127209</v>
      </c>
      <c r="G30793">
        <v>9.4638213447593991</v>
      </c>
      <c r="H30793">
        <v>5.3452849186380398</v>
      </c>
      <c r="I30793">
        <v>1.5046255352551601</v>
      </c>
      <c r="J30793">
        <f t="shared" si="481"/>
        <v>0</v>
      </c>
    </row>
    <row r="30794" spans="1:10" x14ac:dyDescent="0.25">
      <c r="A30794">
        <v>136</v>
      </c>
      <c r="B30794" s="1">
        <v>44021</v>
      </c>
      <c r="C30794">
        <v>88735</v>
      </c>
      <c r="D30794" s="11" t="s">
        <v>651</v>
      </c>
      <c r="E30794">
        <v>57.370581941145495</v>
      </c>
      <c r="F30794">
        <v>11.591904950382302</v>
      </c>
      <c r="G30794">
        <v>9.8940771505898297</v>
      </c>
      <c r="H30794">
        <v>5.5451312546359901</v>
      </c>
      <c r="I30794">
        <v>1.5624079182855002</v>
      </c>
      <c r="J30794">
        <f t="shared" si="481"/>
        <v>0</v>
      </c>
    </row>
    <row r="30795" spans="1:10" x14ac:dyDescent="0.25">
      <c r="A30795">
        <v>136</v>
      </c>
      <c r="B30795" s="1">
        <v>44022</v>
      </c>
      <c r="C30795">
        <v>88736</v>
      </c>
      <c r="D30795" s="11" t="s">
        <v>651</v>
      </c>
      <c r="E30795">
        <v>59.944988527032798</v>
      </c>
      <c r="F30795">
        <v>12.109144097450599</v>
      </c>
      <c r="G30795">
        <v>10.328015205940099</v>
      </c>
      <c r="H30795">
        <v>5.7509553660772195</v>
      </c>
      <c r="I30795">
        <v>1.6214696023786002</v>
      </c>
      <c r="J30795">
        <f t="shared" si="481"/>
        <v>0</v>
      </c>
    </row>
    <row r="30796" spans="1:10" x14ac:dyDescent="0.25">
      <c r="A30796">
        <v>136</v>
      </c>
      <c r="B30796" s="1">
        <v>44023</v>
      </c>
      <c r="C30796">
        <v>88737</v>
      </c>
      <c r="D30796" s="11" t="s">
        <v>651</v>
      </c>
      <c r="E30796">
        <v>62.546436880172202</v>
      </c>
      <c r="F30796">
        <v>12.631611391962499</v>
      </c>
      <c r="G30796">
        <v>10.766903579841301</v>
      </c>
      <c r="H30796">
        <v>5.9645914252366401</v>
      </c>
      <c r="I30796">
        <v>1.6822421328942299</v>
      </c>
      <c r="J30796">
        <f t="shared" si="481"/>
        <v>0</v>
      </c>
    </row>
    <row r="30797" spans="1:10" x14ac:dyDescent="0.25">
      <c r="A30797">
        <v>136</v>
      </c>
      <c r="B30797" s="1">
        <v>44024</v>
      </c>
      <c r="C30797">
        <v>88738</v>
      </c>
      <c r="D30797" s="11" t="s">
        <v>651</v>
      </c>
      <c r="E30797">
        <v>65.184277084453399</v>
      </c>
      <c r="F30797">
        <v>13.161158974707199</v>
      </c>
      <c r="G30797">
        <v>11.212472325055302</v>
      </c>
      <c r="H30797">
        <v>6.1882847160006502</v>
      </c>
      <c r="I30797">
        <v>1.7452489207458899</v>
      </c>
      <c r="J30797">
        <f t="shared" si="481"/>
        <v>0</v>
      </c>
    </row>
    <row r="30798" spans="1:10" x14ac:dyDescent="0.25">
      <c r="A30798">
        <v>136</v>
      </c>
      <c r="B30798" s="1">
        <v>44025</v>
      </c>
      <c r="C30798">
        <v>88739</v>
      </c>
      <c r="D30798" s="11" t="s">
        <v>651</v>
      </c>
      <c r="E30798">
        <v>67.870693425561498</v>
      </c>
      <c r="F30798">
        <v>13.7002343380602</v>
      </c>
      <c r="G30798">
        <v>11.6669744210652</v>
      </c>
      <c r="H30798">
        <v>6.4246955867354503</v>
      </c>
      <c r="I30798">
        <v>1.81111580512674</v>
      </c>
      <c r="J30798">
        <f t="shared" si="481"/>
        <v>0</v>
      </c>
    </row>
    <row r="30799" spans="1:10" x14ac:dyDescent="0.25">
      <c r="A30799">
        <v>136</v>
      </c>
      <c r="B30799" s="1">
        <v>44026</v>
      </c>
      <c r="C30799">
        <v>88740</v>
      </c>
      <c r="D30799" s="11" t="s">
        <v>651</v>
      </c>
      <c r="E30799">
        <v>70.62096802025971</v>
      </c>
      <c r="F30799">
        <v>14.2519276345354</v>
      </c>
      <c r="G30799">
        <v>12.133227949875501</v>
      </c>
      <c r="H30799">
        <v>6.6769134832768389</v>
      </c>
      <c r="I30799">
        <v>1.88058880945558</v>
      </c>
      <c r="J30799">
        <f t="shared" si="481"/>
        <v>0</v>
      </c>
    </row>
    <row r="30800" spans="1:10" x14ac:dyDescent="0.25">
      <c r="A30800">
        <v>136</v>
      </c>
      <c r="B30800" s="1">
        <v>44027</v>
      </c>
      <c r="C30800">
        <v>88741</v>
      </c>
      <c r="D30800" s="11" t="s">
        <v>651</v>
      </c>
      <c r="E30800">
        <v>73.453791935547997</v>
      </c>
      <c r="F30800">
        <v>14.8200386213255</v>
      </c>
      <c r="G30800">
        <v>12.614675952622699</v>
      </c>
      <c r="H30800">
        <v>6.9484579916741396</v>
      </c>
      <c r="I30800">
        <v>1.95453871054504</v>
      </c>
      <c r="J30800">
        <f t="shared" si="481"/>
        <v>0</v>
      </c>
    </row>
    <row r="30801" spans="1:10" x14ac:dyDescent="0.25">
      <c r="A30801">
        <v>136</v>
      </c>
      <c r="B30801" s="1">
        <v>44028</v>
      </c>
      <c r="C30801">
        <v>88742</v>
      </c>
      <c r="D30801" s="11" t="s">
        <v>651</v>
      </c>
      <c r="E30801">
        <v>76.391552649839298</v>
      </c>
      <c r="F30801">
        <v>15.4091433240605</v>
      </c>
      <c r="G30801">
        <v>13.115444104580501</v>
      </c>
      <c r="H30801">
        <v>7.2433048939402305</v>
      </c>
      <c r="I30801">
        <v>2.0339657860636802</v>
      </c>
      <c r="J30801">
        <f t="shared" si="481"/>
        <v>0</v>
      </c>
    </row>
    <row r="30802" spans="1:10" x14ac:dyDescent="0.25">
      <c r="A30802">
        <v>136</v>
      </c>
      <c r="B30802" s="1">
        <v>44029</v>
      </c>
      <c r="C30802">
        <v>88743</v>
      </c>
      <c r="D30802" s="11" t="s">
        <v>651</v>
      </c>
      <c r="E30802">
        <v>79.4607277619521</v>
      </c>
      <c r="F30802">
        <v>16.024662757404901</v>
      </c>
      <c r="G30802">
        <v>13.640398878911901</v>
      </c>
      <c r="H30802">
        <v>7.5659762271914692</v>
      </c>
      <c r="I30802">
        <v>2.1200162733286101</v>
      </c>
      <c r="J30802">
        <f t="shared" si="481"/>
        <v>0</v>
      </c>
    </row>
    <row r="30803" spans="1:10" x14ac:dyDescent="0.25">
      <c r="A30803">
        <v>136</v>
      </c>
      <c r="B30803" s="1">
        <v>44030</v>
      </c>
      <c r="C30803">
        <v>88744</v>
      </c>
      <c r="D30803" s="11" t="s">
        <v>651</v>
      </c>
      <c r="E30803">
        <v>82.692383093893298</v>
      </c>
      <c r="F30803">
        <v>16.672934445496498</v>
      </c>
      <c r="G30803">
        <v>14.195210413044801</v>
      </c>
      <c r="H30803">
        <v>7.921636647396519</v>
      </c>
      <c r="I30803">
        <v>2.2139981065355001</v>
      </c>
      <c r="J30803">
        <f t="shared" si="481"/>
        <v>0</v>
      </c>
    </row>
    <row r="30804" spans="1:10" x14ac:dyDescent="0.25">
      <c r="A30804">
        <v>136</v>
      </c>
      <c r="B30804" s="1">
        <v>44031</v>
      </c>
      <c r="C30804">
        <v>88745</v>
      </c>
      <c r="D30804" s="11" t="s">
        <v>651</v>
      </c>
      <c r="E30804">
        <v>86.122731395327421</v>
      </c>
      <c r="F30804">
        <v>17.3613131789647</v>
      </c>
      <c r="G30804">
        <v>14.7864414797106</v>
      </c>
      <c r="H30804">
        <v>8.3162018820153101</v>
      </c>
      <c r="I30804">
        <v>2.3174019649969999</v>
      </c>
      <c r="J30804">
        <f t="shared" si="481"/>
        <v>0</v>
      </c>
    </row>
    <row r="30805" spans="1:10" x14ac:dyDescent="0.25">
      <c r="A30805">
        <v>136</v>
      </c>
      <c r="B30805" s="1">
        <v>44032</v>
      </c>
      <c r="C30805">
        <v>88746</v>
      </c>
      <c r="D30805" s="11" t="s">
        <v>651</v>
      </c>
      <c r="E30805">
        <v>89.793836460069414</v>
      </c>
      <c r="F30805">
        <v>18.098303224496799</v>
      </c>
      <c r="G30805">
        <v>15.421663374321199</v>
      </c>
      <c r="H30805">
        <v>8.7564368183422694</v>
      </c>
      <c r="I30805">
        <v>2.4319292268332</v>
      </c>
      <c r="J30805">
        <f t="shared" si="481"/>
        <v>0</v>
      </c>
    </row>
    <row r="30806" spans="1:10" x14ac:dyDescent="0.25">
      <c r="A30806">
        <v>136</v>
      </c>
      <c r="B30806" s="1">
        <v>44033</v>
      </c>
      <c r="C30806">
        <v>88747</v>
      </c>
      <c r="D30806" s="11" t="s">
        <v>651</v>
      </c>
      <c r="E30806">
        <v>93.754438795709916</v>
      </c>
      <c r="F30806">
        <v>18.893719493925602</v>
      </c>
      <c r="G30806">
        <v>16.109599922367401</v>
      </c>
      <c r="H30806">
        <v>9.2501150575529607</v>
      </c>
      <c r="I30806">
        <v>2.5595307169383701</v>
      </c>
      <c r="J30806">
        <f t="shared" si="481"/>
        <v>0</v>
      </c>
    </row>
    <row r="30807" spans="1:10" x14ac:dyDescent="0.25">
      <c r="A30807">
        <v>136</v>
      </c>
      <c r="B30807" s="1">
        <v>44034</v>
      </c>
      <c r="C30807">
        <v>88748</v>
      </c>
      <c r="D30807" s="11" t="s">
        <v>651</v>
      </c>
      <c r="E30807">
        <v>98.060740594179094</v>
      </c>
      <c r="F30807">
        <v>19.758876533473497</v>
      </c>
      <c r="G30807">
        <v>16.8602935458015</v>
      </c>
      <c r="H30807">
        <v>9.8060768082287595</v>
      </c>
      <c r="I30807">
        <v>2.7024306213687996</v>
      </c>
      <c r="J30807">
        <f t="shared" si="481"/>
        <v>0</v>
      </c>
    </row>
    <row r="30808" spans="1:10" x14ac:dyDescent="0.25">
      <c r="A30808">
        <v>136</v>
      </c>
      <c r="B30808" s="1">
        <v>44035</v>
      </c>
      <c r="C30808">
        <v>88749</v>
      </c>
      <c r="D30808" s="11" t="s">
        <v>651</v>
      </c>
      <c r="E30808">
        <v>102.777261291353</v>
      </c>
      <c r="F30808">
        <v>20.706772133296301</v>
      </c>
      <c r="G30808">
        <v>17.685264645573799</v>
      </c>
      <c r="H30808">
        <v>10.4342540079309</v>
      </c>
      <c r="I30808">
        <v>2.8631437073989998</v>
      </c>
      <c r="J30808">
        <f t="shared" si="481"/>
        <v>0</v>
      </c>
    </row>
    <row r="30809" spans="1:10" x14ac:dyDescent="0.25">
      <c r="A30809">
        <v>136</v>
      </c>
      <c r="B30809" s="1">
        <v>44036</v>
      </c>
      <c r="C30809">
        <v>88750</v>
      </c>
      <c r="D30809" s="11" t="s">
        <v>651</v>
      </c>
      <c r="E30809">
        <v>107.977801897796</v>
      </c>
      <c r="F30809">
        <v>21.7522878409941</v>
      </c>
      <c r="G30809">
        <v>18.597686649589601</v>
      </c>
      <c r="H30809">
        <v>11.1458410168096</v>
      </c>
      <c r="I30809">
        <v>3.0445243485082001</v>
      </c>
      <c r="J30809">
        <f t="shared" si="481"/>
        <v>0</v>
      </c>
    </row>
    <row r="30810" spans="1:10" x14ac:dyDescent="0.25">
      <c r="A30810">
        <v>136</v>
      </c>
      <c r="B30810" s="1">
        <v>44037</v>
      </c>
      <c r="C30810">
        <v>88751</v>
      </c>
      <c r="D30810" s="11" t="s">
        <v>651</v>
      </c>
      <c r="E30810">
        <v>113.74650569163401</v>
      </c>
      <c r="F30810">
        <v>22.912422593846003</v>
      </c>
      <c r="G30810">
        <v>19.612589726609301</v>
      </c>
      <c r="H30810">
        <v>11.9534994475073</v>
      </c>
      <c r="I30810">
        <v>3.24980744172592</v>
      </c>
      <c r="J30810">
        <f t="shared" si="481"/>
        <v>0</v>
      </c>
    </row>
    <row r="30811" spans="1:10" x14ac:dyDescent="0.25">
      <c r="A30811">
        <v>136</v>
      </c>
      <c r="B30811" s="1">
        <v>44038</v>
      </c>
      <c r="C30811">
        <v>88752</v>
      </c>
      <c r="D30811" s="11" t="s">
        <v>651</v>
      </c>
      <c r="E30811">
        <v>120.179006656525</v>
      </c>
      <c r="F30811">
        <v>24.2065231170895</v>
      </c>
      <c r="G30811">
        <v>20.747062932013399</v>
      </c>
      <c r="H30811">
        <v>12.8714767656984</v>
      </c>
      <c r="I30811">
        <v>3.48263097313004</v>
      </c>
      <c r="J30811">
        <f t="shared" si="481"/>
        <v>0</v>
      </c>
    </row>
    <row r="30812" spans="1:10" x14ac:dyDescent="0.25">
      <c r="A30812">
        <v>136</v>
      </c>
      <c r="B30812" s="1">
        <v>44039</v>
      </c>
      <c r="C30812">
        <v>88753</v>
      </c>
      <c r="D30812" s="11" t="s">
        <v>651</v>
      </c>
      <c r="E30812">
        <v>127.38380059946002</v>
      </c>
      <c r="F30812">
        <v>25.656537874675397</v>
      </c>
      <c r="G30812">
        <v>22.0204780237212</v>
      </c>
      <c r="H30812">
        <v>13.915865601064001</v>
      </c>
      <c r="I30812">
        <v>3.7471008802452004</v>
      </c>
      <c r="J30812">
        <f t="shared" si="481"/>
        <v>0</v>
      </c>
    </row>
    <row r="30813" spans="1:10" x14ac:dyDescent="0.25">
      <c r="A30813">
        <v>136</v>
      </c>
      <c r="B30813" s="1">
        <v>44040</v>
      </c>
      <c r="C30813">
        <v>88754</v>
      </c>
      <c r="D30813" s="11" t="s">
        <v>651</v>
      </c>
      <c r="E30813">
        <v>135.48370929058501</v>
      </c>
      <c r="F30813">
        <v>27.2873055640754</v>
      </c>
      <c r="G30813">
        <v>23.454741959093298</v>
      </c>
      <c r="H30813">
        <v>15.104732543309099</v>
      </c>
      <c r="I30813">
        <v>4.0478393671069801</v>
      </c>
      <c r="J30813">
        <f t="shared" si="481"/>
        <v>0</v>
      </c>
    </row>
    <row r="30814" spans="1:10" x14ac:dyDescent="0.25">
      <c r="A30814">
        <v>136</v>
      </c>
      <c r="B30814" s="1">
        <v>44041</v>
      </c>
      <c r="C30814">
        <v>88755</v>
      </c>
      <c r="D30814" s="11" t="s">
        <v>651</v>
      </c>
      <c r="E30814">
        <v>144.61674413642598</v>
      </c>
      <c r="F30814">
        <v>29.126756926149501</v>
      </c>
      <c r="G30814">
        <v>25.074458799200801</v>
      </c>
      <c r="H30814">
        <v>16.4575127203988</v>
      </c>
      <c r="I30814">
        <v>4.3899028155776003</v>
      </c>
      <c r="J30814">
        <f t="shared" si="481"/>
        <v>0</v>
      </c>
    </row>
    <row r="30815" spans="1:10" x14ac:dyDescent="0.25">
      <c r="A30815">
        <v>136</v>
      </c>
      <c r="B30815" s="1">
        <v>44042</v>
      </c>
      <c r="C30815">
        <v>88756</v>
      </c>
      <c r="D30815" s="11" t="s">
        <v>651</v>
      </c>
      <c r="E30815">
        <v>154.93699239317499</v>
      </c>
      <c r="F30815">
        <v>31.206134514553298</v>
      </c>
      <c r="G30815">
        <v>26.9071012124862</v>
      </c>
      <c r="H30815">
        <v>17.995088234158199</v>
      </c>
      <c r="I30815">
        <v>4.7788292551404297</v>
      </c>
      <c r="J30815">
        <f t="shared" si="481"/>
        <v>0</v>
      </c>
    </row>
    <row r="30816" spans="1:10" x14ac:dyDescent="0.25">
      <c r="A30816">
        <v>136</v>
      </c>
      <c r="B30816" s="1">
        <v>44043</v>
      </c>
      <c r="C30816">
        <v>88757</v>
      </c>
      <c r="D30816" s="11" t="s">
        <v>651</v>
      </c>
      <c r="E30816">
        <v>166.61543420550899</v>
      </c>
      <c r="F30816">
        <v>33.560203382226199</v>
      </c>
      <c r="G30816">
        <v>28.983168541114896</v>
      </c>
      <c r="H30816">
        <v>19.739831029112302</v>
      </c>
      <c r="I30816">
        <v>5.2206625734959697</v>
      </c>
      <c r="J30816">
        <f t="shared" si="481"/>
        <v>0</v>
      </c>
    </row>
    <row r="30817" spans="1:10" x14ac:dyDescent="0.25">
      <c r="A30817">
        <v>136</v>
      </c>
      <c r="B30817" s="1">
        <v>44044</v>
      </c>
      <c r="C30817">
        <v>88758</v>
      </c>
      <c r="D30817" s="11" t="s">
        <v>651</v>
      </c>
      <c r="E30817">
        <v>179.83932876267701</v>
      </c>
      <c r="F30817">
        <v>36.227141087046597</v>
      </c>
      <c r="G30817">
        <v>31.3360457100116</v>
      </c>
      <c r="H30817">
        <v>21.714263450522299</v>
      </c>
      <c r="I30817">
        <v>5.72165452650228</v>
      </c>
      <c r="J30817">
        <f t="shared" si="481"/>
        <v>0</v>
      </c>
    </row>
    <row r="30818" spans="1:10" x14ac:dyDescent="0.25">
      <c r="A30818">
        <v>136</v>
      </c>
      <c r="B30818" s="1">
        <v>44045</v>
      </c>
      <c r="C30818">
        <v>88759</v>
      </c>
      <c r="D30818" s="11" t="s">
        <v>651</v>
      </c>
      <c r="E30818">
        <v>194.80969628252498</v>
      </c>
      <c r="F30818">
        <v>39.248095196410702</v>
      </c>
      <c r="G30818">
        <v>34.001530031000399</v>
      </c>
      <c r="H30818">
        <v>23.939272929141303</v>
      </c>
      <c r="I30818">
        <v>6.2879862862156903</v>
      </c>
      <c r="J30818">
        <f t="shared" si="481"/>
        <v>0</v>
      </c>
    </row>
    <row r="30819" spans="1:10" x14ac:dyDescent="0.25">
      <c r="A30819">
        <v>136</v>
      </c>
      <c r="B30819" s="1">
        <v>44046</v>
      </c>
      <c r="C30819">
        <v>88760</v>
      </c>
      <c r="D30819" s="11" t="s">
        <v>651</v>
      </c>
      <c r="E30819">
        <v>211.73740844502399</v>
      </c>
      <c r="F30819">
        <v>42.666502391919707</v>
      </c>
      <c r="G30819">
        <v>37.017121430395704</v>
      </c>
      <c r="H30819">
        <v>26.432812217368497</v>
      </c>
      <c r="I30819">
        <v>6.9255638104843307</v>
      </c>
      <c r="J30819">
        <f t="shared" si="481"/>
        <v>0</v>
      </c>
    </row>
    <row r="30820" spans="1:10" x14ac:dyDescent="0.25">
      <c r="A30820">
        <v>136</v>
      </c>
      <c r="B30820" s="1">
        <v>44047</v>
      </c>
      <c r="C30820">
        <v>88761</v>
      </c>
      <c r="D30820" s="11" t="s">
        <v>651</v>
      </c>
      <c r="E30820">
        <v>230.83788221343801</v>
      </c>
      <c r="F30820">
        <v>46.527087689558108</v>
      </c>
      <c r="G30820">
        <v>40.421042142668206</v>
      </c>
      <c r="H30820">
        <v>29.208517255513897</v>
      </c>
      <c r="I30820">
        <v>7.6396145088962495</v>
      </c>
      <c r="J30820">
        <f t="shared" si="481"/>
        <v>0</v>
      </c>
    </row>
    <row r="30821" spans="1:10" x14ac:dyDescent="0.25">
      <c r="A30821">
        <v>136</v>
      </c>
      <c r="B30821" s="1">
        <v>44048</v>
      </c>
      <c r="C30821">
        <v>88762</v>
      </c>
      <c r="D30821" s="11" t="s">
        <v>651</v>
      </c>
      <c r="E30821">
        <v>252.324350929757</v>
      </c>
      <c r="F30821">
        <v>50.874377331196698</v>
      </c>
      <c r="G30821">
        <v>44.250834270075799</v>
      </c>
      <c r="H30821">
        <v>32.2743413949987</v>
      </c>
      <c r="I30821">
        <v>8.4342267635464605</v>
      </c>
      <c r="J30821">
        <f t="shared" si="481"/>
        <v>0</v>
      </c>
    </row>
    <row r="30822" spans="1:10" x14ac:dyDescent="0.25">
      <c r="A30822">
        <v>136</v>
      </c>
      <c r="B30822" s="1">
        <v>44049</v>
      </c>
      <c r="C30822">
        <v>88763</v>
      </c>
      <c r="D30822" s="11" t="s">
        <v>651</v>
      </c>
      <c r="E30822">
        <v>276.39891618679201</v>
      </c>
      <c r="F30822">
        <v>55.750655777326301</v>
      </c>
      <c r="G30822">
        <v>48.541451183465604</v>
      </c>
      <c r="H30822">
        <v>35.630372877445396</v>
      </c>
      <c r="I30822">
        <v>9.3118223655905705</v>
      </c>
      <c r="J30822">
        <f t="shared" si="481"/>
        <v>0</v>
      </c>
    </row>
    <row r="30823" spans="1:10" x14ac:dyDescent="0.25">
      <c r="A30823">
        <v>136</v>
      </c>
      <c r="B30823" s="1">
        <v>44050</v>
      </c>
      <c r="C30823">
        <v>88764</v>
      </c>
      <c r="D30823" s="11" t="s">
        <v>651</v>
      </c>
      <c r="E30823">
        <v>303.24125993711101</v>
      </c>
      <c r="F30823">
        <v>61.193554128705905</v>
      </c>
      <c r="G30823">
        <v>53.323029434423198</v>
      </c>
      <c r="H30823">
        <v>39.266411367404203</v>
      </c>
      <c r="I30823">
        <v>10.2725789063169</v>
      </c>
      <c r="J30823">
        <f t="shared" si="481"/>
        <v>0</v>
      </c>
    </row>
    <row r="30824" spans="1:10" x14ac:dyDescent="0.25">
      <c r="A30824">
        <v>136</v>
      </c>
      <c r="B30824" s="1">
        <v>44051</v>
      </c>
      <c r="C30824">
        <v>88765</v>
      </c>
      <c r="D30824" s="11" t="s">
        <v>651</v>
      </c>
      <c r="E30824">
        <v>332.99571242496899</v>
      </c>
      <c r="F30824">
        <v>67.233453792558095</v>
      </c>
      <c r="G30824">
        <v>58.618523319874299</v>
      </c>
      <c r="H30824">
        <v>43.160193556775802</v>
      </c>
      <c r="I30824">
        <v>11.3139594201929</v>
      </c>
      <c r="J30824">
        <f t="shared" si="481"/>
        <v>0</v>
      </c>
    </row>
    <row r="30825" spans="1:10" x14ac:dyDescent="0.25">
      <c r="A30825">
        <v>136</v>
      </c>
      <c r="B30825" s="1">
        <v>44052</v>
      </c>
      <c r="C30825">
        <v>88766</v>
      </c>
      <c r="D30825" s="11" t="s">
        <v>651</v>
      </c>
      <c r="E30825">
        <v>365.75694484603503</v>
      </c>
      <c r="F30825">
        <v>73.890543947489704</v>
      </c>
      <c r="G30825">
        <v>64.441073453263002</v>
      </c>
      <c r="H30825">
        <v>47.275904166557503</v>
      </c>
      <c r="I30825">
        <v>12.430178694799901</v>
      </c>
      <c r="J30825">
        <f t="shared" si="481"/>
        <v>0</v>
      </c>
    </row>
    <row r="30826" spans="1:10" x14ac:dyDescent="0.25">
      <c r="A30826">
        <v>136</v>
      </c>
      <c r="B30826" s="1">
        <v>44053</v>
      </c>
      <c r="C30826">
        <v>88767</v>
      </c>
      <c r="D30826" s="11" t="s">
        <v>651</v>
      </c>
      <c r="E30826">
        <v>401.554620378376</v>
      </c>
      <c r="F30826">
        <v>81.171578464504009</v>
      </c>
      <c r="G30826">
        <v>70.791164375694095</v>
      </c>
      <c r="H30826">
        <v>51.563114567872894</v>
      </c>
      <c r="I30826">
        <v>13.611706483541999</v>
      </c>
      <c r="J30826">
        <f t="shared" si="481"/>
        <v>0</v>
      </c>
    </row>
    <row r="30827" spans="1:10" x14ac:dyDescent="0.25">
      <c r="A30827">
        <v>136</v>
      </c>
      <c r="B30827" s="1">
        <v>44054</v>
      </c>
      <c r="C30827">
        <v>88768</v>
      </c>
      <c r="D30827" s="11" t="s">
        <v>651</v>
      </c>
      <c r="E30827">
        <v>440.33823054474004</v>
      </c>
      <c r="F30827">
        <v>89.066610186538298</v>
      </c>
      <c r="G30827">
        <v>77.653824047194306</v>
      </c>
      <c r="H30827">
        <v>55.956845490182197</v>
      </c>
      <c r="I30827">
        <v>14.8450397047436</v>
      </c>
      <c r="J30827">
        <f t="shared" si="481"/>
        <v>0</v>
      </c>
    </row>
    <row r="30828" spans="1:10" x14ac:dyDescent="0.25">
      <c r="A30828">
        <v>136</v>
      </c>
      <c r="B30828" s="1">
        <v>44055</v>
      </c>
      <c r="C30828">
        <v>88769</v>
      </c>
      <c r="D30828" s="11" t="s">
        <v>651</v>
      </c>
      <c r="E30828">
        <v>481.96208344819502</v>
      </c>
      <c r="F30828">
        <v>97.545742974932296</v>
      </c>
      <c r="G30828">
        <v>84.995900694936594</v>
      </c>
      <c r="H30828">
        <v>60.376942761680205</v>
      </c>
      <c r="I30828">
        <v>16.112401720915599</v>
      </c>
      <c r="J30828">
        <f t="shared" si="481"/>
        <v>0</v>
      </c>
    </row>
    <row r="30829" spans="1:10" x14ac:dyDescent="0.25">
      <c r="A30829">
        <v>136</v>
      </c>
      <c r="B30829" s="1">
        <v>44056</v>
      </c>
      <c r="C30829">
        <v>88770</v>
      </c>
      <c r="D30829" s="11" t="s">
        <v>651</v>
      </c>
      <c r="E30829">
        <v>526.17047334348899</v>
      </c>
      <c r="F30829">
        <v>106.556094914727</v>
      </c>
      <c r="G30829">
        <v>92.763591386666903</v>
      </c>
      <c r="H30829">
        <v>64.727944495716798</v>
      </c>
      <c r="I30829">
        <v>17.391578508065699</v>
      </c>
      <c r="J30829">
        <f t="shared" si="481"/>
        <v>0</v>
      </c>
    </row>
    <row r="30830" spans="1:10" x14ac:dyDescent="0.25">
      <c r="A30830">
        <v>136</v>
      </c>
      <c r="B30830" s="1">
        <v>44057</v>
      </c>
      <c r="C30830">
        <v>88771</v>
      </c>
      <c r="D30830" s="11" t="s">
        <v>651</v>
      </c>
      <c r="E30830">
        <v>572.58502445255499</v>
      </c>
      <c r="F30830">
        <v>116.01945308756599</v>
      </c>
      <c r="G30830">
        <v>100.880639398943</v>
      </c>
      <c r="H30830">
        <v>68.901025781513098</v>
      </c>
      <c r="I30830">
        <v>18.656241831837601</v>
      </c>
      <c r="J30830">
        <f t="shared" si="481"/>
        <v>0</v>
      </c>
    </row>
    <row r="30831" spans="1:10" x14ac:dyDescent="0.25">
      <c r="A30831">
        <v>136</v>
      </c>
      <c r="B30831" s="1">
        <v>44058</v>
      </c>
      <c r="C30831">
        <v>88772</v>
      </c>
      <c r="D30831" s="11" t="s">
        <v>651</v>
      </c>
      <c r="E30831">
        <v>620.69688150870797</v>
      </c>
      <c r="F30831">
        <v>125.83067053778601</v>
      </c>
      <c r="G30831">
        <v>109.24729772948099</v>
      </c>
      <c r="H30831">
        <v>72.7776772908651</v>
      </c>
      <c r="I30831">
        <v>19.876460950475</v>
      </c>
      <c r="J30831">
        <f t="shared" si="481"/>
        <v>0</v>
      </c>
    </row>
    <row r="30832" spans="1:10" x14ac:dyDescent="0.25">
      <c r="A30832">
        <v>136</v>
      </c>
      <c r="B30832" s="1">
        <v>44059</v>
      </c>
      <c r="C30832">
        <v>88773</v>
      </c>
      <c r="D30832" s="11" t="s">
        <v>651</v>
      </c>
      <c r="E30832">
        <v>669.864888171487</v>
      </c>
      <c r="F30832">
        <v>135.85695504347601</v>
      </c>
      <c r="G30832">
        <v>117.740190402511</v>
      </c>
      <c r="H30832">
        <v>76.234299198992403</v>
      </c>
      <c r="I30832">
        <v>21.019428374269101</v>
      </c>
      <c r="J30832">
        <f t="shared" si="481"/>
        <v>0</v>
      </c>
    </row>
    <row r="30833" spans="1:10" x14ac:dyDescent="0.25">
      <c r="A30833">
        <v>136</v>
      </c>
      <c r="B30833" s="1">
        <v>44060</v>
      </c>
      <c r="C30833">
        <v>88774</v>
      </c>
      <c r="D30833" s="11" t="s">
        <v>651</v>
      </c>
      <c r="E30833">
        <v>719.32091470717694</v>
      </c>
      <c r="F30833">
        <v>145.93860164853999</v>
      </c>
      <c r="G30833">
        <v>126.21350559750799</v>
      </c>
      <c r="H30833">
        <v>79.148462788916206</v>
      </c>
      <c r="I30833">
        <v>22.050734154006399</v>
      </c>
      <c r="J30833">
        <f t="shared" si="481"/>
        <v>0</v>
      </c>
    </row>
    <row r="30834" spans="1:10" x14ac:dyDescent="0.25">
      <c r="A30834">
        <v>136</v>
      </c>
      <c r="B30834" s="1">
        <v>44061</v>
      </c>
      <c r="C30834">
        <v>88775</v>
      </c>
      <c r="D30834" s="11" t="s">
        <v>651</v>
      </c>
      <c r="E30834">
        <v>768.27173191358088</v>
      </c>
      <c r="F30834">
        <v>155.905998899368</v>
      </c>
      <c r="G30834">
        <v>134.516276248156</v>
      </c>
      <c r="H30834">
        <v>81.494301390154803</v>
      </c>
      <c r="I30834">
        <v>22.950299128002897</v>
      </c>
      <c r="J30834">
        <f t="shared" si="481"/>
        <v>0</v>
      </c>
    </row>
    <row r="30835" spans="1:10" x14ac:dyDescent="0.25">
      <c r="A30835">
        <v>136</v>
      </c>
      <c r="B30835" s="1">
        <v>44062</v>
      </c>
      <c r="C30835">
        <v>88776</v>
      </c>
      <c r="D30835" s="11" t="s">
        <v>651</v>
      </c>
      <c r="E30835">
        <v>816.00897208523895</v>
      </c>
      <c r="F30835">
        <v>165.59859848674699</v>
      </c>
      <c r="G30835">
        <v>142.51142316398401</v>
      </c>
      <c r="H30835">
        <v>83.349624881721198</v>
      </c>
      <c r="I30835">
        <v>23.714142528659199</v>
      </c>
      <c r="J30835">
        <f t="shared" si="481"/>
        <v>0</v>
      </c>
    </row>
    <row r="30836" spans="1:10" x14ac:dyDescent="0.25">
      <c r="A30836">
        <v>136</v>
      </c>
      <c r="B30836" s="1">
        <v>44063</v>
      </c>
      <c r="C30836">
        <v>88777</v>
      </c>
      <c r="D30836" s="11" t="s">
        <v>651</v>
      </c>
      <c r="E30836">
        <v>861.92685781520095</v>
      </c>
      <c r="F30836">
        <v>174.86946967506501</v>
      </c>
      <c r="G30836">
        <v>150.080122407235</v>
      </c>
      <c r="H30836">
        <v>84.802471466742702</v>
      </c>
      <c r="I30836">
        <v>24.3400961890163</v>
      </c>
      <c r="J30836">
        <f t="shared" si="481"/>
        <v>0</v>
      </c>
    </row>
    <row r="30837" spans="1:10" x14ac:dyDescent="0.25">
      <c r="A30837">
        <v>136</v>
      </c>
      <c r="B30837" s="1">
        <v>44064</v>
      </c>
      <c r="C30837">
        <v>88778</v>
      </c>
      <c r="D30837" s="11" t="s">
        <v>651</v>
      </c>
      <c r="E30837">
        <v>905.539330462561</v>
      </c>
      <c r="F30837">
        <v>183.601927591833</v>
      </c>
      <c r="G30837">
        <v>157.13494863765899</v>
      </c>
      <c r="H30837">
        <v>85.949216920523</v>
      </c>
      <c r="I30837">
        <v>24.8402906667548</v>
      </c>
      <c r="J30837">
        <f t="shared" si="481"/>
        <v>0</v>
      </c>
    </row>
    <row r="30838" spans="1:10" x14ac:dyDescent="0.25">
      <c r="A30838">
        <v>136</v>
      </c>
      <c r="B30838" s="1">
        <v>44065</v>
      </c>
      <c r="C30838">
        <v>88779</v>
      </c>
      <c r="D30838" s="11" t="s">
        <v>651</v>
      </c>
      <c r="E30838">
        <v>946.48633560336987</v>
      </c>
      <c r="F30838">
        <v>191.72478905546299</v>
      </c>
      <c r="G30838">
        <v>163.631329112298</v>
      </c>
      <c r="H30838">
        <v>86.882986486970992</v>
      </c>
      <c r="I30838">
        <v>25.240233671085896</v>
      </c>
      <c r="J30838">
        <f t="shared" si="481"/>
        <v>0</v>
      </c>
    </row>
    <row r="30839" spans="1:10" x14ac:dyDescent="0.25">
      <c r="A30839">
        <v>136</v>
      </c>
      <c r="B30839" s="1">
        <v>44066</v>
      </c>
      <c r="C30839">
        <v>88780</v>
      </c>
      <c r="D30839" s="11" t="s">
        <v>651</v>
      </c>
      <c r="E30839">
        <v>984.52533504678013</v>
      </c>
      <c r="F30839">
        <v>199.21198318902802</v>
      </c>
      <c r="G30839">
        <v>169.56645499344199</v>
      </c>
      <c r="H30839">
        <v>87.678672331638083</v>
      </c>
      <c r="I30839">
        <v>25.563853356414498</v>
      </c>
      <c r="J30839">
        <f t="shared" si="481"/>
        <v>0</v>
      </c>
    </row>
    <row r="30840" spans="1:10" x14ac:dyDescent="0.25">
      <c r="A30840">
        <v>136</v>
      </c>
      <c r="B30840" s="1">
        <v>44067</v>
      </c>
      <c r="C30840">
        <v>88781</v>
      </c>
      <c r="D30840" s="11" t="s">
        <v>651</v>
      </c>
      <c r="E30840">
        <v>1019.5414920458501</v>
      </c>
      <c r="F30840">
        <v>206.07207708049</v>
      </c>
      <c r="G30840">
        <v>174.96811166899101</v>
      </c>
      <c r="H30840">
        <v>88.426114074540408</v>
      </c>
      <c r="I30840">
        <v>25.838615354778103</v>
      </c>
      <c r="J30840">
        <f t="shared" si="481"/>
        <v>0</v>
      </c>
    </row>
    <row r="30841" spans="1:10" x14ac:dyDescent="0.25">
      <c r="A30841">
        <v>136</v>
      </c>
      <c r="B30841" s="1">
        <v>44068</v>
      </c>
      <c r="C30841">
        <v>88782</v>
      </c>
      <c r="D30841" s="11" t="s">
        <v>651</v>
      </c>
      <c r="E30841">
        <v>1051.5107967341601</v>
      </c>
      <c r="F30841">
        <v>212.327842392663</v>
      </c>
      <c r="G30841">
        <v>179.87389424426399</v>
      </c>
      <c r="H30841">
        <v>89.184051561311492</v>
      </c>
      <c r="I30841">
        <v>26.086515597667898</v>
      </c>
      <c r="J30841">
        <f t="shared" si="481"/>
        <v>0</v>
      </c>
    </row>
    <row r="30842" spans="1:10" x14ac:dyDescent="0.25">
      <c r="A30842">
        <v>136</v>
      </c>
      <c r="B30842" s="1">
        <v>44069</v>
      </c>
      <c r="C30842">
        <v>88783</v>
      </c>
      <c r="D30842" s="11" t="s">
        <v>651</v>
      </c>
      <c r="E30842">
        <v>1080.4513609293599</v>
      </c>
      <c r="F30842">
        <v>218.00459898263199</v>
      </c>
      <c r="G30842">
        <v>184.31967453761601</v>
      </c>
      <c r="H30842">
        <v>89.952436556245502</v>
      </c>
      <c r="I30842">
        <v>26.317589501907396</v>
      </c>
      <c r="J30842">
        <f t="shared" si="481"/>
        <v>0</v>
      </c>
    </row>
    <row r="30843" spans="1:10" x14ac:dyDescent="0.25">
      <c r="A30843">
        <v>136</v>
      </c>
      <c r="B30843" s="1">
        <v>44070</v>
      </c>
      <c r="C30843">
        <v>88784</v>
      </c>
      <c r="D30843" s="11" t="s">
        <v>651</v>
      </c>
      <c r="E30843">
        <v>1107.02067965068</v>
      </c>
      <c r="F30843">
        <v>223.22774436433301</v>
      </c>
      <c r="G30843">
        <v>188.43612511877498</v>
      </c>
      <c r="H30843">
        <v>91.31767492112759</v>
      </c>
      <c r="I30843">
        <v>26.6388001858313</v>
      </c>
      <c r="J30843">
        <f t="shared" si="481"/>
        <v>0</v>
      </c>
    </row>
    <row r="30844" spans="1:10" x14ac:dyDescent="0.25">
      <c r="A30844">
        <v>136</v>
      </c>
      <c r="B30844" s="1">
        <v>44071</v>
      </c>
      <c r="C30844">
        <v>88785</v>
      </c>
      <c r="D30844" s="11" t="s">
        <v>651</v>
      </c>
      <c r="E30844">
        <v>1131.0021082089302</v>
      </c>
      <c r="F30844">
        <v>227.97429631600701</v>
      </c>
      <c r="G30844">
        <v>192.20080470568101</v>
      </c>
      <c r="H30844">
        <v>92.341097727521003</v>
      </c>
      <c r="I30844">
        <v>26.906092253885998</v>
      </c>
      <c r="J30844">
        <f t="shared" si="481"/>
        <v>0</v>
      </c>
    </row>
    <row r="30845" spans="1:10" x14ac:dyDescent="0.25">
      <c r="A30845">
        <v>136</v>
      </c>
      <c r="B30845" s="1">
        <v>44072</v>
      </c>
      <c r="C30845">
        <v>88786</v>
      </c>
      <c r="D30845" s="11" t="s">
        <v>651</v>
      </c>
      <c r="E30845">
        <v>1152.65598761967</v>
      </c>
      <c r="F30845">
        <v>232.28683041301701</v>
      </c>
      <c r="G30845">
        <v>195.65357769852099</v>
      </c>
      <c r="H30845">
        <v>93.423574711654695</v>
      </c>
      <c r="I30845">
        <v>27.184343842680697</v>
      </c>
      <c r="J30845">
        <f t="shared" si="481"/>
        <v>0</v>
      </c>
    </row>
    <row r="30846" spans="1:10" x14ac:dyDescent="0.25">
      <c r="A30846">
        <v>136</v>
      </c>
      <c r="B30846" s="1">
        <v>44073</v>
      </c>
      <c r="C30846">
        <v>88787</v>
      </c>
      <c r="D30846" s="11" t="s">
        <v>651</v>
      </c>
      <c r="E30846">
        <v>1172.3027443369099</v>
      </c>
      <c r="F30846">
        <v>236.283512613895</v>
      </c>
      <c r="G30846">
        <v>198.886202372697</v>
      </c>
      <c r="H30846">
        <v>94.545951142957094</v>
      </c>
      <c r="I30846">
        <v>27.549093048981103</v>
      </c>
      <c r="J30846">
        <f t="shared" si="481"/>
        <v>0</v>
      </c>
    </row>
    <row r="30847" spans="1:10" x14ac:dyDescent="0.25">
      <c r="A30847">
        <v>136</v>
      </c>
      <c r="B30847" s="1">
        <v>44074</v>
      </c>
      <c r="C30847">
        <v>88788</v>
      </c>
      <c r="D30847" s="11" t="s">
        <v>651</v>
      </c>
      <c r="E30847">
        <v>1190.33649670822</v>
      </c>
      <c r="F30847">
        <v>239.96112065561599</v>
      </c>
      <c r="G30847">
        <v>201.89700341130299</v>
      </c>
      <c r="H30847">
        <v>95.696518177149997</v>
      </c>
      <c r="I30847">
        <v>27.872566864290199</v>
      </c>
      <c r="J30847">
        <f t="shared" si="481"/>
        <v>0</v>
      </c>
    </row>
    <row r="30848" spans="1:10" x14ac:dyDescent="0.25">
      <c r="A30848">
        <v>136</v>
      </c>
      <c r="B30848" s="1">
        <v>44075</v>
      </c>
      <c r="C30848">
        <v>88789</v>
      </c>
      <c r="D30848" s="11" t="s">
        <v>651</v>
      </c>
      <c r="E30848">
        <v>1207.1629560554302</v>
      </c>
      <c r="F30848">
        <v>243.38396046357499</v>
      </c>
      <c r="G30848">
        <v>204.73395746746101</v>
      </c>
      <c r="H30848">
        <v>96.857900990926495</v>
      </c>
      <c r="I30848">
        <v>28.205710628066697</v>
      </c>
      <c r="J30848">
        <f t="shared" si="481"/>
        <v>0</v>
      </c>
    </row>
    <row r="30849" spans="1:10" x14ac:dyDescent="0.25">
      <c r="A30849">
        <v>136</v>
      </c>
      <c r="B30849" s="1">
        <v>44076</v>
      </c>
      <c r="C30849">
        <v>88790</v>
      </c>
      <c r="D30849" s="11" t="s">
        <v>651</v>
      </c>
      <c r="E30849">
        <v>1223.0201570392999</v>
      </c>
      <c r="F30849">
        <v>246.53028952313701</v>
      </c>
      <c r="G30849">
        <v>207.35547272474997</v>
      </c>
      <c r="H30849">
        <v>97.999317760488793</v>
      </c>
      <c r="I30849">
        <v>28.540973310749397</v>
      </c>
      <c r="J30849">
        <f t="shared" si="481"/>
        <v>0</v>
      </c>
    </row>
    <row r="30850" spans="1:10" x14ac:dyDescent="0.25">
      <c r="A30850">
        <v>136</v>
      </c>
      <c r="B30850" s="1">
        <v>44077</v>
      </c>
      <c r="C30850">
        <v>88791</v>
      </c>
      <c r="D30850" s="11" t="s">
        <v>651</v>
      </c>
      <c r="E30850">
        <v>1238.2567835124601</v>
      </c>
      <c r="F30850">
        <v>249.53318465567099</v>
      </c>
      <c r="G30850">
        <v>209.87429414205602</v>
      </c>
      <c r="H30850">
        <v>99.126873671407907</v>
      </c>
      <c r="I30850">
        <v>28.877772910165</v>
      </c>
      <c r="J30850">
        <f t="shared" ref="J30850:J30913" si="482">_xlfn.IFNA(INDEX($O$2:$O$53,MATCH(D30850,$N$2:$N$53,0)),0)</f>
        <v>0</v>
      </c>
    </row>
    <row r="30851" spans="1:10" x14ac:dyDescent="0.25">
      <c r="A30851">
        <v>136</v>
      </c>
      <c r="B30851" s="1">
        <v>44078</v>
      </c>
      <c r="C30851">
        <v>88792</v>
      </c>
      <c r="D30851" s="11" t="s">
        <v>651</v>
      </c>
      <c r="E30851">
        <v>1253.1535388564801</v>
      </c>
      <c r="F30851">
        <v>252.45598267122102</v>
      </c>
      <c r="G30851">
        <v>212.33667097825298</v>
      </c>
      <c r="H30851">
        <v>100.28943266831899</v>
      </c>
      <c r="I30851">
        <v>29.221688516938499</v>
      </c>
      <c r="J30851">
        <f t="shared" si="482"/>
        <v>0</v>
      </c>
    </row>
    <row r="30852" spans="1:10" x14ac:dyDescent="0.25">
      <c r="A30852">
        <v>136</v>
      </c>
      <c r="B30852" s="1">
        <v>44079</v>
      </c>
      <c r="C30852">
        <v>88793</v>
      </c>
      <c r="D30852" s="11" t="s">
        <v>651</v>
      </c>
      <c r="E30852">
        <v>1267.9714576930901</v>
      </c>
      <c r="F30852">
        <v>255.35343057927003</v>
      </c>
      <c r="G30852">
        <v>214.78431259827599</v>
      </c>
      <c r="H30852">
        <v>101.51321427976801</v>
      </c>
      <c r="I30852">
        <v>29.572836094276198</v>
      </c>
      <c r="J30852">
        <f t="shared" si="482"/>
        <v>0</v>
      </c>
    </row>
    <row r="30853" spans="1:10" x14ac:dyDescent="0.25">
      <c r="A30853">
        <v>136</v>
      </c>
      <c r="B30853" s="1">
        <v>44080</v>
      </c>
      <c r="C30853">
        <v>88794</v>
      </c>
      <c r="D30853" s="11" t="s">
        <v>651</v>
      </c>
      <c r="E30853">
        <v>1282.96723573231</v>
      </c>
      <c r="F30853">
        <v>258.27493296881499</v>
      </c>
      <c r="G30853">
        <v>217.256662763414</v>
      </c>
      <c r="H30853">
        <v>102.828293339604</v>
      </c>
      <c r="I30853">
        <v>29.936902262455803</v>
      </c>
      <c r="J30853">
        <f t="shared" si="482"/>
        <v>0</v>
      </c>
    </row>
    <row r="30854" spans="1:10" x14ac:dyDescent="0.25">
      <c r="A30854">
        <v>136</v>
      </c>
      <c r="B30854" s="1">
        <v>44081</v>
      </c>
      <c r="C30854">
        <v>88795</v>
      </c>
      <c r="D30854" s="11" t="s">
        <v>651</v>
      </c>
      <c r="E30854">
        <v>1298.3648521712</v>
      </c>
      <c r="F30854">
        <v>261.27069672882101</v>
      </c>
      <c r="G30854">
        <v>219.79547615374699</v>
      </c>
      <c r="H30854">
        <v>104.258922771523</v>
      </c>
      <c r="I30854">
        <v>30.3243653649712</v>
      </c>
      <c r="J30854">
        <f t="shared" si="482"/>
        <v>0</v>
      </c>
    </row>
    <row r="30855" spans="1:10" x14ac:dyDescent="0.25">
      <c r="A30855">
        <v>136</v>
      </c>
      <c r="B30855" s="1">
        <v>44082</v>
      </c>
      <c r="C30855">
        <v>88796</v>
      </c>
      <c r="D30855" s="11" t="s">
        <v>651</v>
      </c>
      <c r="E30855">
        <v>1314.2941158041199</v>
      </c>
      <c r="F30855">
        <v>264.38171777981802</v>
      </c>
      <c r="G30855">
        <v>222.43495545744202</v>
      </c>
      <c r="H30855">
        <v>105.75773941765101</v>
      </c>
      <c r="I30855">
        <v>30.731075324705895</v>
      </c>
      <c r="J30855">
        <f t="shared" si="482"/>
        <v>0</v>
      </c>
    </row>
    <row r="30856" spans="1:10" x14ac:dyDescent="0.25">
      <c r="A30856">
        <v>136</v>
      </c>
      <c r="B30856" s="1">
        <v>44083</v>
      </c>
      <c r="C30856">
        <v>88797</v>
      </c>
      <c r="D30856" s="11" t="s">
        <v>651</v>
      </c>
      <c r="E30856">
        <v>1330.8225673971901</v>
      </c>
      <c r="F30856">
        <v>267.631975964665</v>
      </c>
      <c r="G30856">
        <v>225.19432433051702</v>
      </c>
      <c r="H30856">
        <v>107.27523561303801</v>
      </c>
      <c r="I30856">
        <v>31.1530519614954</v>
      </c>
      <c r="J30856">
        <f t="shared" si="482"/>
        <v>0</v>
      </c>
    </row>
    <row r="30857" spans="1:10" x14ac:dyDescent="0.25">
      <c r="A30857">
        <v>136</v>
      </c>
      <c r="B30857" s="1">
        <v>44084</v>
      </c>
      <c r="C30857">
        <v>88798</v>
      </c>
      <c r="D30857" s="11" t="s">
        <v>651</v>
      </c>
      <c r="E30857">
        <v>1347.58139292846</v>
      </c>
      <c r="F30857">
        <v>271.03248516722101</v>
      </c>
      <c r="G30857">
        <v>228.081015935247</v>
      </c>
      <c r="H30857">
        <v>108.808741881133</v>
      </c>
      <c r="I30857">
        <v>31.593115571923999</v>
      </c>
      <c r="J30857">
        <f t="shared" si="482"/>
        <v>0</v>
      </c>
    </row>
    <row r="30858" spans="1:10" x14ac:dyDescent="0.25">
      <c r="A30858">
        <v>136</v>
      </c>
      <c r="B30858" s="1">
        <v>44085</v>
      </c>
      <c r="C30858">
        <v>88799</v>
      </c>
      <c r="D30858" s="11" t="s">
        <v>651</v>
      </c>
      <c r="E30858">
        <v>1364.83534046099</v>
      </c>
      <c r="F30858">
        <v>274.581960414668</v>
      </c>
      <c r="G30858">
        <v>231.09177727688899</v>
      </c>
      <c r="H30858">
        <v>110.347693959081</v>
      </c>
      <c r="I30858">
        <v>32.043204712532393</v>
      </c>
      <c r="J30858">
        <f t="shared" si="482"/>
        <v>0</v>
      </c>
    </row>
    <row r="30859" spans="1:10" x14ac:dyDescent="0.25">
      <c r="A30859">
        <v>136</v>
      </c>
      <c r="B30859" s="1">
        <v>44086</v>
      </c>
      <c r="C30859">
        <v>88800</v>
      </c>
      <c r="D30859" s="11" t="s">
        <v>651</v>
      </c>
      <c r="E30859">
        <v>1382.5433998764099</v>
      </c>
      <c r="F30859">
        <v>278.187576104735</v>
      </c>
      <c r="G30859">
        <v>234.15348944781201</v>
      </c>
      <c r="H30859">
        <v>111.88347229961599</v>
      </c>
      <c r="I30859">
        <v>32.4952851270086</v>
      </c>
      <c r="J30859">
        <f t="shared" si="482"/>
        <v>0</v>
      </c>
    </row>
    <row r="30860" spans="1:10" x14ac:dyDescent="0.25">
      <c r="A30860">
        <v>136</v>
      </c>
      <c r="B30860" s="1">
        <v>44087</v>
      </c>
      <c r="C30860">
        <v>88801</v>
      </c>
      <c r="D30860" s="11" t="s">
        <v>651</v>
      </c>
      <c r="E30860">
        <v>1400.6882676436901</v>
      </c>
      <c r="F30860">
        <v>281.882340687902</v>
      </c>
      <c r="G30860">
        <v>237.28696463467998</v>
      </c>
      <c r="H30860">
        <v>113.442271115401</v>
      </c>
      <c r="I30860">
        <v>32.9532386160882</v>
      </c>
      <c r="J30860">
        <f t="shared" si="482"/>
        <v>0</v>
      </c>
    </row>
    <row r="30861" spans="1:10" x14ac:dyDescent="0.25">
      <c r="A30861">
        <v>136</v>
      </c>
      <c r="B30861" s="1">
        <v>44088</v>
      </c>
      <c r="C30861">
        <v>88802</v>
      </c>
      <c r="D30861" s="11" t="s">
        <v>651</v>
      </c>
      <c r="E30861">
        <v>1419.2887251840302</v>
      </c>
      <c r="F30861">
        <v>285.65629503966301</v>
      </c>
      <c r="G30861">
        <v>240.48407092082402</v>
      </c>
      <c r="H30861">
        <v>115.05214286551201</v>
      </c>
      <c r="I30861">
        <v>33.4201890451533</v>
      </c>
      <c r="J30861">
        <f t="shared" si="482"/>
        <v>0</v>
      </c>
    </row>
    <row r="30862" spans="1:10" x14ac:dyDescent="0.25">
      <c r="A30862">
        <v>136</v>
      </c>
      <c r="B30862" s="1">
        <v>44089</v>
      </c>
      <c r="C30862">
        <v>88803</v>
      </c>
      <c r="D30862" s="11" t="s">
        <v>651</v>
      </c>
      <c r="E30862">
        <v>1438.36925977495</v>
      </c>
      <c r="F30862">
        <v>289.50655163910596</v>
      </c>
      <c r="G30862">
        <v>243.74338890800701</v>
      </c>
      <c r="H30862">
        <v>116.69854111305099</v>
      </c>
      <c r="I30862">
        <v>33.892626031548602</v>
      </c>
      <c r="J30862">
        <f t="shared" si="482"/>
        <v>0</v>
      </c>
    </row>
    <row r="30863" spans="1:10" x14ac:dyDescent="0.25">
      <c r="A30863">
        <v>136</v>
      </c>
      <c r="B30863" s="1">
        <v>44090</v>
      </c>
      <c r="C30863">
        <v>88804</v>
      </c>
      <c r="D30863" s="11" t="s">
        <v>651</v>
      </c>
      <c r="E30863">
        <v>1457.8722123761802</v>
      </c>
      <c r="F30863">
        <v>293.431592473092</v>
      </c>
      <c r="G30863">
        <v>247.06357680366901</v>
      </c>
      <c r="H30863">
        <v>118.35585436084101</v>
      </c>
      <c r="I30863">
        <v>34.369916817791101</v>
      </c>
      <c r="J30863">
        <f t="shared" si="482"/>
        <v>0</v>
      </c>
    </row>
    <row r="30864" spans="1:10" x14ac:dyDescent="0.25">
      <c r="A30864">
        <v>136</v>
      </c>
      <c r="B30864" s="1">
        <v>44091</v>
      </c>
      <c r="C30864">
        <v>88805</v>
      </c>
      <c r="D30864" s="11" t="s">
        <v>651</v>
      </c>
      <c r="E30864">
        <v>1477.8546058068803</v>
      </c>
      <c r="F30864">
        <v>297.43630814293596</v>
      </c>
      <c r="G30864">
        <v>250.448153069076</v>
      </c>
      <c r="H30864">
        <v>120.015475003655</v>
      </c>
      <c r="I30864">
        <v>34.854430084552803</v>
      </c>
      <c r="J30864">
        <f t="shared" si="482"/>
        <v>0</v>
      </c>
    </row>
    <row r="30865" spans="1:10" x14ac:dyDescent="0.25">
      <c r="A30865">
        <v>136</v>
      </c>
      <c r="B30865" s="1">
        <v>44092</v>
      </c>
      <c r="C30865">
        <v>88806</v>
      </c>
      <c r="D30865" s="11" t="s">
        <v>651</v>
      </c>
      <c r="E30865">
        <v>1498.2728447761901</v>
      </c>
      <c r="F30865">
        <v>301.52691927814203</v>
      </c>
      <c r="G30865">
        <v>253.90141282062802</v>
      </c>
      <c r="H30865">
        <v>121.663549467976</v>
      </c>
      <c r="I30865">
        <v>35.341972785223099</v>
      </c>
      <c r="J30865">
        <f t="shared" si="482"/>
        <v>0</v>
      </c>
    </row>
    <row r="30866" spans="1:10" x14ac:dyDescent="0.25">
      <c r="A30866">
        <v>136</v>
      </c>
      <c r="B30866" s="1">
        <v>44093</v>
      </c>
      <c r="C30866">
        <v>88807</v>
      </c>
      <c r="D30866" s="11" t="s">
        <v>651</v>
      </c>
      <c r="E30866">
        <v>1519.0623314062</v>
      </c>
      <c r="F30866">
        <v>305.70101230417197</v>
      </c>
      <c r="G30866">
        <v>257.42009801406698</v>
      </c>
      <c r="H30866">
        <v>123.29920579750099</v>
      </c>
      <c r="I30866">
        <v>35.828969220345002</v>
      </c>
      <c r="J30866">
        <f t="shared" si="482"/>
        <v>0</v>
      </c>
    </row>
    <row r="30867" spans="1:10" x14ac:dyDescent="0.25">
      <c r="A30867">
        <v>136</v>
      </c>
      <c r="B30867" s="1">
        <v>44094</v>
      </c>
      <c r="C30867">
        <v>88808</v>
      </c>
      <c r="D30867" s="11" t="s">
        <v>651</v>
      </c>
      <c r="E30867">
        <v>1540.1798484157998</v>
      </c>
      <c r="F30867">
        <v>309.951294634779</v>
      </c>
      <c r="G30867">
        <v>260.99803047541002</v>
      </c>
      <c r="H30867">
        <v>124.967968787831</v>
      </c>
      <c r="I30867">
        <v>36.321633712881798</v>
      </c>
      <c r="J30867">
        <f t="shared" si="482"/>
        <v>0</v>
      </c>
    </row>
    <row r="30868" spans="1:10" x14ac:dyDescent="0.25">
      <c r="A30868">
        <v>136</v>
      </c>
      <c r="B30868" s="1">
        <v>44095</v>
      </c>
      <c r="C30868">
        <v>88809</v>
      </c>
      <c r="D30868" s="11" t="s">
        <v>651</v>
      </c>
      <c r="E30868">
        <v>1561.6098767240699</v>
      </c>
      <c r="F30868">
        <v>314.27394300061502</v>
      </c>
      <c r="G30868">
        <v>264.63386721430498</v>
      </c>
      <c r="H30868">
        <v>126.709927131231</v>
      </c>
      <c r="I30868">
        <v>36.8245972031267</v>
      </c>
      <c r="J30868">
        <f t="shared" si="482"/>
        <v>0</v>
      </c>
    </row>
    <row r="30869" spans="1:10" x14ac:dyDescent="0.25">
      <c r="A30869">
        <v>136</v>
      </c>
      <c r="B30869" s="1">
        <v>44096</v>
      </c>
      <c r="C30869">
        <v>88810</v>
      </c>
      <c r="D30869" s="11" t="s">
        <v>651</v>
      </c>
      <c r="E30869">
        <v>1583.3652523391399</v>
      </c>
      <c r="F30869">
        <v>318.662982691455</v>
      </c>
      <c r="G30869">
        <v>268.32516860159802</v>
      </c>
      <c r="H30869">
        <v>128.51181707122799</v>
      </c>
      <c r="I30869">
        <v>37.335595893601898</v>
      </c>
      <c r="J30869">
        <f t="shared" si="482"/>
        <v>0</v>
      </c>
    </row>
    <row r="30870" spans="1:10" x14ac:dyDescent="0.25">
      <c r="A30870">
        <v>136</v>
      </c>
      <c r="B30870" s="1">
        <v>44097</v>
      </c>
      <c r="C30870">
        <v>88811</v>
      </c>
      <c r="D30870" s="11" t="s">
        <v>651</v>
      </c>
      <c r="E30870">
        <v>1605.4661881182099</v>
      </c>
      <c r="F30870">
        <v>323.11214419574702</v>
      </c>
      <c r="G30870">
        <v>272.06847516829299</v>
      </c>
      <c r="H30870">
        <v>130.34558567875001</v>
      </c>
      <c r="I30870">
        <v>37.856194136575205</v>
      </c>
      <c r="J30870">
        <f t="shared" si="482"/>
        <v>0</v>
      </c>
    </row>
    <row r="30871" spans="1:10" x14ac:dyDescent="0.25">
      <c r="A30871">
        <v>136</v>
      </c>
      <c r="B30871" s="1">
        <v>44098</v>
      </c>
      <c r="C30871">
        <v>88812</v>
      </c>
      <c r="D30871" s="11" t="s">
        <v>651</v>
      </c>
      <c r="E30871">
        <v>1627.9129740098599</v>
      </c>
      <c r="F30871">
        <v>327.626296616231</v>
      </c>
      <c r="G30871">
        <v>275.86848531783602</v>
      </c>
      <c r="H30871">
        <v>132.19374107441601</v>
      </c>
      <c r="I30871">
        <v>38.388936696456298</v>
      </c>
      <c r="J30871">
        <f t="shared" si="482"/>
        <v>0</v>
      </c>
    </row>
    <row r="30872" spans="1:10" x14ac:dyDescent="0.25">
      <c r="A30872">
        <v>136</v>
      </c>
      <c r="B30872" s="1">
        <v>44099</v>
      </c>
      <c r="C30872">
        <v>88813</v>
      </c>
      <c r="D30872" s="11" t="s">
        <v>651</v>
      </c>
      <c r="E30872">
        <v>1650.6880948635198</v>
      </c>
      <c r="F30872">
        <v>332.21177107938502</v>
      </c>
      <c r="G30872">
        <v>279.730124126362</v>
      </c>
      <c r="H30872">
        <v>134.03441548603598</v>
      </c>
      <c r="I30872">
        <v>38.928505362453606</v>
      </c>
      <c r="J30872">
        <f t="shared" si="482"/>
        <v>0</v>
      </c>
    </row>
    <row r="30873" spans="1:10" x14ac:dyDescent="0.25">
      <c r="A30873">
        <v>136</v>
      </c>
      <c r="B30873" s="1">
        <v>44100</v>
      </c>
      <c r="C30873">
        <v>88814</v>
      </c>
      <c r="D30873" s="11" t="s">
        <v>651</v>
      </c>
      <c r="E30873">
        <v>1673.7585905077099</v>
      </c>
      <c r="F30873">
        <v>336.86248941625399</v>
      </c>
      <c r="G30873">
        <v>283.64677255374198</v>
      </c>
      <c r="H30873">
        <v>135.85749713777201</v>
      </c>
      <c r="I30873">
        <v>39.469501479804698</v>
      </c>
      <c r="J30873">
        <f t="shared" si="482"/>
        <v>0</v>
      </c>
    </row>
    <row r="30874" spans="1:10" x14ac:dyDescent="0.25">
      <c r="A30874">
        <v>136</v>
      </c>
      <c r="B30874" s="1">
        <v>44101</v>
      </c>
      <c r="C30874">
        <v>88815</v>
      </c>
      <c r="D30874" s="11" t="s">
        <v>651</v>
      </c>
      <c r="E30874">
        <v>1697.0995763281101</v>
      </c>
      <c r="F30874">
        <v>341.57082447675401</v>
      </c>
      <c r="G30874">
        <v>287.61049870221399</v>
      </c>
      <c r="H30874">
        <v>137.69924442236299</v>
      </c>
      <c r="I30874">
        <v>40.015448112353795</v>
      </c>
      <c r="J30874">
        <f t="shared" si="482"/>
        <v>0</v>
      </c>
    </row>
    <row r="30875" spans="1:10" x14ac:dyDescent="0.25">
      <c r="A30875">
        <v>136</v>
      </c>
      <c r="B30875" s="1">
        <v>44102</v>
      </c>
      <c r="C30875">
        <v>88816</v>
      </c>
      <c r="D30875" s="11" t="s">
        <v>651</v>
      </c>
      <c r="E30875">
        <v>1720.7166745043801</v>
      </c>
      <c r="F30875">
        <v>346.33627835523697</v>
      </c>
      <c r="G30875">
        <v>291.62095147594999</v>
      </c>
      <c r="H30875">
        <v>139.60141574742701</v>
      </c>
      <c r="I30875">
        <v>40.570171735989796</v>
      </c>
      <c r="J30875">
        <f t="shared" si="482"/>
        <v>0</v>
      </c>
    </row>
    <row r="30876" spans="1:10" x14ac:dyDescent="0.25">
      <c r="A30876">
        <v>136</v>
      </c>
      <c r="B30876" s="1">
        <v>44103</v>
      </c>
      <c r="C30876">
        <v>88817</v>
      </c>
      <c r="D30876" s="11" t="s">
        <v>651</v>
      </c>
      <c r="E30876">
        <v>1744.62208389958</v>
      </c>
      <c r="F30876">
        <v>351.155622367202</v>
      </c>
      <c r="G30876">
        <v>295.67628646727701</v>
      </c>
      <c r="H30876">
        <v>141.54916681740301</v>
      </c>
      <c r="I30876">
        <v>41.129913645246504</v>
      </c>
      <c r="J30876">
        <f t="shared" si="482"/>
        <v>0</v>
      </c>
    </row>
    <row r="30877" spans="1:10" x14ac:dyDescent="0.25">
      <c r="A30877">
        <v>136</v>
      </c>
      <c r="B30877" s="1">
        <v>44104</v>
      </c>
      <c r="C30877">
        <v>88818</v>
      </c>
      <c r="D30877" s="11" t="s">
        <v>651</v>
      </c>
      <c r="E30877">
        <v>1768.8167011064602</v>
      </c>
      <c r="F30877">
        <v>356.02429534172302</v>
      </c>
      <c r="G30877">
        <v>299.77304708796197</v>
      </c>
      <c r="H30877">
        <v>143.50997468428699</v>
      </c>
      <c r="I30877">
        <v>41.694272029534503</v>
      </c>
      <c r="J30877">
        <f t="shared" si="482"/>
        <v>0</v>
      </c>
    </row>
    <row r="30878" spans="1:10" x14ac:dyDescent="0.25">
      <c r="A30878">
        <v>136</v>
      </c>
      <c r="B30878" s="1">
        <v>44105</v>
      </c>
      <c r="C30878">
        <v>88819</v>
      </c>
      <c r="D30878" s="11" t="s">
        <v>651</v>
      </c>
      <c r="E30878">
        <v>1793.30338039721</v>
      </c>
      <c r="F30878">
        <v>360.947360013104</v>
      </c>
      <c r="G30878">
        <v>303.91548153943199</v>
      </c>
      <c r="H30878">
        <v>145.47478074468501</v>
      </c>
      <c r="I30878">
        <v>42.267380572679102</v>
      </c>
      <c r="J30878">
        <f t="shared" si="482"/>
        <v>0</v>
      </c>
    </row>
    <row r="30879" spans="1:10" x14ac:dyDescent="0.25">
      <c r="A30879">
        <v>136</v>
      </c>
      <c r="B30879" s="1">
        <v>44106</v>
      </c>
      <c r="C30879">
        <v>88820</v>
      </c>
      <c r="D30879" s="11" t="s">
        <v>651</v>
      </c>
      <c r="E30879">
        <v>1818.0817111502599</v>
      </c>
      <c r="F30879">
        <v>365.93040056198799</v>
      </c>
      <c r="G30879">
        <v>308.10799247609799</v>
      </c>
      <c r="H30879">
        <v>147.42777407293698</v>
      </c>
      <c r="I30879">
        <v>42.844689468302704</v>
      </c>
      <c r="J30879">
        <f t="shared" si="482"/>
        <v>0</v>
      </c>
    </row>
    <row r="30880" spans="1:10" x14ac:dyDescent="0.25">
      <c r="A30880">
        <v>136</v>
      </c>
      <c r="B30880" s="1">
        <v>44107</v>
      </c>
      <c r="C30880">
        <v>88821</v>
      </c>
      <c r="D30880" s="11" t="s">
        <v>651</v>
      </c>
      <c r="E30880">
        <v>1843.1294402385699</v>
      </c>
      <c r="F30880">
        <v>370.96780899362898</v>
      </c>
      <c r="G30880">
        <v>312.34460551654098</v>
      </c>
      <c r="H30880">
        <v>149.35587974984301</v>
      </c>
      <c r="I30880">
        <v>43.419721007945995</v>
      </c>
      <c r="J30880">
        <f t="shared" si="482"/>
        <v>0</v>
      </c>
    </row>
    <row r="30881" spans="1:10" x14ac:dyDescent="0.25">
      <c r="A30881">
        <v>136</v>
      </c>
      <c r="B30881" s="1">
        <v>44108</v>
      </c>
      <c r="C30881">
        <v>88822</v>
      </c>
      <c r="D30881" s="11" t="s">
        <v>651</v>
      </c>
      <c r="E30881">
        <v>1868.42246620315</v>
      </c>
      <c r="F30881">
        <v>376.054452862049</v>
      </c>
      <c r="G30881">
        <v>316.61965839454604</v>
      </c>
      <c r="H30881">
        <v>151.299821529648</v>
      </c>
      <c r="I30881">
        <v>43.997851940091998</v>
      </c>
      <c r="J30881">
        <f t="shared" si="482"/>
        <v>0</v>
      </c>
    </row>
    <row r="30882" spans="1:10" x14ac:dyDescent="0.25">
      <c r="A30882">
        <v>136</v>
      </c>
      <c r="B30882" s="1">
        <v>44109</v>
      </c>
      <c r="C30882">
        <v>88823</v>
      </c>
      <c r="D30882" s="11" t="s">
        <v>651</v>
      </c>
      <c r="E30882">
        <v>1893.9609730356501</v>
      </c>
      <c r="F30882">
        <v>381.19339357083902</v>
      </c>
      <c r="G30882">
        <v>320.93619187893</v>
      </c>
      <c r="H30882">
        <v>153.307755419534</v>
      </c>
      <c r="I30882">
        <v>44.5847564914448</v>
      </c>
      <c r="J30882">
        <f t="shared" si="482"/>
        <v>0</v>
      </c>
    </row>
    <row r="30883" spans="1:10" x14ac:dyDescent="0.25">
      <c r="A30883">
        <v>136</v>
      </c>
      <c r="B30883" s="1">
        <v>44110</v>
      </c>
      <c r="C30883">
        <v>88824</v>
      </c>
      <c r="D30883" s="11" t="s">
        <v>651</v>
      </c>
      <c r="E30883">
        <v>1919.7483373948999</v>
      </c>
      <c r="F30883">
        <v>386.38269562596298</v>
      </c>
      <c r="G30883">
        <v>325.294247175674</v>
      </c>
      <c r="H30883">
        <v>155.364837183139</v>
      </c>
      <c r="I30883">
        <v>45.176278601281297</v>
      </c>
      <c r="J30883">
        <f t="shared" si="482"/>
        <v>0</v>
      </c>
    </row>
    <row r="30884" spans="1:10" x14ac:dyDescent="0.25">
      <c r="A30884">
        <v>136</v>
      </c>
      <c r="B30884" s="1">
        <v>44111</v>
      </c>
      <c r="C30884">
        <v>88825</v>
      </c>
      <c r="D30884" s="11" t="s">
        <v>651</v>
      </c>
      <c r="E30884">
        <v>1945.7753793216398</v>
      </c>
      <c r="F30884">
        <v>391.61632157337698</v>
      </c>
      <c r="G30884">
        <v>329.68974188505501</v>
      </c>
      <c r="H30884">
        <v>157.436139352726</v>
      </c>
      <c r="I30884">
        <v>45.772226080468904</v>
      </c>
      <c r="J30884">
        <f t="shared" si="482"/>
        <v>0</v>
      </c>
    </row>
    <row r="30885" spans="1:10" x14ac:dyDescent="0.25">
      <c r="A30885">
        <v>136</v>
      </c>
      <c r="B30885" s="1">
        <v>44112</v>
      </c>
      <c r="C30885">
        <v>88826</v>
      </c>
      <c r="D30885" s="11" t="s">
        <v>651</v>
      </c>
      <c r="E30885">
        <v>1971.9965986208899</v>
      </c>
      <c r="F30885">
        <v>396.89044265527804</v>
      </c>
      <c r="G30885">
        <v>334.11870884919898</v>
      </c>
      <c r="H30885">
        <v>159.46860979742701</v>
      </c>
      <c r="I30885">
        <v>46.370469773064301</v>
      </c>
      <c r="J30885">
        <f t="shared" si="482"/>
        <v>0</v>
      </c>
    </row>
    <row r="30886" spans="1:10" x14ac:dyDescent="0.25">
      <c r="A30886">
        <v>136</v>
      </c>
      <c r="B30886" s="1">
        <v>44113</v>
      </c>
      <c r="C30886">
        <v>88827</v>
      </c>
      <c r="D30886" s="11" t="s">
        <v>651</v>
      </c>
      <c r="E30886">
        <v>1998.31493736369</v>
      </c>
      <c r="F30886">
        <v>402.19391920186598</v>
      </c>
      <c r="G30886">
        <v>338.56941978816599</v>
      </c>
      <c r="H30886">
        <v>161.39306180923299</v>
      </c>
      <c r="I30886">
        <v>46.9578204991817</v>
      </c>
      <c r="J30886">
        <f t="shared" si="482"/>
        <v>0</v>
      </c>
    </row>
    <row r="30887" spans="1:10" x14ac:dyDescent="0.25">
      <c r="A30887">
        <v>136</v>
      </c>
      <c r="B30887" s="1">
        <v>44114</v>
      </c>
      <c r="C30887">
        <v>88828</v>
      </c>
      <c r="D30887" s="11" t="s">
        <v>651</v>
      </c>
      <c r="E30887">
        <v>2024.6046379327399</v>
      </c>
      <c r="F30887">
        <v>407.50293930155999</v>
      </c>
      <c r="G30887">
        <v>343.01806846140704</v>
      </c>
      <c r="H30887">
        <v>163.18637314283799</v>
      </c>
      <c r="I30887">
        <v>47.525851842398204</v>
      </c>
      <c r="J30887">
        <f t="shared" si="482"/>
        <v>0</v>
      </c>
    </row>
    <row r="30888" spans="1:10" x14ac:dyDescent="0.25">
      <c r="A30888">
        <v>136</v>
      </c>
      <c r="B30888" s="1">
        <v>44115</v>
      </c>
      <c r="C30888">
        <v>88829</v>
      </c>
      <c r="D30888" s="11" t="s">
        <v>651</v>
      </c>
      <c r="E30888">
        <v>2050.74430371177</v>
      </c>
      <c r="F30888">
        <v>412.78868410977304</v>
      </c>
      <c r="G30888">
        <v>347.436904594814</v>
      </c>
      <c r="H30888">
        <v>164.89160258741799</v>
      </c>
      <c r="I30888">
        <v>48.074418858347904</v>
      </c>
      <c r="J30888">
        <f t="shared" si="482"/>
        <v>0</v>
      </c>
    </row>
    <row r="30889" spans="1:10" x14ac:dyDescent="0.25">
      <c r="A30889">
        <v>136</v>
      </c>
      <c r="B30889" s="1">
        <v>44116</v>
      </c>
      <c r="C30889">
        <v>88830</v>
      </c>
      <c r="D30889" s="11" t="s">
        <v>651</v>
      </c>
      <c r="E30889">
        <v>2076.6363048296898</v>
      </c>
      <c r="F30889">
        <v>418.02474403892603</v>
      </c>
      <c r="G30889">
        <v>351.80260070356303</v>
      </c>
      <c r="H30889">
        <v>166.55773500787799</v>
      </c>
      <c r="I30889">
        <v>48.602172108149205</v>
      </c>
      <c r="J30889">
        <f t="shared" si="482"/>
        <v>0</v>
      </c>
    </row>
    <row r="30890" spans="1:10" x14ac:dyDescent="0.25">
      <c r="A30890">
        <v>136</v>
      </c>
      <c r="B30890" s="1">
        <v>44117</v>
      </c>
      <c r="C30890">
        <v>88831</v>
      </c>
      <c r="D30890" s="11" t="s">
        <v>651</v>
      </c>
      <c r="E30890">
        <v>2102.1810638911102</v>
      </c>
      <c r="F30890">
        <v>423.17886898661499</v>
      </c>
      <c r="G30890">
        <v>356.08801274007499</v>
      </c>
      <c r="H30890">
        <v>168.16295662031001</v>
      </c>
      <c r="I30890">
        <v>49.102480071848298</v>
      </c>
      <c r="J30890">
        <f t="shared" si="482"/>
        <v>0</v>
      </c>
    </row>
    <row r="30891" spans="1:10" x14ac:dyDescent="0.25">
      <c r="A30891">
        <v>136</v>
      </c>
      <c r="B30891" s="1">
        <v>44118</v>
      </c>
      <c r="C30891">
        <v>88832</v>
      </c>
      <c r="D30891" s="11" t="s">
        <v>651</v>
      </c>
      <c r="E30891">
        <v>2127.2729362605801</v>
      </c>
      <c r="F30891">
        <v>428.22111246537202</v>
      </c>
      <c r="G30891">
        <v>360.26825594901197</v>
      </c>
      <c r="H30891">
        <v>169.66737009521998</v>
      </c>
      <c r="I30891">
        <v>49.574659274546796</v>
      </c>
      <c r="J30891">
        <f t="shared" si="482"/>
        <v>0</v>
      </c>
    </row>
    <row r="30892" spans="1:10" x14ac:dyDescent="0.25">
      <c r="A30892">
        <v>136</v>
      </c>
      <c r="B30892" s="1">
        <v>44119</v>
      </c>
      <c r="C30892">
        <v>88833</v>
      </c>
      <c r="D30892" s="11" t="s">
        <v>651</v>
      </c>
      <c r="E30892">
        <v>2151.8147077466301</v>
      </c>
      <c r="F30892">
        <v>433.13933119289004</v>
      </c>
      <c r="G30892">
        <v>364.33407320301103</v>
      </c>
      <c r="H30892">
        <v>171.058897222582</v>
      </c>
      <c r="I30892">
        <v>50.023323733582103</v>
      </c>
      <c r="J30892">
        <f t="shared" si="482"/>
        <v>0</v>
      </c>
    </row>
    <row r="30893" spans="1:10" x14ac:dyDescent="0.25">
      <c r="A30893">
        <v>136</v>
      </c>
      <c r="B30893" s="1">
        <v>44120</v>
      </c>
      <c r="C30893">
        <v>88834</v>
      </c>
      <c r="D30893" s="11" t="s">
        <v>651</v>
      </c>
      <c r="E30893">
        <v>2175.7154844571</v>
      </c>
      <c r="F30893">
        <v>437.92495657890902</v>
      </c>
      <c r="G30893">
        <v>368.27941705156502</v>
      </c>
      <c r="H30893">
        <v>172.32762823902101</v>
      </c>
      <c r="I30893">
        <v>50.443944176607197</v>
      </c>
      <c r="J30893">
        <f t="shared" si="482"/>
        <v>0</v>
      </c>
    </row>
    <row r="30894" spans="1:10" x14ac:dyDescent="0.25">
      <c r="A30894">
        <v>136</v>
      </c>
      <c r="B30894" s="1">
        <v>44121</v>
      </c>
      <c r="C30894">
        <v>88835</v>
      </c>
      <c r="D30894" s="11" t="s">
        <v>651</v>
      </c>
      <c r="E30894">
        <v>2198.87512490268</v>
      </c>
      <c r="F30894">
        <v>442.55724333120497</v>
      </c>
      <c r="G30894">
        <v>372.08711446097703</v>
      </c>
      <c r="H30894">
        <v>173.46694212525199</v>
      </c>
      <c r="I30894">
        <v>50.830098597902698</v>
      </c>
      <c r="J30894">
        <f t="shared" si="482"/>
        <v>0</v>
      </c>
    </row>
    <row r="30895" spans="1:10" x14ac:dyDescent="0.25">
      <c r="A30895">
        <v>136</v>
      </c>
      <c r="B30895" s="1">
        <v>44122</v>
      </c>
      <c r="C30895">
        <v>88836</v>
      </c>
      <c r="D30895" s="11" t="s">
        <v>651</v>
      </c>
      <c r="E30895">
        <v>2221.1953267971198</v>
      </c>
      <c r="F30895">
        <v>447.01514616353302</v>
      </c>
      <c r="G30895">
        <v>375.73956517624396</v>
      </c>
      <c r="H30895">
        <v>174.52087772801301</v>
      </c>
      <c r="I30895">
        <v>51.187295388711995</v>
      </c>
      <c r="J30895">
        <f t="shared" si="482"/>
        <v>0</v>
      </c>
    </row>
    <row r="30896" spans="1:10" x14ac:dyDescent="0.25">
      <c r="A30896">
        <v>136</v>
      </c>
      <c r="B30896" s="1">
        <v>44123</v>
      </c>
      <c r="C30896">
        <v>88837</v>
      </c>
      <c r="D30896" s="11" t="s">
        <v>651</v>
      </c>
      <c r="E30896">
        <v>2242.6030740641299</v>
      </c>
      <c r="F30896">
        <v>451.290261765607</v>
      </c>
      <c r="G30896">
        <v>379.23170303595595</v>
      </c>
      <c r="H30896">
        <v>175.54310348772</v>
      </c>
      <c r="I30896">
        <v>51.522892376265496</v>
      </c>
      <c r="J30896">
        <f t="shared" si="482"/>
        <v>0</v>
      </c>
    </row>
    <row r="30897" spans="1:10" x14ac:dyDescent="0.25">
      <c r="A30897">
        <v>136</v>
      </c>
      <c r="B30897" s="1">
        <v>44124</v>
      </c>
      <c r="C30897">
        <v>88838</v>
      </c>
      <c r="D30897" s="11" t="s">
        <v>651</v>
      </c>
      <c r="E30897">
        <v>2263.02887850869</v>
      </c>
      <c r="F30897">
        <v>455.37142379649299</v>
      </c>
      <c r="G30897">
        <v>382.55731256517799</v>
      </c>
      <c r="H30897">
        <v>176.51587720738601</v>
      </c>
      <c r="I30897">
        <v>51.833129921072597</v>
      </c>
      <c r="J30897">
        <f t="shared" si="482"/>
        <v>0</v>
      </c>
    </row>
    <row r="30898" spans="1:10" x14ac:dyDescent="0.25">
      <c r="A30898">
        <v>136</v>
      </c>
      <c r="B30898" s="1">
        <v>44125</v>
      </c>
      <c r="C30898">
        <v>88839</v>
      </c>
      <c r="D30898" s="11" t="s">
        <v>651</v>
      </c>
      <c r="E30898">
        <v>2282.3922164836899</v>
      </c>
      <c r="F30898">
        <v>459.24258934952201</v>
      </c>
      <c r="G30898">
        <v>385.70544205408697</v>
      </c>
      <c r="H30898">
        <v>177.40040341690499</v>
      </c>
      <c r="I30898">
        <v>52.117634322865705</v>
      </c>
      <c r="J30898">
        <f t="shared" si="482"/>
        <v>0</v>
      </c>
    </row>
    <row r="30899" spans="1:10" x14ac:dyDescent="0.25">
      <c r="A30899">
        <v>136</v>
      </c>
      <c r="B30899" s="1">
        <v>44126</v>
      </c>
      <c r="C30899">
        <v>88840</v>
      </c>
      <c r="D30899" s="11" t="s">
        <v>651</v>
      </c>
      <c r="E30899">
        <v>2300.6420150120698</v>
      </c>
      <c r="F30899">
        <v>462.89662571998099</v>
      </c>
      <c r="G30899">
        <v>388.67171478289805</v>
      </c>
      <c r="H30899">
        <v>178.18505779826199</v>
      </c>
      <c r="I30899">
        <v>52.3817211447844</v>
      </c>
      <c r="J30899">
        <f t="shared" si="482"/>
        <v>0</v>
      </c>
    </row>
    <row r="30900" spans="1:10" x14ac:dyDescent="0.25">
      <c r="A30900">
        <v>136</v>
      </c>
      <c r="B30900" s="1">
        <v>44127</v>
      </c>
      <c r="C30900">
        <v>88841</v>
      </c>
      <c r="D30900" s="11" t="s">
        <v>651</v>
      </c>
      <c r="E30900">
        <v>2317.75475152645</v>
      </c>
      <c r="F30900">
        <v>466.32589431026099</v>
      </c>
      <c r="G30900">
        <v>391.45066238967303</v>
      </c>
      <c r="H30900">
        <v>178.845855638247</v>
      </c>
      <c r="I30900">
        <v>52.619128958938504</v>
      </c>
      <c r="J30900">
        <f t="shared" si="482"/>
        <v>0</v>
      </c>
    </row>
    <row r="30901" spans="1:10" x14ac:dyDescent="0.25">
      <c r="A30901">
        <v>136</v>
      </c>
      <c r="B30901" s="1">
        <v>44128</v>
      </c>
      <c r="C30901">
        <v>88842</v>
      </c>
      <c r="D30901" s="11" t="s">
        <v>651</v>
      </c>
      <c r="E30901">
        <v>2333.6916995628098</v>
      </c>
      <c r="F30901">
        <v>469.51448216191903</v>
      </c>
      <c r="G30901">
        <v>394.028056222239</v>
      </c>
      <c r="H30901">
        <v>179.363903366861</v>
      </c>
      <c r="I30901">
        <v>52.821597091829098</v>
      </c>
      <c r="J30901">
        <f t="shared" si="482"/>
        <v>0</v>
      </c>
    </row>
    <row r="30902" spans="1:10" x14ac:dyDescent="0.25">
      <c r="A30902">
        <v>136</v>
      </c>
      <c r="B30902" s="1">
        <v>44129</v>
      </c>
      <c r="C30902">
        <v>88843</v>
      </c>
      <c r="D30902" s="11" t="s">
        <v>651</v>
      </c>
      <c r="E30902">
        <v>2348.4185356043804</v>
      </c>
      <c r="F30902">
        <v>472.45357955682101</v>
      </c>
      <c r="G30902">
        <v>396.39480889051003</v>
      </c>
      <c r="H30902">
        <v>179.78906354368399</v>
      </c>
      <c r="I30902">
        <v>52.995637426423798</v>
      </c>
      <c r="J30902">
        <f t="shared" si="482"/>
        <v>0</v>
      </c>
    </row>
    <row r="30903" spans="1:10" x14ac:dyDescent="0.25">
      <c r="A30903">
        <v>136</v>
      </c>
      <c r="B30903" s="1">
        <v>44130</v>
      </c>
      <c r="C30903">
        <v>88844</v>
      </c>
      <c r="D30903" s="11" t="s">
        <v>651</v>
      </c>
      <c r="E30903">
        <v>2361.9288226704298</v>
      </c>
      <c r="F30903">
        <v>475.14644162441101</v>
      </c>
      <c r="G30903">
        <v>398.55392724866698</v>
      </c>
      <c r="H30903">
        <v>180.17884751577</v>
      </c>
      <c r="I30903">
        <v>53.147342315678898</v>
      </c>
      <c r="J30903">
        <f t="shared" si="482"/>
        <v>0</v>
      </c>
    </row>
    <row r="30904" spans="1:10" x14ac:dyDescent="0.25">
      <c r="A30904">
        <v>136</v>
      </c>
      <c r="B30904" s="1">
        <v>44131</v>
      </c>
      <c r="C30904">
        <v>88845</v>
      </c>
      <c r="D30904" s="11" t="s">
        <v>651</v>
      </c>
      <c r="E30904">
        <v>2374.2271836473396</v>
      </c>
      <c r="F30904">
        <v>477.5918247861099</v>
      </c>
      <c r="G30904">
        <v>400.50603105044098</v>
      </c>
      <c r="H30904">
        <v>180.51799414044498</v>
      </c>
      <c r="I30904">
        <v>53.271707923160498</v>
      </c>
      <c r="J30904">
        <f t="shared" si="482"/>
        <v>0</v>
      </c>
    </row>
    <row r="30905" spans="1:10" x14ac:dyDescent="0.25">
      <c r="A30905">
        <v>136</v>
      </c>
      <c r="B30905" s="1">
        <v>44132</v>
      </c>
      <c r="C30905">
        <v>88846</v>
      </c>
      <c r="D30905" s="11" t="s">
        <v>651</v>
      </c>
      <c r="E30905">
        <v>2385.3196444386604</v>
      </c>
      <c r="F30905">
        <v>479.78470917453598</v>
      </c>
      <c r="G30905">
        <v>402.247933845094</v>
      </c>
      <c r="H30905">
        <v>180.77082127166599</v>
      </c>
      <c r="I30905">
        <v>53.369645444175795</v>
      </c>
      <c r="J30905">
        <f t="shared" si="482"/>
        <v>0</v>
      </c>
    </row>
    <row r="30906" spans="1:10" x14ac:dyDescent="0.25">
      <c r="A30906">
        <v>136</v>
      </c>
      <c r="B30906" s="1">
        <v>44133</v>
      </c>
      <c r="C30906">
        <v>88847</v>
      </c>
      <c r="D30906" s="11" t="s">
        <v>651</v>
      </c>
      <c r="E30906">
        <v>2395.2236444403397</v>
      </c>
      <c r="F30906">
        <v>481.73293566610499</v>
      </c>
      <c r="G30906">
        <v>403.78660617798602</v>
      </c>
      <c r="H30906">
        <v>180.927078619762</v>
      </c>
      <c r="I30906">
        <v>53.447208184772997</v>
      </c>
      <c r="J30906">
        <f t="shared" si="482"/>
        <v>0</v>
      </c>
    </row>
    <row r="30907" spans="1:10" x14ac:dyDescent="0.25">
      <c r="A30907">
        <v>136</v>
      </c>
      <c r="B30907" s="1">
        <v>44134</v>
      </c>
      <c r="C30907">
        <v>88848</v>
      </c>
      <c r="D30907" s="11" t="s">
        <v>651</v>
      </c>
      <c r="E30907">
        <v>2403.9453724386299</v>
      </c>
      <c r="F30907">
        <v>483.44675985736802</v>
      </c>
      <c r="G30907">
        <v>405.13059360553297</v>
      </c>
      <c r="H30907">
        <v>180.962379870083</v>
      </c>
      <c r="I30907">
        <v>53.498402429529705</v>
      </c>
      <c r="J30907">
        <f t="shared" si="482"/>
        <v>0</v>
      </c>
    </row>
    <row r="30908" spans="1:10" x14ac:dyDescent="0.25">
      <c r="A30908">
        <v>136</v>
      </c>
      <c r="B30908" s="1">
        <v>44135</v>
      </c>
      <c r="C30908">
        <v>88849</v>
      </c>
      <c r="D30908" s="11" t="s">
        <v>651</v>
      </c>
      <c r="E30908">
        <v>2411.4633968085395</v>
      </c>
      <c r="F30908">
        <v>484.92221708741499</v>
      </c>
      <c r="G30908">
        <v>406.27502595214503</v>
      </c>
      <c r="H30908">
        <v>180.858288185085</v>
      </c>
      <c r="I30908">
        <v>53.515458935908896</v>
      </c>
      <c r="J30908">
        <f t="shared" si="482"/>
        <v>0</v>
      </c>
    </row>
    <row r="30909" spans="1:10" x14ac:dyDescent="0.25">
      <c r="A30909">
        <v>136</v>
      </c>
      <c r="B30909" s="1">
        <v>44136</v>
      </c>
      <c r="C30909">
        <v>88850</v>
      </c>
      <c r="D30909" s="11" t="s">
        <v>651</v>
      </c>
      <c r="E30909">
        <v>2417.76015121101</v>
      </c>
      <c r="F30909">
        <v>486.154202327007</v>
      </c>
      <c r="G30909">
        <v>407.21390428053002</v>
      </c>
      <c r="H30909">
        <v>180.66555162389099</v>
      </c>
      <c r="I30909">
        <v>53.505217174049704</v>
      </c>
      <c r="J30909">
        <f t="shared" si="482"/>
        <v>0</v>
      </c>
    </row>
    <row r="30910" spans="1:10" x14ac:dyDescent="0.25">
      <c r="A30910">
        <v>136</v>
      </c>
      <c r="B30910" s="1">
        <v>44137</v>
      </c>
      <c r="C30910">
        <v>88851</v>
      </c>
      <c r="D30910" s="11" t="s">
        <v>651</v>
      </c>
      <c r="E30910">
        <v>2422.8431527487901</v>
      </c>
      <c r="F30910">
        <v>487.14700083231497</v>
      </c>
      <c r="G30910">
        <v>407.95122545783994</v>
      </c>
      <c r="H30910">
        <v>180.44164280310397</v>
      </c>
      <c r="I30910">
        <v>53.473709372269603</v>
      </c>
      <c r="J30910">
        <f t="shared" si="482"/>
        <v>0</v>
      </c>
    </row>
    <row r="30911" spans="1:10" x14ac:dyDescent="0.25">
      <c r="A30911">
        <v>136</v>
      </c>
      <c r="B30911" s="1">
        <v>44138</v>
      </c>
      <c r="C30911">
        <v>88852</v>
      </c>
      <c r="D30911" s="11" t="s">
        <v>651</v>
      </c>
      <c r="E30911">
        <v>2426.7302249232603</v>
      </c>
      <c r="F30911">
        <v>487.90014076356795</v>
      </c>
      <c r="G30911">
        <v>408.48835870007503</v>
      </c>
      <c r="H30911">
        <v>180.17325111390301</v>
      </c>
      <c r="I30911">
        <v>53.416308655665397</v>
      </c>
      <c r="J30911">
        <f t="shared" si="482"/>
        <v>0</v>
      </c>
    </row>
    <row r="30912" spans="1:10" x14ac:dyDescent="0.25">
      <c r="A30912">
        <v>136</v>
      </c>
      <c r="B30912" s="1">
        <v>44139</v>
      </c>
      <c r="C30912">
        <v>88853</v>
      </c>
      <c r="D30912" s="11" t="s">
        <v>651</v>
      </c>
      <c r="E30912">
        <v>2429.4378877281401</v>
      </c>
      <c r="F30912">
        <v>488.40925511488098</v>
      </c>
      <c r="G30912">
        <v>408.82287759650001</v>
      </c>
      <c r="H30912">
        <v>179.828480739789</v>
      </c>
      <c r="I30912">
        <v>53.334657820908298</v>
      </c>
      <c r="J30912">
        <f t="shared" si="482"/>
        <v>0</v>
      </c>
    </row>
    <row r="30913" spans="1:10" x14ac:dyDescent="0.25">
      <c r="A30913">
        <v>136</v>
      </c>
      <c r="B30913" s="1">
        <v>44140</v>
      </c>
      <c r="C30913">
        <v>88854</v>
      </c>
      <c r="D30913" s="11" t="s">
        <v>651</v>
      </c>
      <c r="E30913">
        <v>2430.9871682487196</v>
      </c>
      <c r="F30913">
        <v>488.68256141005799</v>
      </c>
      <c r="G30913">
        <v>408.96237661598701</v>
      </c>
      <c r="H30913">
        <v>179.39837872899503</v>
      </c>
      <c r="I30913">
        <v>53.235014966759699</v>
      </c>
      <c r="J30913">
        <f t="shared" si="482"/>
        <v>0</v>
      </c>
    </row>
    <row r="30914" spans="1:10" x14ac:dyDescent="0.25">
      <c r="A30914">
        <v>136</v>
      </c>
      <c r="B30914" s="1">
        <v>44141</v>
      </c>
      <c r="C30914">
        <v>88855</v>
      </c>
      <c r="D30914" s="11" t="s">
        <v>651</v>
      </c>
      <c r="E30914">
        <v>2431.3955926011604</v>
      </c>
      <c r="F30914">
        <v>488.73075235199008</v>
      </c>
      <c r="G30914">
        <v>408.916056770865</v>
      </c>
      <c r="H30914">
        <v>178.85868589018398</v>
      </c>
      <c r="I30914">
        <v>53.111668525326394</v>
      </c>
      <c r="J30914">
        <f t="shared" ref="J30914:J30977" si="483">_xlfn.IFNA(INDEX($O$2:$O$53,MATCH(D30914,$N$2:$N$53,0)),0)</f>
        <v>0</v>
      </c>
    </row>
    <row r="30915" spans="1:10" x14ac:dyDescent="0.25">
      <c r="A30915">
        <v>136</v>
      </c>
      <c r="B30915" s="1">
        <v>44142</v>
      </c>
      <c r="C30915">
        <v>88856</v>
      </c>
      <c r="D30915" s="11" t="s">
        <v>651</v>
      </c>
      <c r="E30915">
        <v>2430.6622299206301</v>
      </c>
      <c r="F30915">
        <v>488.550733086219</v>
      </c>
      <c r="G30915">
        <v>408.68002245752001</v>
      </c>
      <c r="H30915">
        <v>178.19176322926202</v>
      </c>
      <c r="I30915">
        <v>52.957486148809096</v>
      </c>
      <c r="J30915">
        <f t="shared" si="483"/>
        <v>0</v>
      </c>
    </row>
    <row r="30916" spans="1:10" x14ac:dyDescent="0.25">
      <c r="A30916">
        <v>136</v>
      </c>
      <c r="B30916" s="1">
        <v>44143</v>
      </c>
      <c r="C30916">
        <v>88857</v>
      </c>
      <c r="D30916" s="11" t="s">
        <v>651</v>
      </c>
      <c r="E30916">
        <v>2428.7842204345702</v>
      </c>
      <c r="F30916">
        <v>488.14016256363101</v>
      </c>
      <c r="G30916">
        <v>408.25061952944901</v>
      </c>
      <c r="H30916">
        <v>177.447286536679</v>
      </c>
      <c r="I30916">
        <v>52.779307726610405</v>
      </c>
      <c r="J30916">
        <f t="shared" si="483"/>
        <v>0</v>
      </c>
    </row>
    <row r="30917" spans="1:10" x14ac:dyDescent="0.25">
      <c r="A30917">
        <v>136</v>
      </c>
      <c r="B30917" s="1">
        <v>44144</v>
      </c>
      <c r="C30917">
        <v>88858</v>
      </c>
      <c r="D30917" s="11" t="s">
        <v>651</v>
      </c>
      <c r="E30917">
        <v>2425.7780350828102</v>
      </c>
      <c r="F30917">
        <v>487.50708339803901</v>
      </c>
      <c r="G30917">
        <v>407.63476038694199</v>
      </c>
      <c r="H30917">
        <v>176.68054297421199</v>
      </c>
      <c r="I30917">
        <v>52.582828797808503</v>
      </c>
      <c r="J30917">
        <f t="shared" si="483"/>
        <v>0</v>
      </c>
    </row>
    <row r="30918" spans="1:10" x14ac:dyDescent="0.25">
      <c r="A30918">
        <v>136</v>
      </c>
      <c r="B30918" s="1">
        <v>44145</v>
      </c>
      <c r="C30918">
        <v>88859</v>
      </c>
      <c r="D30918" s="11" t="s">
        <v>651</v>
      </c>
      <c r="E30918">
        <v>2421.6698218624397</v>
      </c>
      <c r="F30918">
        <v>486.65379824940402</v>
      </c>
      <c r="G30918">
        <v>406.83591822485801</v>
      </c>
      <c r="H30918">
        <v>175.88009996385202</v>
      </c>
      <c r="I30918">
        <v>52.363833457544601</v>
      </c>
      <c r="J30918">
        <f t="shared" si="483"/>
        <v>0</v>
      </c>
    </row>
    <row r="30919" spans="1:10" x14ac:dyDescent="0.25">
      <c r="A30919">
        <v>136</v>
      </c>
      <c r="B30919" s="1">
        <v>44146</v>
      </c>
      <c r="C30919">
        <v>88860</v>
      </c>
      <c r="D30919" s="11" t="s">
        <v>651</v>
      </c>
      <c r="E30919">
        <v>2416.4861502016302</v>
      </c>
      <c r="F30919">
        <v>485.57852330585899</v>
      </c>
      <c r="G30919">
        <v>405.85374683629698</v>
      </c>
      <c r="H30919">
        <v>175.01824938074199</v>
      </c>
      <c r="I30919">
        <v>52.124498526604398</v>
      </c>
      <c r="J30919">
        <f t="shared" si="483"/>
        <v>0</v>
      </c>
    </row>
    <row r="30920" spans="1:10" x14ac:dyDescent="0.25">
      <c r="A30920">
        <v>136</v>
      </c>
      <c r="B30920" s="1">
        <v>44147</v>
      </c>
      <c r="C30920">
        <v>88861</v>
      </c>
      <c r="D30920" s="11" t="s">
        <v>651</v>
      </c>
      <c r="E30920">
        <v>2410.2602429549302</v>
      </c>
      <c r="F30920">
        <v>484.291614724179</v>
      </c>
      <c r="G30920">
        <v>404.697635387974</v>
      </c>
      <c r="H30920">
        <v>174.08728506663201</v>
      </c>
      <c r="I30920">
        <v>51.870990834331892</v>
      </c>
      <c r="J30920">
        <f t="shared" si="483"/>
        <v>0</v>
      </c>
    </row>
    <row r="30921" spans="1:10" x14ac:dyDescent="0.25">
      <c r="A30921">
        <v>136</v>
      </c>
      <c r="B30921" s="1">
        <v>44148</v>
      </c>
      <c r="C30921">
        <v>88862</v>
      </c>
      <c r="D30921" s="11" t="s">
        <v>651</v>
      </c>
      <c r="E30921">
        <v>2403.0243604607199</v>
      </c>
      <c r="F30921">
        <v>482.80572867123999</v>
      </c>
      <c r="G30921">
        <v>403.37844652527804</v>
      </c>
      <c r="H30921">
        <v>173.063686899781</v>
      </c>
      <c r="I30921">
        <v>51.597970286891098</v>
      </c>
      <c r="J30921">
        <f t="shared" si="483"/>
        <v>0</v>
      </c>
    </row>
    <row r="30922" spans="1:10" x14ac:dyDescent="0.25">
      <c r="A30922">
        <v>136</v>
      </c>
      <c r="B30922" s="1">
        <v>44149</v>
      </c>
      <c r="C30922">
        <v>88863</v>
      </c>
      <c r="D30922" s="11" t="s">
        <v>651</v>
      </c>
      <c r="E30922">
        <v>2394.79249519822</v>
      </c>
      <c r="F30922">
        <v>481.12046560727305</v>
      </c>
      <c r="G30922">
        <v>401.89458222639604</v>
      </c>
      <c r="H30922">
        <v>171.93093398218801</v>
      </c>
      <c r="I30922">
        <v>51.299047090826399</v>
      </c>
      <c r="J30922">
        <f t="shared" si="483"/>
        <v>0</v>
      </c>
    </row>
    <row r="30923" spans="1:10" x14ac:dyDescent="0.25">
      <c r="A30923">
        <v>136</v>
      </c>
      <c r="B30923" s="1">
        <v>44150</v>
      </c>
      <c r="C30923">
        <v>88864</v>
      </c>
      <c r="D30923" s="11" t="s">
        <v>651</v>
      </c>
      <c r="E30923">
        <v>2385.5732822642199</v>
      </c>
      <c r="F30923">
        <v>479.23632672192497</v>
      </c>
      <c r="G30923">
        <v>400.24477666618697</v>
      </c>
      <c r="H30923">
        <v>170.73605866138999</v>
      </c>
      <c r="I30923">
        <v>50.980800467081202</v>
      </c>
      <c r="J30923">
        <f t="shared" si="483"/>
        <v>0</v>
      </c>
    </row>
    <row r="30924" spans="1:10" x14ac:dyDescent="0.25">
      <c r="A30924">
        <v>136</v>
      </c>
      <c r="B30924" s="1">
        <v>44151</v>
      </c>
      <c r="C30924">
        <v>88865</v>
      </c>
      <c r="D30924" s="11" t="s">
        <v>651</v>
      </c>
      <c r="E30924">
        <v>2375.39031139902</v>
      </c>
      <c r="F30924">
        <v>477.16332108524801</v>
      </c>
      <c r="G30924">
        <v>398.43744516049105</v>
      </c>
      <c r="H30924">
        <v>169.53058145537</v>
      </c>
      <c r="I30924">
        <v>50.648415398426707</v>
      </c>
      <c r="J30924">
        <f t="shared" si="483"/>
        <v>0</v>
      </c>
    </row>
    <row r="30925" spans="1:10" x14ac:dyDescent="0.25">
      <c r="A30925">
        <v>136</v>
      </c>
      <c r="B30925" s="1">
        <v>44152</v>
      </c>
      <c r="C30925">
        <v>88866</v>
      </c>
      <c r="D30925" s="11" t="s">
        <v>651</v>
      </c>
      <c r="E30925">
        <v>2364.2761322577398</v>
      </c>
      <c r="F30925">
        <v>474.90535467290397</v>
      </c>
      <c r="G30925">
        <v>396.47719275127196</v>
      </c>
      <c r="H30925">
        <v>168.304821215923</v>
      </c>
      <c r="I30925">
        <v>50.298109405133495</v>
      </c>
      <c r="J30925">
        <f t="shared" si="483"/>
        <v>0</v>
      </c>
    </row>
    <row r="30926" spans="1:10" x14ac:dyDescent="0.25">
      <c r="A30926">
        <v>136</v>
      </c>
      <c r="B30926" s="1">
        <v>44153</v>
      </c>
      <c r="C30926">
        <v>88867</v>
      </c>
      <c r="D30926" s="11" t="s">
        <v>651</v>
      </c>
      <c r="E30926">
        <v>2352.2648363549897</v>
      </c>
      <c r="F30926">
        <v>472.46237119771598</v>
      </c>
      <c r="G30926">
        <v>394.365018067726</v>
      </c>
      <c r="H30926">
        <v>167.035242032431</v>
      </c>
      <c r="I30926">
        <v>49.932380128592499</v>
      </c>
      <c r="J30926">
        <f t="shared" si="483"/>
        <v>0</v>
      </c>
    </row>
    <row r="30927" spans="1:10" x14ac:dyDescent="0.25">
      <c r="A30927">
        <v>136</v>
      </c>
      <c r="B30927" s="1">
        <v>44154</v>
      </c>
      <c r="C30927">
        <v>88868</v>
      </c>
      <c r="D30927" s="11" t="s">
        <v>651</v>
      </c>
      <c r="E30927">
        <v>2339.3973048570301</v>
      </c>
      <c r="F30927">
        <v>469.84574856135993</v>
      </c>
      <c r="G30927">
        <v>392.11114419931198</v>
      </c>
      <c r="H30927">
        <v>165.71525311676999</v>
      </c>
      <c r="I30927">
        <v>49.557069815253001</v>
      </c>
      <c r="J30927">
        <f t="shared" si="483"/>
        <v>0</v>
      </c>
    </row>
    <row r="30928" spans="1:10" x14ac:dyDescent="0.25">
      <c r="A30928">
        <v>136</v>
      </c>
      <c r="B30928" s="1">
        <v>44155</v>
      </c>
      <c r="C30928">
        <v>88869</v>
      </c>
      <c r="D30928" s="11" t="s">
        <v>651</v>
      </c>
      <c r="E30928">
        <v>2325.7143547742699</v>
      </c>
      <c r="F30928">
        <v>467.06890991675795</v>
      </c>
      <c r="G30928">
        <v>389.72708231360605</v>
      </c>
      <c r="H30928">
        <v>164.32256443064801</v>
      </c>
      <c r="I30928">
        <v>49.167272343122704</v>
      </c>
      <c r="J30928">
        <f t="shared" si="483"/>
        <v>0</v>
      </c>
    </row>
    <row r="30929" spans="1:10" x14ac:dyDescent="0.25">
      <c r="A30929">
        <v>136</v>
      </c>
      <c r="B30929" s="1">
        <v>44156</v>
      </c>
      <c r="C30929">
        <v>88870</v>
      </c>
      <c r="D30929" s="11" t="s">
        <v>651</v>
      </c>
      <c r="E30929">
        <v>2311.23952893466</v>
      </c>
      <c r="F30929">
        <v>464.13323782547002</v>
      </c>
      <c r="G30929">
        <v>387.212800037889</v>
      </c>
      <c r="H30929">
        <v>162.84190134600001</v>
      </c>
      <c r="I30929">
        <v>48.757359143694707</v>
      </c>
      <c r="J30929">
        <f t="shared" si="483"/>
        <v>0</v>
      </c>
    </row>
    <row r="30930" spans="1:10" x14ac:dyDescent="0.25">
      <c r="A30930">
        <v>136</v>
      </c>
      <c r="B30930" s="1">
        <v>44157</v>
      </c>
      <c r="C30930">
        <v>88871</v>
      </c>
      <c r="D30930" s="11" t="s">
        <v>651</v>
      </c>
      <c r="E30930">
        <v>2295.9884952645398</v>
      </c>
      <c r="F30930">
        <v>461.04112857572602</v>
      </c>
      <c r="G30930">
        <v>384.568676509591</v>
      </c>
      <c r="H30930">
        <v>161.31640891208801</v>
      </c>
      <c r="I30930">
        <v>48.333429815352204</v>
      </c>
      <c r="J30930">
        <f t="shared" si="483"/>
        <v>0</v>
      </c>
    </row>
    <row r="30931" spans="1:10" x14ac:dyDescent="0.25">
      <c r="A30931">
        <v>136</v>
      </c>
      <c r="B30931" s="1">
        <v>44158</v>
      </c>
      <c r="C30931">
        <v>88872</v>
      </c>
      <c r="D30931" s="11" t="s">
        <v>651</v>
      </c>
      <c r="E30931">
        <v>2279.9880092614399</v>
      </c>
      <c r="F30931">
        <v>457.803474070829</v>
      </c>
      <c r="G30931">
        <v>381.80374500916395</v>
      </c>
      <c r="H30931">
        <v>159.79274698853001</v>
      </c>
      <c r="I30931">
        <v>47.900047553995599</v>
      </c>
      <c r="J30931">
        <f t="shared" si="483"/>
        <v>0</v>
      </c>
    </row>
    <row r="30932" spans="1:10" x14ac:dyDescent="0.25">
      <c r="A30932">
        <v>136</v>
      </c>
      <c r="B30932" s="1">
        <v>44159</v>
      </c>
      <c r="C30932">
        <v>88873</v>
      </c>
      <c r="D30932" s="11" t="s">
        <v>651</v>
      </c>
      <c r="E30932">
        <v>2263.2728475835102</v>
      </c>
      <c r="F30932">
        <v>454.42495228483904</v>
      </c>
      <c r="G30932">
        <v>378.92303868238099</v>
      </c>
      <c r="H30932">
        <v>158.262800946852</v>
      </c>
      <c r="I30932">
        <v>47.453850563987892</v>
      </c>
      <c r="J30932">
        <f t="shared" si="483"/>
        <v>0</v>
      </c>
    </row>
    <row r="30933" spans="1:10" x14ac:dyDescent="0.25">
      <c r="A30933">
        <v>136</v>
      </c>
      <c r="B30933" s="1">
        <v>44160</v>
      </c>
      <c r="C30933">
        <v>88874</v>
      </c>
      <c r="D30933" s="11" t="s">
        <v>651</v>
      </c>
      <c r="E30933">
        <v>2245.8799130993498</v>
      </c>
      <c r="F30933">
        <v>450.906499347389</v>
      </c>
      <c r="G30933">
        <v>375.92826268693494</v>
      </c>
      <c r="H30933">
        <v>156.70692203081899</v>
      </c>
      <c r="I30933">
        <v>46.997444363583405</v>
      </c>
      <c r="J30933">
        <f t="shared" si="483"/>
        <v>0</v>
      </c>
    </row>
    <row r="30934" spans="1:10" x14ac:dyDescent="0.25">
      <c r="A30934">
        <v>136</v>
      </c>
      <c r="B30934" s="1">
        <v>44161</v>
      </c>
      <c r="C30934">
        <v>88875</v>
      </c>
      <c r="D30934" s="11" t="s">
        <v>651</v>
      </c>
      <c r="E30934">
        <v>2227.8527549100199</v>
      </c>
      <c r="F30934">
        <v>447.25953665194902</v>
      </c>
      <c r="G30934">
        <v>372.82962739979598</v>
      </c>
      <c r="H30934">
        <v>155.11946997141501</v>
      </c>
      <c r="I30934">
        <v>46.536173223567403</v>
      </c>
      <c r="J30934">
        <f t="shared" si="483"/>
        <v>0</v>
      </c>
    </row>
    <row r="30935" spans="1:10" x14ac:dyDescent="0.25">
      <c r="A30935">
        <v>136</v>
      </c>
      <c r="B30935" s="1">
        <v>44162</v>
      </c>
      <c r="C30935">
        <v>88876</v>
      </c>
      <c r="D30935" s="11" t="s">
        <v>651</v>
      </c>
      <c r="E30935">
        <v>2209.2356353361497</v>
      </c>
      <c r="F30935">
        <v>443.49723763166998</v>
      </c>
      <c r="G30935">
        <v>369.63842740548796</v>
      </c>
      <c r="H30935">
        <v>153.47976115230199</v>
      </c>
      <c r="I30935">
        <v>46.065601110885105</v>
      </c>
      <c r="J30935">
        <f t="shared" si="483"/>
        <v>0</v>
      </c>
    </row>
    <row r="30936" spans="1:10" x14ac:dyDescent="0.25">
      <c r="A30936">
        <v>136</v>
      </c>
      <c r="B30936" s="1">
        <v>44163</v>
      </c>
      <c r="C30936">
        <v>88877</v>
      </c>
      <c r="D30936" s="11" t="s">
        <v>651</v>
      </c>
      <c r="E30936">
        <v>2190.0568101813201</v>
      </c>
      <c r="F30936">
        <v>439.62192588455002</v>
      </c>
      <c r="G30936">
        <v>366.35551450940198</v>
      </c>
      <c r="H30936">
        <v>151.773802802592</v>
      </c>
      <c r="I30936">
        <v>45.580828214883006</v>
      </c>
      <c r="J30936">
        <f t="shared" si="483"/>
        <v>0</v>
      </c>
    </row>
    <row r="30937" spans="1:10" x14ac:dyDescent="0.25">
      <c r="A30937">
        <v>136</v>
      </c>
      <c r="B30937" s="1">
        <v>44164</v>
      </c>
      <c r="C30937">
        <v>88878</v>
      </c>
      <c r="D30937" s="11" t="s">
        <v>651</v>
      </c>
      <c r="E30937">
        <v>2170.3348603116001</v>
      </c>
      <c r="F30937">
        <v>435.63698646888395</v>
      </c>
      <c r="G30937">
        <v>362.98219255357498</v>
      </c>
      <c r="H30937">
        <v>150.039999032536</v>
      </c>
      <c r="I30937">
        <v>45.087314234529202</v>
      </c>
      <c r="J30937">
        <f t="shared" si="483"/>
        <v>0</v>
      </c>
    </row>
    <row r="30938" spans="1:10" x14ac:dyDescent="0.25">
      <c r="A30938">
        <v>136</v>
      </c>
      <c r="B30938" s="1">
        <v>44165</v>
      </c>
      <c r="C30938">
        <v>88879</v>
      </c>
      <c r="D30938" s="11" t="s">
        <v>651</v>
      </c>
      <c r="E30938">
        <v>2150.0960896042998</v>
      </c>
      <c r="F30938">
        <v>431.55321997691499</v>
      </c>
      <c r="G30938">
        <v>359.52732279765996</v>
      </c>
      <c r="H30938">
        <v>148.319498686354</v>
      </c>
      <c r="I30938">
        <v>44.588945780263302</v>
      </c>
      <c r="J30938">
        <f t="shared" si="483"/>
        <v>0</v>
      </c>
    </row>
    <row r="30939" spans="1:10" x14ac:dyDescent="0.25">
      <c r="A30939">
        <v>136</v>
      </c>
      <c r="B30939" s="1">
        <v>44166</v>
      </c>
      <c r="C30939">
        <v>88880</v>
      </c>
      <c r="D30939" s="11" t="s">
        <v>651</v>
      </c>
      <c r="E30939">
        <v>2129.3737439911702</v>
      </c>
      <c r="F30939">
        <v>427.3753279467</v>
      </c>
      <c r="G30939">
        <v>355.99574745027803</v>
      </c>
      <c r="H30939">
        <v>146.605531855431</v>
      </c>
      <c r="I30939">
        <v>44.082750612443398</v>
      </c>
      <c r="J30939">
        <f t="shared" si="483"/>
        <v>0</v>
      </c>
    </row>
    <row r="30940" spans="1:10" x14ac:dyDescent="0.25">
      <c r="A30940">
        <v>136</v>
      </c>
      <c r="B30940" s="1">
        <v>44167</v>
      </c>
      <c r="C30940">
        <v>88881</v>
      </c>
      <c r="D30940" s="11" t="s">
        <v>651</v>
      </c>
      <c r="E30940">
        <v>2108.2033929121303</v>
      </c>
      <c r="F30940">
        <v>423.10454491104599</v>
      </c>
      <c r="G30940">
        <v>352.38928877939497</v>
      </c>
      <c r="H30940">
        <v>144.88190552712001</v>
      </c>
      <c r="I30940">
        <v>43.5712578228909</v>
      </c>
      <c r="J30940">
        <f t="shared" si="483"/>
        <v>0</v>
      </c>
    </row>
    <row r="30941" spans="1:10" x14ac:dyDescent="0.25">
      <c r="A30941">
        <v>136</v>
      </c>
      <c r="B30941" s="1">
        <v>44168</v>
      </c>
      <c r="C30941">
        <v>88882</v>
      </c>
      <c r="D30941" s="11" t="s">
        <v>651</v>
      </c>
      <c r="E30941">
        <v>2086.6268999890699</v>
      </c>
      <c r="F30941">
        <v>418.75148498752901</v>
      </c>
      <c r="G30941">
        <v>348.717416129105</v>
      </c>
      <c r="H30941">
        <v>143.143771770645</v>
      </c>
      <c r="I30941">
        <v>43.059200889155598</v>
      </c>
      <c r="J30941">
        <f t="shared" si="483"/>
        <v>0</v>
      </c>
    </row>
    <row r="30942" spans="1:10" x14ac:dyDescent="0.25">
      <c r="A30942">
        <v>136</v>
      </c>
      <c r="B30942" s="1">
        <v>44169</v>
      </c>
      <c r="C30942">
        <v>88883</v>
      </c>
      <c r="D30942" s="11" t="s">
        <v>651</v>
      </c>
      <c r="E30942">
        <v>2064.68749230196</v>
      </c>
      <c r="F30942">
        <v>414.32823095231299</v>
      </c>
      <c r="G30942">
        <v>344.99049604334999</v>
      </c>
      <c r="H30942">
        <v>141.37232065394801</v>
      </c>
      <c r="I30942">
        <v>42.542627382175397</v>
      </c>
      <c r="J30942">
        <f t="shared" si="483"/>
        <v>0</v>
      </c>
    </row>
    <row r="30943" spans="1:10" x14ac:dyDescent="0.25">
      <c r="A30943">
        <v>136</v>
      </c>
      <c r="B30943" s="1">
        <v>44170</v>
      </c>
      <c r="C30943">
        <v>88884</v>
      </c>
      <c r="D30943" s="11" t="s">
        <v>651</v>
      </c>
      <c r="E30943">
        <v>2042.4139193938397</v>
      </c>
      <c r="F30943">
        <v>409.83730487820196</v>
      </c>
      <c r="G30943">
        <v>341.20966164855901</v>
      </c>
      <c r="H30943">
        <v>139.55484394899401</v>
      </c>
      <c r="I30943">
        <v>42.017308830601799</v>
      </c>
      <c r="J30943">
        <f t="shared" si="483"/>
        <v>0</v>
      </c>
    </row>
    <row r="30944" spans="1:10" x14ac:dyDescent="0.25">
      <c r="A30944">
        <v>136</v>
      </c>
      <c r="B30944" s="1">
        <v>44171</v>
      </c>
      <c r="C30944">
        <v>88885</v>
      </c>
      <c r="D30944" s="11" t="s">
        <v>651</v>
      </c>
      <c r="E30944">
        <v>2019.8242140288698</v>
      </c>
      <c r="F30944">
        <v>405.28228585765299</v>
      </c>
      <c r="G30944">
        <v>337.37650858743802</v>
      </c>
      <c r="H30944">
        <v>137.72456999228999</v>
      </c>
      <c r="I30944">
        <v>41.4879734393772</v>
      </c>
      <c r="J30944">
        <f t="shared" si="483"/>
        <v>0</v>
      </c>
    </row>
    <row r="30945" spans="1:10" x14ac:dyDescent="0.25">
      <c r="A30945">
        <v>136</v>
      </c>
      <c r="B30945" s="1">
        <v>44172</v>
      </c>
      <c r="C30945">
        <v>88886</v>
      </c>
      <c r="D30945" s="11" t="s">
        <v>651</v>
      </c>
      <c r="E30945">
        <v>1996.94135829795</v>
      </c>
      <c r="F30945">
        <v>400.67310539980201</v>
      </c>
      <c r="G30945">
        <v>333.49910541800898</v>
      </c>
      <c r="H30945">
        <v>135.91690438241801</v>
      </c>
      <c r="I30945">
        <v>40.957829485329597</v>
      </c>
      <c r="J30945">
        <f t="shared" si="483"/>
        <v>0</v>
      </c>
    </row>
    <row r="30946" spans="1:10" x14ac:dyDescent="0.25">
      <c r="A30946">
        <v>136</v>
      </c>
      <c r="B30946" s="1">
        <v>44173</v>
      </c>
      <c r="C30946">
        <v>88887</v>
      </c>
      <c r="D30946" s="11" t="s">
        <v>651</v>
      </c>
      <c r="E30946">
        <v>1973.7941902554001</v>
      </c>
      <c r="F30946">
        <v>396.01391398652703</v>
      </c>
      <c r="G30946">
        <v>329.58164339521102</v>
      </c>
      <c r="H30946">
        <v>134.12621285848499</v>
      </c>
      <c r="I30946">
        <v>40.424260804641705</v>
      </c>
      <c r="J30946">
        <f t="shared" si="483"/>
        <v>0</v>
      </c>
    </row>
    <row r="30947" spans="1:10" x14ac:dyDescent="0.25">
      <c r="A30947">
        <v>136</v>
      </c>
      <c r="B30947" s="1">
        <v>44174</v>
      </c>
      <c r="C30947">
        <v>88888</v>
      </c>
      <c r="D30947" s="11" t="s">
        <v>651</v>
      </c>
      <c r="E30947">
        <v>1950.4138412316299</v>
      </c>
      <c r="F30947">
        <v>391.30570762567197</v>
      </c>
      <c r="G30947">
        <v>325.62561710505003</v>
      </c>
      <c r="H30947">
        <v>132.33928670145499</v>
      </c>
      <c r="I30947">
        <v>39.889585441596999</v>
      </c>
      <c r="J30947">
        <f t="shared" si="483"/>
        <v>0</v>
      </c>
    </row>
    <row r="30948" spans="1:10" x14ac:dyDescent="0.25">
      <c r="A30948">
        <v>136</v>
      </c>
      <c r="B30948" s="1">
        <v>44175</v>
      </c>
      <c r="C30948">
        <v>88889</v>
      </c>
      <c r="D30948" s="11" t="s">
        <v>651</v>
      </c>
      <c r="E30948">
        <v>1926.8372686756197</v>
      </c>
      <c r="F30948">
        <v>386.55768672232301</v>
      </c>
      <c r="G30948">
        <v>321.63924217093802</v>
      </c>
      <c r="H30948">
        <v>130.551947349626</v>
      </c>
      <c r="I30948">
        <v>39.357875034125399</v>
      </c>
      <c r="J30948">
        <f t="shared" si="483"/>
        <v>0</v>
      </c>
    </row>
    <row r="30949" spans="1:10" x14ac:dyDescent="0.25">
      <c r="A30949">
        <v>136</v>
      </c>
      <c r="B30949" s="1">
        <v>44176</v>
      </c>
      <c r="C30949">
        <v>88890</v>
      </c>
      <c r="D30949" s="11" t="s">
        <v>651</v>
      </c>
      <c r="E30949">
        <v>1903.1033257836102</v>
      </c>
      <c r="F30949">
        <v>381.78027336150495</v>
      </c>
      <c r="G30949">
        <v>317.63147822087399</v>
      </c>
      <c r="H30949">
        <v>128.74742318558202</v>
      </c>
      <c r="I30949">
        <v>38.825659367068702</v>
      </c>
      <c r="J30949">
        <f t="shared" si="483"/>
        <v>0</v>
      </c>
    </row>
    <row r="30950" spans="1:10" x14ac:dyDescent="0.25">
      <c r="A30950">
        <v>136</v>
      </c>
      <c r="B30950" s="1">
        <v>44177</v>
      </c>
      <c r="C30950">
        <v>88891</v>
      </c>
      <c r="D30950" s="11" t="s">
        <v>651</v>
      </c>
      <c r="E30950">
        <v>1879.2381190052802</v>
      </c>
      <c r="F30950">
        <v>376.97564565257301</v>
      </c>
      <c r="G30950">
        <v>313.60329887309797</v>
      </c>
      <c r="H30950">
        <v>126.914280202933</v>
      </c>
      <c r="I30950">
        <v>38.2893164151902</v>
      </c>
      <c r="J30950">
        <f t="shared" si="483"/>
        <v>0</v>
      </c>
    </row>
    <row r="30951" spans="1:10" x14ac:dyDescent="0.25">
      <c r="A30951">
        <v>136</v>
      </c>
      <c r="B30951" s="1">
        <v>44178</v>
      </c>
      <c r="C30951">
        <v>88892</v>
      </c>
      <c r="D30951" s="11" t="s">
        <v>651</v>
      </c>
      <c r="E30951">
        <v>1855.2567220365099</v>
      </c>
      <c r="F30951">
        <v>372.14699529524</v>
      </c>
      <c r="G30951">
        <v>309.55612877169602</v>
      </c>
      <c r="H30951">
        <v>125.08051153668001</v>
      </c>
      <c r="I30951">
        <v>37.752816779986894</v>
      </c>
      <c r="J30951">
        <f t="shared" si="483"/>
        <v>0</v>
      </c>
    </row>
    <row r="30952" spans="1:10" x14ac:dyDescent="0.25">
      <c r="A30952">
        <v>136</v>
      </c>
      <c r="B30952" s="1">
        <v>44179</v>
      </c>
      <c r="C30952">
        <v>88893</v>
      </c>
      <c r="D30952" s="11" t="s">
        <v>651</v>
      </c>
      <c r="E30952">
        <v>1831.17701836072</v>
      </c>
      <c r="F30952">
        <v>367.302873473825</v>
      </c>
      <c r="G30952">
        <v>305.49684676061599</v>
      </c>
      <c r="H30952">
        <v>123.27589717179701</v>
      </c>
      <c r="I30952">
        <v>37.218731521882894</v>
      </c>
      <c r="J30952">
        <f t="shared" si="483"/>
        <v>0</v>
      </c>
    </row>
    <row r="30953" spans="1:10" x14ac:dyDescent="0.25">
      <c r="A30953">
        <v>136</v>
      </c>
      <c r="B30953" s="1">
        <v>44180</v>
      </c>
      <c r="C30953">
        <v>88894</v>
      </c>
      <c r="D30953" s="11" t="s">
        <v>651</v>
      </c>
      <c r="E30953">
        <v>1807.0217631651301</v>
      </c>
      <c r="F30953">
        <v>362.44653044063205</v>
      </c>
      <c r="G30953">
        <v>301.42872945295898</v>
      </c>
      <c r="H30953">
        <v>121.495769635115</v>
      </c>
      <c r="I30953">
        <v>36.684771837178602</v>
      </c>
      <c r="J30953">
        <f t="shared" si="483"/>
        <v>0</v>
      </c>
    </row>
    <row r="30954" spans="1:10" x14ac:dyDescent="0.25">
      <c r="A30954">
        <v>136</v>
      </c>
      <c r="B30954" s="1">
        <v>44181</v>
      </c>
      <c r="C30954">
        <v>88895</v>
      </c>
      <c r="D30954" s="11" t="s">
        <v>651</v>
      </c>
      <c r="E30954">
        <v>1782.8158784832601</v>
      </c>
      <c r="F30954">
        <v>357.57840212205201</v>
      </c>
      <c r="G30954">
        <v>297.35268754007006</v>
      </c>
      <c r="H30954">
        <v>119.729462563151</v>
      </c>
      <c r="I30954">
        <v>36.152965221304001</v>
      </c>
      <c r="J30954">
        <f t="shared" si="483"/>
        <v>0</v>
      </c>
    </row>
    <row r="30955" spans="1:10" x14ac:dyDescent="0.25">
      <c r="A30955">
        <v>136</v>
      </c>
      <c r="B30955" s="1">
        <v>44182</v>
      </c>
      <c r="C30955">
        <v>88896</v>
      </c>
      <c r="D30955" s="11" t="s">
        <v>651</v>
      </c>
      <c r="E30955">
        <v>1758.5898156636499</v>
      </c>
      <c r="F30955">
        <v>352.70599470215103</v>
      </c>
      <c r="G30955">
        <v>293.275456190608</v>
      </c>
      <c r="H30955">
        <v>117.97360377279301</v>
      </c>
      <c r="I30955">
        <v>35.626759423616399</v>
      </c>
      <c r="J30955">
        <f t="shared" si="483"/>
        <v>0</v>
      </c>
    </row>
    <row r="30956" spans="1:10" x14ac:dyDescent="0.25">
      <c r="A30956">
        <v>136</v>
      </c>
      <c r="B30956" s="1">
        <v>44183</v>
      </c>
      <c r="C30956">
        <v>88897</v>
      </c>
      <c r="D30956" s="11" t="s">
        <v>651</v>
      </c>
      <c r="E30956">
        <v>1734.3766417156901</v>
      </c>
      <c r="F30956">
        <v>347.83788727238294</v>
      </c>
      <c r="G30956">
        <v>289.20445063978099</v>
      </c>
      <c r="H30956">
        <v>116.21383885022699</v>
      </c>
      <c r="I30956">
        <v>35.103205125125001</v>
      </c>
      <c r="J30956">
        <f t="shared" si="483"/>
        <v>0</v>
      </c>
    </row>
    <row r="30957" spans="1:10" x14ac:dyDescent="0.25">
      <c r="A30957">
        <v>136</v>
      </c>
      <c r="B30957" s="1">
        <v>44184</v>
      </c>
      <c r="C30957">
        <v>88898</v>
      </c>
      <c r="D30957" s="11" t="s">
        <v>651</v>
      </c>
      <c r="E30957">
        <v>1710.1985918925302</v>
      </c>
      <c r="F30957">
        <v>342.97571327736699</v>
      </c>
      <c r="G30957">
        <v>285.14033879362097</v>
      </c>
      <c r="H30957">
        <v>114.44007000722401</v>
      </c>
      <c r="I30957">
        <v>34.579237516450704</v>
      </c>
      <c r="J30957">
        <f t="shared" si="483"/>
        <v>0</v>
      </c>
    </row>
    <row r="30958" spans="1:10" x14ac:dyDescent="0.25">
      <c r="A30958">
        <v>136</v>
      </c>
      <c r="B30958" s="1">
        <v>44185</v>
      </c>
      <c r="C30958">
        <v>88899</v>
      </c>
      <c r="D30958" s="11" t="s">
        <v>651</v>
      </c>
      <c r="E30958">
        <v>1686.06721303927</v>
      </c>
      <c r="F30958">
        <v>338.12208610847597</v>
      </c>
      <c r="G30958">
        <v>281.084242318853</v>
      </c>
      <c r="H30958">
        <v>112.67534118313401</v>
      </c>
      <c r="I30958">
        <v>34.0581342617456</v>
      </c>
      <c r="J30958">
        <f t="shared" si="483"/>
        <v>0</v>
      </c>
    </row>
    <row r="30959" spans="1:10" x14ac:dyDescent="0.25">
      <c r="A30959">
        <v>136</v>
      </c>
      <c r="B30959" s="1">
        <v>44186</v>
      </c>
      <c r="C30959">
        <v>88900</v>
      </c>
      <c r="D30959" s="11" t="s">
        <v>651</v>
      </c>
      <c r="E30959">
        <v>1661.99531238954</v>
      </c>
      <c r="F30959">
        <v>333.28412330877802</v>
      </c>
      <c r="G30959">
        <v>277.04184314311198</v>
      </c>
      <c r="H30959">
        <v>110.94417631511899</v>
      </c>
      <c r="I30959">
        <v>33.541939832736603</v>
      </c>
      <c r="J30959">
        <f t="shared" si="483"/>
        <v>0</v>
      </c>
    </row>
    <row r="30960" spans="1:10" x14ac:dyDescent="0.25">
      <c r="A30960">
        <v>136</v>
      </c>
      <c r="B30960" s="1">
        <v>44187</v>
      </c>
      <c r="C30960">
        <v>88901</v>
      </c>
      <c r="D30960" s="11" t="s">
        <v>651</v>
      </c>
      <c r="E30960">
        <v>1637.9994460239402</v>
      </c>
      <c r="F30960">
        <v>328.464192542376</v>
      </c>
      <c r="G30960">
        <v>273.01555005905402</v>
      </c>
      <c r="H30960">
        <v>109.24245954060301</v>
      </c>
      <c r="I30960">
        <v>33.028633899333698</v>
      </c>
      <c r="J30960">
        <f t="shared" si="483"/>
        <v>0</v>
      </c>
    </row>
    <row r="30961" spans="1:10" x14ac:dyDescent="0.25">
      <c r="A30961">
        <v>136</v>
      </c>
      <c r="B30961" s="1">
        <v>44188</v>
      </c>
      <c r="C30961">
        <v>88902</v>
      </c>
      <c r="D30961" s="11" t="s">
        <v>651</v>
      </c>
      <c r="E30961">
        <v>1614.09793161935</v>
      </c>
      <c r="F30961">
        <v>323.66213591809799</v>
      </c>
      <c r="G30961">
        <v>269.00566764351396</v>
      </c>
      <c r="H30961">
        <v>107.56145707667901</v>
      </c>
      <c r="I30961">
        <v>32.519893064286606</v>
      </c>
      <c r="J30961">
        <f t="shared" si="483"/>
        <v>0</v>
      </c>
    </row>
    <row r="30962" spans="1:10" x14ac:dyDescent="0.25">
      <c r="A30962">
        <v>136</v>
      </c>
      <c r="B30962" s="1">
        <v>44189</v>
      </c>
      <c r="C30962">
        <v>88903</v>
      </c>
      <c r="D30962" s="11" t="s">
        <v>651</v>
      </c>
      <c r="E30962">
        <v>1590.3138378368699</v>
      </c>
      <c r="F30962">
        <v>318.88367170752497</v>
      </c>
      <c r="G30962">
        <v>265.01734871268098</v>
      </c>
      <c r="H30962">
        <v>105.89813218390499</v>
      </c>
      <c r="I30962">
        <v>32.0185145227384</v>
      </c>
      <c r="J30962">
        <f t="shared" si="483"/>
        <v>0</v>
      </c>
    </row>
    <row r="30963" spans="1:10" x14ac:dyDescent="0.25">
      <c r="A30963">
        <v>136</v>
      </c>
      <c r="B30963" s="1">
        <v>44190</v>
      </c>
      <c r="C30963">
        <v>88904</v>
      </c>
      <c r="D30963" s="11" t="s">
        <v>651</v>
      </c>
      <c r="E30963">
        <v>1566.6728226289999</v>
      </c>
      <c r="F30963">
        <v>314.13533947863095</v>
      </c>
      <c r="G30963">
        <v>261.056257454785</v>
      </c>
      <c r="H30963">
        <v>104.239927669964</v>
      </c>
      <c r="I30963">
        <v>31.5219138255482</v>
      </c>
      <c r="J30963">
        <f t="shared" si="483"/>
        <v>0</v>
      </c>
    </row>
    <row r="30964" spans="1:10" x14ac:dyDescent="0.25">
      <c r="A30964">
        <v>136</v>
      </c>
      <c r="B30964" s="1">
        <v>44191</v>
      </c>
      <c r="C30964">
        <v>88905</v>
      </c>
      <c r="D30964" s="11" t="s">
        <v>651</v>
      </c>
      <c r="E30964">
        <v>1543.1914554098098</v>
      </c>
      <c r="F30964">
        <v>309.41788898206698</v>
      </c>
      <c r="G30964">
        <v>257.12242350261198</v>
      </c>
      <c r="H30964">
        <v>102.57789090608601</v>
      </c>
      <c r="I30964">
        <v>31.027470682185001</v>
      </c>
      <c r="J30964">
        <f t="shared" si="483"/>
        <v>0</v>
      </c>
    </row>
    <row r="30965" spans="1:10" x14ac:dyDescent="0.25">
      <c r="A30965">
        <v>136</v>
      </c>
      <c r="B30965" s="1">
        <v>44192</v>
      </c>
      <c r="C30965">
        <v>88906</v>
      </c>
      <c r="D30965" s="11" t="s">
        <v>651</v>
      </c>
      <c r="E30965">
        <v>1519.87627885346</v>
      </c>
      <c r="F30965">
        <v>304.73292045390599</v>
      </c>
      <c r="G30965">
        <v>253.216258829607</v>
      </c>
      <c r="H30965">
        <v>100.93042079412901</v>
      </c>
      <c r="I30965">
        <v>30.5377558968305</v>
      </c>
      <c r="J30965">
        <f t="shared" si="483"/>
        <v>0</v>
      </c>
    </row>
    <row r="30966" spans="1:10" x14ac:dyDescent="0.25">
      <c r="A30966">
        <v>136</v>
      </c>
      <c r="B30966" s="1">
        <v>44193</v>
      </c>
      <c r="C30966">
        <v>88907</v>
      </c>
      <c r="D30966" s="11" t="s">
        <v>651</v>
      </c>
      <c r="E30966">
        <v>1496.7340769075502</v>
      </c>
      <c r="F30966">
        <v>300.08575221358103</v>
      </c>
      <c r="G30966">
        <v>249.34193177567101</v>
      </c>
      <c r="H30966">
        <v>99.317303087265088</v>
      </c>
      <c r="I30966">
        <v>30.054288032603196</v>
      </c>
      <c r="J30966">
        <f t="shared" si="483"/>
        <v>0</v>
      </c>
    </row>
    <row r="30967" spans="1:10" x14ac:dyDescent="0.25">
      <c r="A30967">
        <v>136</v>
      </c>
      <c r="B30967" s="1">
        <v>44194</v>
      </c>
      <c r="C30967">
        <v>88908</v>
      </c>
      <c r="D30967" s="11" t="s">
        <v>651</v>
      </c>
      <c r="E30967">
        <v>1473.77501798048</v>
      </c>
      <c r="F30967">
        <v>295.47766211536702</v>
      </c>
      <c r="G30967">
        <v>245.500829488893</v>
      </c>
      <c r="H30967">
        <v>97.735451199803506</v>
      </c>
      <c r="I30967">
        <v>29.575366926441802</v>
      </c>
      <c r="J30967">
        <f t="shared" si="483"/>
        <v>0</v>
      </c>
    </row>
    <row r="30968" spans="1:10" x14ac:dyDescent="0.25">
      <c r="A30968">
        <v>136</v>
      </c>
      <c r="B30968" s="1">
        <v>44195</v>
      </c>
      <c r="C30968">
        <v>88909</v>
      </c>
      <c r="D30968" s="11" t="s">
        <v>651</v>
      </c>
      <c r="E30968">
        <v>1451.01109947444</v>
      </c>
      <c r="F30968">
        <v>290.90780360225102</v>
      </c>
      <c r="G30968">
        <v>241.69260262320901</v>
      </c>
      <c r="H30968">
        <v>96.178132719986394</v>
      </c>
      <c r="I30968">
        <v>29.102370211188301</v>
      </c>
      <c r="J30968">
        <f t="shared" si="483"/>
        <v>0</v>
      </c>
    </row>
    <row r="30969" spans="1:10" x14ac:dyDescent="0.25">
      <c r="A30969">
        <v>136</v>
      </c>
      <c r="B30969" s="1">
        <v>44196</v>
      </c>
      <c r="C30969">
        <v>88910</v>
      </c>
      <c r="D30969" s="11" t="s">
        <v>651</v>
      </c>
      <c r="E30969">
        <v>1428.45840482879</v>
      </c>
      <c r="F30969">
        <v>286.380225922465</v>
      </c>
      <c r="G30969">
        <v>237.92096416480399</v>
      </c>
      <c r="H30969">
        <v>94.642777922974417</v>
      </c>
      <c r="I30969">
        <v>28.637535270603699</v>
      </c>
      <c r="J30969">
        <f t="shared" si="483"/>
        <v>0</v>
      </c>
    </row>
    <row r="30970" spans="1:10" x14ac:dyDescent="0.25">
      <c r="A30970">
        <v>136</v>
      </c>
      <c r="B30970" s="1">
        <v>44197</v>
      </c>
      <c r="C30970">
        <v>88911</v>
      </c>
      <c r="D30970" s="11" t="s">
        <v>651</v>
      </c>
      <c r="E30970">
        <v>1406.13555487382</v>
      </c>
      <c r="F30970">
        <v>281.899736070009</v>
      </c>
      <c r="G30970">
        <v>234.19012649363</v>
      </c>
      <c r="H30970">
        <v>93.1188357503692</v>
      </c>
      <c r="I30970">
        <v>28.178740396101102</v>
      </c>
      <c r="J30970">
        <f t="shared" si="483"/>
        <v>0</v>
      </c>
    </row>
    <row r="30971" spans="1:10" x14ac:dyDescent="0.25">
      <c r="A30971">
        <v>138</v>
      </c>
      <c r="B30971" s="1">
        <v>43865</v>
      </c>
      <c r="C30971">
        <v>81919</v>
      </c>
      <c r="D30971" s="11" t="s">
        <v>652</v>
      </c>
      <c r="E30971">
        <v>1.7583502889263702</v>
      </c>
      <c r="F30971">
        <v>0.26187507986417397</v>
      </c>
      <c r="G30971">
        <v>0.22334623101579604</v>
      </c>
      <c r="H30971">
        <v>0.26167651948760601</v>
      </c>
      <c r="I30971">
        <v>5.4444200736596199E-2</v>
      </c>
      <c r="J30971">
        <f t="shared" si="483"/>
        <v>0</v>
      </c>
    </row>
    <row r="30972" spans="1:10" x14ac:dyDescent="0.25">
      <c r="A30972">
        <v>138</v>
      </c>
      <c r="B30972" s="1">
        <v>43866</v>
      </c>
      <c r="C30972">
        <v>81920</v>
      </c>
      <c r="D30972" s="11" t="s">
        <v>652</v>
      </c>
      <c r="E30972">
        <v>2.0060869872899398</v>
      </c>
      <c r="F30972">
        <v>0.304013832546701</v>
      </c>
      <c r="G30972">
        <v>0.25634811808765501</v>
      </c>
      <c r="H30972">
        <v>0.26249233509538999</v>
      </c>
      <c r="I30972">
        <v>5.6894389414339899E-2</v>
      </c>
      <c r="J30972">
        <f t="shared" si="483"/>
        <v>0</v>
      </c>
    </row>
    <row r="30973" spans="1:10" x14ac:dyDescent="0.25">
      <c r="A30973">
        <v>138</v>
      </c>
      <c r="B30973" s="1">
        <v>43867</v>
      </c>
      <c r="C30973">
        <v>81921</v>
      </c>
      <c r="D30973" s="11" t="s">
        <v>652</v>
      </c>
      <c r="E30973">
        <v>2.2478764687577799</v>
      </c>
      <c r="F30973">
        <v>0.34567347296100803</v>
      </c>
      <c r="G30973">
        <v>0.28844455114492795</v>
      </c>
      <c r="H30973">
        <v>0.25837292456744393</v>
      </c>
      <c r="I30973">
        <v>5.8243083513918201E-2</v>
      </c>
      <c r="J30973">
        <f t="shared" si="483"/>
        <v>0</v>
      </c>
    </row>
    <row r="30974" spans="1:10" x14ac:dyDescent="0.25">
      <c r="A30974">
        <v>138</v>
      </c>
      <c r="B30974" s="1">
        <v>43868</v>
      </c>
      <c r="C30974">
        <v>81922</v>
      </c>
      <c r="D30974" s="11" t="s">
        <v>652</v>
      </c>
      <c r="E30974">
        <v>2.4797229368925495</v>
      </c>
      <c r="F30974">
        <v>0.38596237722330706</v>
      </c>
      <c r="G30974">
        <v>0.31894110290570399</v>
      </c>
      <c r="H30974">
        <v>0.250037023252695</v>
      </c>
      <c r="I30974">
        <v>5.8479459380218403E-2</v>
      </c>
      <c r="J30974">
        <f t="shared" si="483"/>
        <v>0</v>
      </c>
    </row>
    <row r="30975" spans="1:10" x14ac:dyDescent="0.25">
      <c r="A30975">
        <v>138</v>
      </c>
      <c r="B30975" s="1">
        <v>43869</v>
      </c>
      <c r="C30975">
        <v>81923</v>
      </c>
      <c r="D30975" s="11" t="s">
        <v>652</v>
      </c>
      <c r="E30975">
        <v>2.6986621492774905</v>
      </c>
      <c r="F30975">
        <v>0.42415192100450894</v>
      </c>
      <c r="G30975">
        <v>0.34730776506483602</v>
      </c>
      <c r="H30975">
        <v>0.23842243479752101</v>
      </c>
      <c r="I30975">
        <v>5.7672766193789103E-2</v>
      </c>
      <c r="J30975">
        <f t="shared" si="483"/>
        <v>0</v>
      </c>
    </row>
    <row r="30976" spans="1:10" x14ac:dyDescent="0.25">
      <c r="A30976">
        <v>138</v>
      </c>
      <c r="B30976" s="1">
        <v>43870</v>
      </c>
      <c r="C30976">
        <v>81924</v>
      </c>
      <c r="D30976" s="11" t="s">
        <v>652</v>
      </c>
      <c r="E30976">
        <v>3.0022851289063102</v>
      </c>
      <c r="F30976">
        <v>0.47497812247265003</v>
      </c>
      <c r="G30976">
        <v>0.38846523981967501</v>
      </c>
      <c r="H30976">
        <v>0.32401532245778103</v>
      </c>
      <c r="I30976">
        <v>7.1218544297094594E-2</v>
      </c>
      <c r="J30976">
        <f t="shared" si="483"/>
        <v>0</v>
      </c>
    </row>
    <row r="30977" spans="1:10" x14ac:dyDescent="0.25">
      <c r="A30977">
        <v>138</v>
      </c>
      <c r="B30977" s="1">
        <v>43871</v>
      </c>
      <c r="C30977">
        <v>81925</v>
      </c>
      <c r="D30977" s="11" t="s">
        <v>652</v>
      </c>
      <c r="E30977">
        <v>3.2041127091014903</v>
      </c>
      <c r="F30977">
        <v>0.52298523262850205</v>
      </c>
      <c r="G30977">
        <v>0.42711556597780198</v>
      </c>
      <c r="H30977">
        <v>0.309556008884453</v>
      </c>
      <c r="I30977">
        <v>6.8888076327323203E-2</v>
      </c>
      <c r="J30977">
        <f t="shared" si="483"/>
        <v>0</v>
      </c>
    </row>
    <row r="30978" spans="1:10" x14ac:dyDescent="0.25">
      <c r="A30978">
        <v>138</v>
      </c>
      <c r="B30978" s="1">
        <v>43872</v>
      </c>
      <c r="C30978">
        <v>81926</v>
      </c>
      <c r="D30978" s="11" t="s">
        <v>652</v>
      </c>
      <c r="E30978">
        <v>3.3735883592105802</v>
      </c>
      <c r="F30978">
        <v>0.56821181027967294</v>
      </c>
      <c r="G30978">
        <v>0.46341999604622497</v>
      </c>
      <c r="H30978">
        <v>0.29553688344862294</v>
      </c>
      <c r="I30978">
        <v>6.6172643351412E-2</v>
      </c>
      <c r="J30978">
        <f t="shared" ref="J30978:J31041" si="484">_xlfn.IFNA(INDEX($O$2:$O$53,MATCH(D30978,$N$2:$N$53,0)),0)</f>
        <v>0</v>
      </c>
    </row>
    <row r="30979" spans="1:10" x14ac:dyDescent="0.25">
      <c r="A30979">
        <v>138</v>
      </c>
      <c r="B30979" s="1">
        <v>43873</v>
      </c>
      <c r="C30979">
        <v>81927</v>
      </c>
      <c r="D30979" s="11" t="s">
        <v>652</v>
      </c>
      <c r="E30979">
        <v>3.5115721691184598</v>
      </c>
      <c r="F30979">
        <v>0.60780975860458797</v>
      </c>
      <c r="G30979">
        <v>0.49539506579592602</v>
      </c>
      <c r="H30979">
        <v>0.28270016404216203</v>
      </c>
      <c r="I30979">
        <v>7.6757671788006701E-2</v>
      </c>
      <c r="J30979">
        <f t="shared" si="484"/>
        <v>0</v>
      </c>
    </row>
    <row r="30980" spans="1:10" x14ac:dyDescent="0.25">
      <c r="A30980">
        <v>138</v>
      </c>
      <c r="B30980" s="1">
        <v>43874</v>
      </c>
      <c r="C30980">
        <v>81928</v>
      </c>
      <c r="D30980" s="11" t="s">
        <v>652</v>
      </c>
      <c r="E30980">
        <v>3.62032082277157</v>
      </c>
      <c r="F30980">
        <v>0.64182247268029502</v>
      </c>
      <c r="G30980">
        <v>0.52321244075086104</v>
      </c>
      <c r="H30980">
        <v>0.27163468173140698</v>
      </c>
      <c r="I30980">
        <v>7.3986821618542101E-2</v>
      </c>
      <c r="J30980">
        <f t="shared" si="484"/>
        <v>0</v>
      </c>
    </row>
    <row r="30981" spans="1:10" x14ac:dyDescent="0.25">
      <c r="A30981">
        <v>138</v>
      </c>
      <c r="B30981" s="1">
        <v>43875</v>
      </c>
      <c r="C30981">
        <v>81929</v>
      </c>
      <c r="D30981" s="11" t="s">
        <v>652</v>
      </c>
      <c r="E30981">
        <v>13.0443588138814</v>
      </c>
      <c r="F30981">
        <v>2.24073932060571</v>
      </c>
      <c r="G30981">
        <v>2.1173822336431498</v>
      </c>
      <c r="H30981">
        <v>9.6037026767482114</v>
      </c>
      <c r="I30981">
        <v>1.6415801166319999</v>
      </c>
      <c r="J30981">
        <f t="shared" si="484"/>
        <v>0</v>
      </c>
    </row>
    <row r="30982" spans="1:10" x14ac:dyDescent="0.25">
      <c r="A30982">
        <v>138</v>
      </c>
      <c r="B30982" s="1">
        <v>43876</v>
      </c>
      <c r="C30982">
        <v>81930</v>
      </c>
      <c r="D30982" s="11" t="s">
        <v>652</v>
      </c>
      <c r="E30982">
        <v>24.183915077572497</v>
      </c>
      <c r="F30982">
        <v>4.1143118546377204</v>
      </c>
      <c r="G30982">
        <v>3.9876072029393796</v>
      </c>
      <c r="H30982">
        <v>11.348940897468299</v>
      </c>
      <c r="I30982">
        <v>1.93397568295733</v>
      </c>
      <c r="J30982">
        <f t="shared" si="484"/>
        <v>0</v>
      </c>
    </row>
    <row r="30983" spans="1:10" x14ac:dyDescent="0.25">
      <c r="A30983">
        <v>138</v>
      </c>
      <c r="B30983" s="1">
        <v>43877</v>
      </c>
      <c r="C30983">
        <v>81931</v>
      </c>
      <c r="D30983" s="11" t="s">
        <v>652</v>
      </c>
      <c r="E30983">
        <v>37.494981380290106</v>
      </c>
      <c r="F30983">
        <v>6.3590527000880508</v>
      </c>
      <c r="G30983">
        <v>6.2302818721360005</v>
      </c>
      <c r="H30983">
        <v>13.5484118759725</v>
      </c>
      <c r="I30983">
        <v>2.30741331159274</v>
      </c>
      <c r="J30983">
        <f t="shared" si="484"/>
        <v>0</v>
      </c>
    </row>
    <row r="30984" spans="1:10" x14ac:dyDescent="0.25">
      <c r="A30984">
        <v>138</v>
      </c>
      <c r="B30984" s="1">
        <v>43878</v>
      </c>
      <c r="C30984">
        <v>81932</v>
      </c>
      <c r="D30984" s="11" t="s">
        <v>652</v>
      </c>
      <c r="E30984">
        <v>53.346045345099704</v>
      </c>
      <c r="F30984">
        <v>10.273627778793699</v>
      </c>
      <c r="G30984">
        <v>9.8278738185485199</v>
      </c>
      <c r="H30984">
        <v>16.0996901161657</v>
      </c>
      <c r="I30984">
        <v>3.9792074251490499</v>
      </c>
      <c r="J30984">
        <f t="shared" si="484"/>
        <v>0</v>
      </c>
    </row>
    <row r="30985" spans="1:10" x14ac:dyDescent="0.25">
      <c r="A30985">
        <v>138</v>
      </c>
      <c r="B30985" s="1">
        <v>43879</v>
      </c>
      <c r="C30985">
        <v>81933</v>
      </c>
      <c r="D30985" s="11" t="s">
        <v>652</v>
      </c>
      <c r="E30985">
        <v>72.831386148777597</v>
      </c>
      <c r="F30985">
        <v>15.018234312671401</v>
      </c>
      <c r="G30985">
        <v>14.197099185426699</v>
      </c>
      <c r="H30985">
        <v>19.741470618643898</v>
      </c>
      <c r="I30985">
        <v>4.8107785021562197</v>
      </c>
      <c r="J30985">
        <f t="shared" si="484"/>
        <v>0</v>
      </c>
    </row>
    <row r="30986" spans="1:10" x14ac:dyDescent="0.25">
      <c r="A30986">
        <v>138</v>
      </c>
      <c r="B30986" s="1">
        <v>43880</v>
      </c>
      <c r="C30986">
        <v>81934</v>
      </c>
      <c r="D30986" s="11" t="s">
        <v>652</v>
      </c>
      <c r="E30986">
        <v>96.245059705907209</v>
      </c>
      <c r="F30986">
        <v>20.705878239055103</v>
      </c>
      <c r="G30986">
        <v>19.4355974720566</v>
      </c>
      <c r="H30986">
        <v>23.673387700224399</v>
      </c>
      <c r="I30986">
        <v>5.7548594404353093</v>
      </c>
      <c r="J30986">
        <f t="shared" si="484"/>
        <v>0</v>
      </c>
    </row>
    <row r="30987" spans="1:10" x14ac:dyDescent="0.25">
      <c r="A30987">
        <v>138</v>
      </c>
      <c r="B30987" s="1">
        <v>43881</v>
      </c>
      <c r="C30987">
        <v>81935</v>
      </c>
      <c r="D30987" s="11" t="s">
        <v>652</v>
      </c>
      <c r="E30987">
        <v>123.030009243482</v>
      </c>
      <c r="F30987">
        <v>25.990141619841999</v>
      </c>
      <c r="G30987">
        <v>24.1846713698712</v>
      </c>
      <c r="H30987">
        <v>28.614527459885998</v>
      </c>
      <c r="I30987">
        <v>6.9220559424983099</v>
      </c>
      <c r="J30987">
        <f t="shared" si="484"/>
        <v>0</v>
      </c>
    </row>
    <row r="30988" spans="1:10" x14ac:dyDescent="0.25">
      <c r="A30988">
        <v>138</v>
      </c>
      <c r="B30988" s="1">
        <v>43882</v>
      </c>
      <c r="C30988">
        <v>81936</v>
      </c>
      <c r="D30988" s="11" t="s">
        <v>652</v>
      </c>
      <c r="E30988">
        <v>155.06584246111899</v>
      </c>
      <c r="F30988">
        <v>32.394732684872103</v>
      </c>
      <c r="G30988">
        <v>29.930380951901899</v>
      </c>
      <c r="H30988">
        <v>34.156247168061</v>
      </c>
      <c r="I30988">
        <v>8.3368179079741598</v>
      </c>
      <c r="J30988">
        <f t="shared" si="484"/>
        <v>0</v>
      </c>
    </row>
    <row r="30989" spans="1:10" x14ac:dyDescent="0.25">
      <c r="A30989">
        <v>138</v>
      </c>
      <c r="B30989" s="1">
        <v>43883</v>
      </c>
      <c r="C30989">
        <v>81937</v>
      </c>
      <c r="D30989" s="11" t="s">
        <v>652</v>
      </c>
      <c r="E30989">
        <v>193.391291935928</v>
      </c>
      <c r="F30989">
        <v>40.064559597077896</v>
      </c>
      <c r="G30989">
        <v>36.807796359385208</v>
      </c>
      <c r="H30989">
        <v>40.814377466102798</v>
      </c>
      <c r="I30989">
        <v>9.9765539315383904</v>
      </c>
      <c r="J30989">
        <f t="shared" si="484"/>
        <v>0</v>
      </c>
    </row>
    <row r="30990" spans="1:10" x14ac:dyDescent="0.25">
      <c r="A30990">
        <v>138</v>
      </c>
      <c r="B30990" s="1">
        <v>43884</v>
      </c>
      <c r="C30990">
        <v>81938</v>
      </c>
      <c r="D30990" s="11" t="s">
        <v>652</v>
      </c>
      <c r="E30990">
        <v>239.21355938333599</v>
      </c>
      <c r="F30990">
        <v>49.301797342277602</v>
      </c>
      <c r="G30990">
        <v>45.085033286533097</v>
      </c>
      <c r="H30990">
        <v>48.802694264773997</v>
      </c>
      <c r="I30990">
        <v>11.9725487621625</v>
      </c>
      <c r="J30990">
        <f t="shared" si="484"/>
        <v>0</v>
      </c>
    </row>
    <row r="30991" spans="1:10" x14ac:dyDescent="0.25">
      <c r="A30991">
        <v>138</v>
      </c>
      <c r="B30991" s="1">
        <v>43885</v>
      </c>
      <c r="C30991">
        <v>81939</v>
      </c>
      <c r="D30991" s="11" t="s">
        <v>652</v>
      </c>
      <c r="E30991">
        <v>294.053614667045</v>
      </c>
      <c r="F30991">
        <v>60.285665047372802</v>
      </c>
      <c r="G30991">
        <v>54.920840317627899</v>
      </c>
      <c r="H30991">
        <v>58.409587708686196</v>
      </c>
      <c r="I30991">
        <v>14.316891905504001</v>
      </c>
      <c r="J30991">
        <f t="shared" si="484"/>
        <v>0</v>
      </c>
    </row>
    <row r="30992" spans="1:10" x14ac:dyDescent="0.25">
      <c r="A30992">
        <v>138</v>
      </c>
      <c r="B30992" s="1">
        <v>43886</v>
      </c>
      <c r="C30992">
        <v>81940</v>
      </c>
      <c r="D30992" s="11" t="s">
        <v>652</v>
      </c>
      <c r="E30992">
        <v>359.69908229076697</v>
      </c>
      <c r="F30992">
        <v>73.409676441057087</v>
      </c>
      <c r="G30992">
        <v>66.674274782462902</v>
      </c>
      <c r="H30992">
        <v>69.856371275599798</v>
      </c>
      <c r="I30992">
        <v>17.120648741563002</v>
      </c>
      <c r="J30992">
        <f t="shared" si="484"/>
        <v>0</v>
      </c>
    </row>
    <row r="30993" spans="1:10" x14ac:dyDescent="0.25">
      <c r="A30993">
        <v>138</v>
      </c>
      <c r="B30993" s="1">
        <v>43887</v>
      </c>
      <c r="C30993">
        <v>81941</v>
      </c>
      <c r="D30993" s="11" t="s">
        <v>652</v>
      </c>
      <c r="E30993">
        <v>438.60305397999605</v>
      </c>
      <c r="F30993">
        <v>89.114118998516901</v>
      </c>
      <c r="G30993">
        <v>80.737145121185506</v>
      </c>
      <c r="H30993">
        <v>83.931957971980708</v>
      </c>
      <c r="I30993">
        <v>20.526704713294802</v>
      </c>
      <c r="J30993">
        <f t="shared" si="484"/>
        <v>0</v>
      </c>
    </row>
    <row r="30994" spans="1:10" x14ac:dyDescent="0.25">
      <c r="A30994">
        <v>138</v>
      </c>
      <c r="B30994" s="1">
        <v>43888</v>
      </c>
      <c r="C30994">
        <v>81942</v>
      </c>
      <c r="D30994" s="11" t="s">
        <v>652</v>
      </c>
      <c r="E30994">
        <v>532.78116112283601</v>
      </c>
      <c r="F30994">
        <v>107.88373276258001</v>
      </c>
      <c r="G30994">
        <v>97.539293693842794</v>
      </c>
      <c r="H30994">
        <v>100.124088352542</v>
      </c>
      <c r="I30994">
        <v>24.517778523534897</v>
      </c>
      <c r="J30994">
        <f t="shared" si="484"/>
        <v>0</v>
      </c>
    </row>
    <row r="30995" spans="1:10" x14ac:dyDescent="0.25">
      <c r="A30995">
        <v>138</v>
      </c>
      <c r="B30995" s="1">
        <v>43889</v>
      </c>
      <c r="C30995">
        <v>81943</v>
      </c>
      <c r="D30995" s="11" t="s">
        <v>652</v>
      </c>
      <c r="E30995">
        <v>638.38828867485802</v>
      </c>
      <c r="F30995">
        <v>130.258119687262</v>
      </c>
      <c r="G30995">
        <v>117.55817725487699</v>
      </c>
      <c r="H30995">
        <v>119.1867869333</v>
      </c>
      <c r="I30995">
        <v>29.235611598606202</v>
      </c>
      <c r="J30995">
        <f t="shared" si="484"/>
        <v>0</v>
      </c>
    </row>
    <row r="30996" spans="1:10" x14ac:dyDescent="0.25">
      <c r="A30996">
        <v>138</v>
      </c>
      <c r="B30996" s="1">
        <v>43890</v>
      </c>
      <c r="C30996">
        <v>81944</v>
      </c>
      <c r="D30996" s="11" t="s">
        <v>652</v>
      </c>
      <c r="E30996">
        <v>763.71556574943895</v>
      </c>
      <c r="F30996">
        <v>156.90593494554898</v>
      </c>
      <c r="G30996">
        <v>141.372898338624</v>
      </c>
      <c r="H30996">
        <v>141.47499751309701</v>
      </c>
      <c r="I30996">
        <v>34.845225229419306</v>
      </c>
      <c r="J30996">
        <f t="shared" si="484"/>
        <v>0</v>
      </c>
    </row>
    <row r="30997" spans="1:10" x14ac:dyDescent="0.25">
      <c r="A30997">
        <v>138</v>
      </c>
      <c r="B30997" s="1">
        <v>43891</v>
      </c>
      <c r="C30997">
        <v>81945</v>
      </c>
      <c r="D30997" s="11" t="s">
        <v>652</v>
      </c>
      <c r="E30997">
        <v>911.70749795445693</v>
      </c>
      <c r="F30997">
        <v>187.18410241422902</v>
      </c>
      <c r="G30997">
        <v>168.58540776107699</v>
      </c>
      <c r="H30997">
        <v>167.276127220473</v>
      </c>
      <c r="I30997">
        <v>41.323705798428101</v>
      </c>
      <c r="J30997">
        <f t="shared" si="484"/>
        <v>0</v>
      </c>
    </row>
    <row r="30998" spans="1:10" x14ac:dyDescent="0.25">
      <c r="A30998">
        <v>138</v>
      </c>
      <c r="B30998" s="1">
        <v>43892</v>
      </c>
      <c r="C30998">
        <v>81946</v>
      </c>
      <c r="D30998" s="11" t="s">
        <v>652</v>
      </c>
      <c r="E30998">
        <v>1085.6513732518902</v>
      </c>
      <c r="F30998">
        <v>222.81932271795799</v>
      </c>
      <c r="G30998">
        <v>200.56860831506802</v>
      </c>
      <c r="H30998">
        <v>196.92487288429101</v>
      </c>
      <c r="I30998">
        <v>48.829759032864999</v>
      </c>
      <c r="J30998">
        <f t="shared" si="484"/>
        <v>0</v>
      </c>
    </row>
    <row r="30999" spans="1:10" x14ac:dyDescent="0.25">
      <c r="A30999">
        <v>138</v>
      </c>
      <c r="B30999" s="1">
        <v>43893</v>
      </c>
      <c r="C30999">
        <v>81947</v>
      </c>
      <c r="D30999" s="11" t="s">
        <v>652</v>
      </c>
      <c r="E30999">
        <v>1288.4417332349099</v>
      </c>
      <c r="F30999">
        <v>264.44169521070097</v>
      </c>
      <c r="G30999">
        <v>237.85854227529998</v>
      </c>
      <c r="H30999">
        <v>230.66700106072702</v>
      </c>
      <c r="I30999">
        <v>57.4507914893559</v>
      </c>
      <c r="J30999">
        <f t="shared" si="484"/>
        <v>0</v>
      </c>
    </row>
    <row r="31000" spans="1:10" x14ac:dyDescent="0.25">
      <c r="A31000">
        <v>138</v>
      </c>
      <c r="B31000" s="1">
        <v>43894</v>
      </c>
      <c r="C31000">
        <v>81948</v>
      </c>
      <c r="D31000" s="11" t="s">
        <v>652</v>
      </c>
      <c r="E31000">
        <v>1523.7754138298098</v>
      </c>
      <c r="F31000">
        <v>312.81696451317202</v>
      </c>
      <c r="G31000">
        <v>281.11414078197998</v>
      </c>
      <c r="H31000">
        <v>268.67458368336099</v>
      </c>
      <c r="I31000">
        <v>67.254077155938305</v>
      </c>
      <c r="J31000">
        <f t="shared" si="484"/>
        <v>0</v>
      </c>
    </row>
    <row r="31001" spans="1:10" x14ac:dyDescent="0.25">
      <c r="A31001">
        <v>138</v>
      </c>
      <c r="B31001" s="1">
        <v>43895</v>
      </c>
      <c r="C31001">
        <v>81949</v>
      </c>
      <c r="D31001" s="11" t="s">
        <v>652</v>
      </c>
      <c r="E31001">
        <v>1793.5330309010299</v>
      </c>
      <c r="F31001">
        <v>368.54919938804198</v>
      </c>
      <c r="G31001">
        <v>330.84669934633803</v>
      </c>
      <c r="H31001">
        <v>310.988784563845</v>
      </c>
      <c r="I31001">
        <v>78.290864004680998</v>
      </c>
      <c r="J31001">
        <f t="shared" si="484"/>
        <v>0</v>
      </c>
    </row>
    <row r="31002" spans="1:10" x14ac:dyDescent="0.25">
      <c r="A31002">
        <v>138</v>
      </c>
      <c r="B31002" s="1">
        <v>43896</v>
      </c>
      <c r="C31002">
        <v>81950</v>
      </c>
      <c r="D31002" s="11" t="s">
        <v>652</v>
      </c>
      <c r="E31002">
        <v>2101.9550521205897</v>
      </c>
      <c r="F31002">
        <v>432.30787160182803</v>
      </c>
      <c r="G31002">
        <v>387.59674235491701</v>
      </c>
      <c r="H31002">
        <v>357.49311075869304</v>
      </c>
      <c r="I31002">
        <v>90.574295728711789</v>
      </c>
      <c r="J31002">
        <f t="shared" si="484"/>
        <v>0</v>
      </c>
    </row>
    <row r="31003" spans="1:10" x14ac:dyDescent="0.25">
      <c r="A31003">
        <v>138</v>
      </c>
      <c r="B31003" s="1">
        <v>43897</v>
      </c>
      <c r="C31003">
        <v>81951</v>
      </c>
      <c r="D31003" s="11" t="s">
        <v>652</v>
      </c>
      <c r="E31003">
        <v>2451.48347409184</v>
      </c>
      <c r="F31003">
        <v>504.58608351524498</v>
      </c>
      <c r="G31003">
        <v>451.74686685059999</v>
      </c>
      <c r="H31003">
        <v>407.86914966675397</v>
      </c>
      <c r="I31003">
        <v>104.07346827477501</v>
      </c>
      <c r="J31003">
        <f t="shared" si="484"/>
        <v>0</v>
      </c>
    </row>
    <row r="31004" spans="1:10" x14ac:dyDescent="0.25">
      <c r="A31004">
        <v>138</v>
      </c>
      <c r="B31004" s="1">
        <v>43898</v>
      </c>
      <c r="C31004">
        <v>81952</v>
      </c>
      <c r="D31004" s="11" t="s">
        <v>652</v>
      </c>
      <c r="E31004">
        <v>2843.7915289953198</v>
      </c>
      <c r="F31004">
        <v>585.78270576310092</v>
      </c>
      <c r="G31004">
        <v>523.57048224261098</v>
      </c>
      <c r="H31004">
        <v>461.54151427859705</v>
      </c>
      <c r="I31004">
        <v>118.696984713776</v>
      </c>
      <c r="J31004">
        <f t="shared" si="484"/>
        <v>0</v>
      </c>
    </row>
    <row r="31005" spans="1:10" x14ac:dyDescent="0.25">
      <c r="A31005">
        <v>138</v>
      </c>
      <c r="B31005" s="1">
        <v>43899</v>
      </c>
      <c r="C31005">
        <v>81953</v>
      </c>
      <c r="D31005" s="11" t="s">
        <v>652</v>
      </c>
      <c r="E31005">
        <v>3279.3808885008398</v>
      </c>
      <c r="F31005">
        <v>676.03342251953097</v>
      </c>
      <c r="G31005">
        <v>603.09919133872802</v>
      </c>
      <c r="H31005">
        <v>517.68230093235297</v>
      </c>
      <c r="I31005">
        <v>134.29006017160901</v>
      </c>
      <c r="J31005">
        <f t="shared" si="484"/>
        <v>0</v>
      </c>
    </row>
    <row r="31006" spans="1:10" x14ac:dyDescent="0.25">
      <c r="A31006">
        <v>138</v>
      </c>
      <c r="B31006" s="1">
        <v>43900</v>
      </c>
      <c r="C31006">
        <v>81954</v>
      </c>
      <c r="D31006" s="11" t="s">
        <v>652</v>
      </c>
      <c r="E31006">
        <v>3757.6543898742602</v>
      </c>
      <c r="F31006">
        <v>775.20082745089496</v>
      </c>
      <c r="G31006">
        <v>690.10950382375393</v>
      </c>
      <c r="H31006">
        <v>575.26288605551997</v>
      </c>
      <c r="I31006">
        <v>150.637366030262</v>
      </c>
      <c r="J31006">
        <f t="shared" si="484"/>
        <v>0</v>
      </c>
    </row>
    <row r="31007" spans="1:10" x14ac:dyDescent="0.25">
      <c r="A31007">
        <v>138</v>
      </c>
      <c r="B31007" s="1">
        <v>43901</v>
      </c>
      <c r="C31007">
        <v>81955</v>
      </c>
      <c r="D31007" s="11" t="s">
        <v>652</v>
      </c>
      <c r="E31007">
        <v>4276.2158217494898</v>
      </c>
      <c r="F31007">
        <v>882.83542310768405</v>
      </c>
      <c r="G31007">
        <v>784.09517714396804</v>
      </c>
      <c r="H31007">
        <v>633.152877898523</v>
      </c>
      <c r="I31007">
        <v>167.47236932304</v>
      </c>
      <c r="J31007">
        <f t="shared" si="484"/>
        <v>0</v>
      </c>
    </row>
    <row r="31008" spans="1:10" x14ac:dyDescent="0.25">
      <c r="A31008">
        <v>138</v>
      </c>
      <c r="B31008" s="1">
        <v>43902</v>
      </c>
      <c r="C31008">
        <v>81956</v>
      </c>
      <c r="D31008" s="11" t="s">
        <v>652</v>
      </c>
      <c r="E31008">
        <v>4831.99745474264</v>
      </c>
      <c r="F31008">
        <v>998.17934784297108</v>
      </c>
      <c r="G31008">
        <v>884.27688224571898</v>
      </c>
      <c r="H31008">
        <v>690.22448811841707</v>
      </c>
      <c r="I31008">
        <v>184.495510846157</v>
      </c>
      <c r="J31008">
        <f t="shared" si="484"/>
        <v>0</v>
      </c>
    </row>
    <row r="31009" spans="1:10" x14ac:dyDescent="0.25">
      <c r="A31009">
        <v>138</v>
      </c>
      <c r="B31009" s="1">
        <v>43903</v>
      </c>
      <c r="C31009">
        <v>81957</v>
      </c>
      <c r="D31009" s="11" t="s">
        <v>652</v>
      </c>
      <c r="E31009">
        <v>5420.26363223111</v>
      </c>
      <c r="F31009">
        <v>1120.0957197754101</v>
      </c>
      <c r="G31009">
        <v>989.55849520489903</v>
      </c>
      <c r="H31009">
        <v>745.36305296972193</v>
      </c>
      <c r="I31009">
        <v>201.38194111508599</v>
      </c>
      <c r="J31009">
        <f t="shared" si="484"/>
        <v>0</v>
      </c>
    </row>
    <row r="31010" spans="1:10" x14ac:dyDescent="0.25">
      <c r="A31010">
        <v>138</v>
      </c>
      <c r="B31010" s="1">
        <v>43904</v>
      </c>
      <c r="C31010">
        <v>81958</v>
      </c>
      <c r="D31010" s="11" t="s">
        <v>652</v>
      </c>
      <c r="E31010">
        <v>6034.9918518033901</v>
      </c>
      <c r="F31010">
        <v>1247.2834189150399</v>
      </c>
      <c r="G31010">
        <v>1098.6993493549901</v>
      </c>
      <c r="H31010">
        <v>797.46346211827392</v>
      </c>
      <c r="I31010">
        <v>217.79753168243599</v>
      </c>
      <c r="J31010">
        <f t="shared" si="484"/>
        <v>0</v>
      </c>
    </row>
    <row r="31011" spans="1:10" x14ac:dyDescent="0.25">
      <c r="A31011">
        <v>138</v>
      </c>
      <c r="B31011" s="1">
        <v>43905</v>
      </c>
      <c r="C31011">
        <v>81959</v>
      </c>
      <c r="D31011" s="11" t="s">
        <v>652</v>
      </c>
      <c r="E31011">
        <v>6669.1301229579294</v>
      </c>
      <c r="F31011">
        <v>1378.1718172204301</v>
      </c>
      <c r="G31011">
        <v>1210.25349524022</v>
      </c>
      <c r="H31011">
        <v>845.59515574782506</v>
      </c>
      <c r="I31011">
        <v>233.43600258690299</v>
      </c>
      <c r="J31011">
        <f t="shared" si="484"/>
        <v>0</v>
      </c>
    </row>
    <row r="31012" spans="1:10" x14ac:dyDescent="0.25">
      <c r="A31012">
        <v>138</v>
      </c>
      <c r="B31012" s="1">
        <v>43906</v>
      </c>
      <c r="C31012">
        <v>81960</v>
      </c>
      <c r="D31012" s="11" t="s">
        <v>652</v>
      </c>
      <c r="E31012">
        <v>7314.80660081522</v>
      </c>
      <c r="F31012">
        <v>1511.0458533074</v>
      </c>
      <c r="G31012">
        <v>1322.6803487489099</v>
      </c>
      <c r="H31012">
        <v>889.02789125851598</v>
      </c>
      <c r="I31012">
        <v>248.02759280515701</v>
      </c>
      <c r="J31012">
        <f t="shared" si="484"/>
        <v>0</v>
      </c>
    </row>
    <row r="31013" spans="1:10" x14ac:dyDescent="0.25">
      <c r="A31013">
        <v>138</v>
      </c>
      <c r="B31013" s="1">
        <v>43907</v>
      </c>
      <c r="C31013">
        <v>81961</v>
      </c>
      <c r="D31013" s="11" t="s">
        <v>652</v>
      </c>
      <c r="E31013">
        <v>7963.8306653598702</v>
      </c>
      <c r="F31013">
        <v>1644.15920551759</v>
      </c>
      <c r="G31013">
        <v>1434.4551897275501</v>
      </c>
      <c r="H31013">
        <v>927.533886951819</v>
      </c>
      <c r="I31013">
        <v>261.389039883029</v>
      </c>
      <c r="J31013">
        <f t="shared" si="484"/>
        <v>0</v>
      </c>
    </row>
    <row r="31014" spans="1:10" x14ac:dyDescent="0.25">
      <c r="A31014">
        <v>138</v>
      </c>
      <c r="B31014" s="1">
        <v>43908</v>
      </c>
      <c r="C31014">
        <v>81962</v>
      </c>
      <c r="D31014" s="11" t="s">
        <v>652</v>
      </c>
      <c r="E31014">
        <v>8607.5867901166203</v>
      </c>
      <c r="F31014">
        <v>1775.6916394789102</v>
      </c>
      <c r="G31014">
        <v>1544.0222057030601</v>
      </c>
      <c r="H31014">
        <v>960.54580404432795</v>
      </c>
      <c r="I31014">
        <v>273.30161155957296</v>
      </c>
      <c r="J31014">
        <f t="shared" si="484"/>
        <v>0</v>
      </c>
    </row>
    <row r="31015" spans="1:10" x14ac:dyDescent="0.25">
      <c r="A31015">
        <v>138</v>
      </c>
      <c r="B31015" s="1">
        <v>43909</v>
      </c>
      <c r="C31015">
        <v>81963</v>
      </c>
      <c r="D31015" s="11" t="s">
        <v>652</v>
      </c>
      <c r="E31015">
        <v>9238.1299388749103</v>
      </c>
      <c r="F31015">
        <v>1903.98110375529</v>
      </c>
      <c r="G31015">
        <v>1650.0169011523901</v>
      </c>
      <c r="H31015">
        <v>988.67769557194504</v>
      </c>
      <c r="I31015">
        <v>283.76850622891703</v>
      </c>
      <c r="J31015">
        <f t="shared" si="484"/>
        <v>0</v>
      </c>
    </row>
    <row r="31016" spans="1:10" x14ac:dyDescent="0.25">
      <c r="A31016">
        <v>138</v>
      </c>
      <c r="B31016" s="1">
        <v>43910</v>
      </c>
      <c r="C31016">
        <v>81964</v>
      </c>
      <c r="D31016" s="11" t="s">
        <v>652</v>
      </c>
      <c r="E31016">
        <v>9847.5423509379907</v>
      </c>
      <c r="F31016">
        <v>2027.4767202972</v>
      </c>
      <c r="G31016">
        <v>1751.19956604856</v>
      </c>
      <c r="H31016">
        <v>1011.7396230574699</v>
      </c>
      <c r="I31016">
        <v>292.74007883262101</v>
      </c>
      <c r="J31016">
        <f t="shared" si="484"/>
        <v>0</v>
      </c>
    </row>
    <row r="31017" spans="1:10" x14ac:dyDescent="0.25">
      <c r="A31017">
        <v>138</v>
      </c>
      <c r="B31017" s="1">
        <v>43911</v>
      </c>
      <c r="C31017">
        <v>81965</v>
      </c>
      <c r="D31017" s="11" t="s">
        <v>652</v>
      </c>
      <c r="E31017">
        <v>10429.053884003801</v>
      </c>
      <c r="F31017">
        <v>2144.8347893580199</v>
      </c>
      <c r="G31017">
        <v>1846.5582865066699</v>
      </c>
      <c r="H31017">
        <v>1030.5387260366001</v>
      </c>
      <c r="I31017">
        <v>300.272889253958</v>
      </c>
      <c r="J31017">
        <f t="shared" si="484"/>
        <v>0</v>
      </c>
    </row>
    <row r="31018" spans="1:10" x14ac:dyDescent="0.25">
      <c r="A31018">
        <v>138</v>
      </c>
      <c r="B31018" s="1">
        <v>43912</v>
      </c>
      <c r="C31018">
        <v>81966</v>
      </c>
      <c r="D31018" s="11" t="s">
        <v>652</v>
      </c>
      <c r="E31018">
        <v>10976.9398703692</v>
      </c>
      <c r="F31018">
        <v>2255.02728000452</v>
      </c>
      <c r="G31018">
        <v>1935.3720055854501</v>
      </c>
      <c r="H31018">
        <v>1045.64164123623</v>
      </c>
      <c r="I31018">
        <v>306.54565209371003</v>
      </c>
      <c r="J31018">
        <f t="shared" si="484"/>
        <v>0</v>
      </c>
    </row>
    <row r="31019" spans="1:10" x14ac:dyDescent="0.25">
      <c r="A31019">
        <v>138</v>
      </c>
      <c r="B31019" s="1">
        <v>43913</v>
      </c>
      <c r="C31019">
        <v>81967</v>
      </c>
      <c r="D31019" s="11" t="s">
        <v>652</v>
      </c>
      <c r="E31019">
        <v>11486.643238441202</v>
      </c>
      <c r="F31019">
        <v>2357.17596544965</v>
      </c>
      <c r="G31019">
        <v>2017.0656616787301</v>
      </c>
      <c r="H31019">
        <v>1057.63468354566</v>
      </c>
      <c r="I31019">
        <v>311.62999437846901</v>
      </c>
      <c r="J31019">
        <f t="shared" si="484"/>
        <v>0</v>
      </c>
    </row>
    <row r="31020" spans="1:10" x14ac:dyDescent="0.25">
      <c r="A31020">
        <v>138</v>
      </c>
      <c r="B31020" s="1">
        <v>43914</v>
      </c>
      <c r="C31020">
        <v>81968</v>
      </c>
      <c r="D31020" s="11" t="s">
        <v>652</v>
      </c>
      <c r="E31020">
        <v>11954.982407863401</v>
      </c>
      <c r="F31020">
        <v>2450.7795503413699</v>
      </c>
      <c r="G31020">
        <v>2091.3942176338201</v>
      </c>
      <c r="H31020">
        <v>1067.1026248030601</v>
      </c>
      <c r="I31020">
        <v>315.73146749290999</v>
      </c>
      <c r="J31020">
        <f t="shared" si="484"/>
        <v>0</v>
      </c>
    </row>
    <row r="31021" spans="1:10" x14ac:dyDescent="0.25">
      <c r="A31021">
        <v>138</v>
      </c>
      <c r="B31021" s="1">
        <v>43915</v>
      </c>
      <c r="C31021">
        <v>81969</v>
      </c>
      <c r="D31021" s="11" t="s">
        <v>652</v>
      </c>
      <c r="E31021">
        <v>12379.937314308301</v>
      </c>
      <c r="F31021">
        <v>2535.4996683148397</v>
      </c>
      <c r="G31021">
        <v>2158.22844638894</v>
      </c>
      <c r="H31021">
        <v>1074.5231493446099</v>
      </c>
      <c r="I31021">
        <v>319.00342595429998</v>
      </c>
      <c r="J31021">
        <f t="shared" si="484"/>
        <v>0</v>
      </c>
    </row>
    <row r="31022" spans="1:10" x14ac:dyDescent="0.25">
      <c r="A31022">
        <v>138</v>
      </c>
      <c r="B31022" s="1">
        <v>43916</v>
      </c>
      <c r="C31022">
        <v>81970</v>
      </c>
      <c r="D31022" s="11" t="s">
        <v>652</v>
      </c>
      <c r="E31022">
        <v>12760.604575508101</v>
      </c>
      <c r="F31022">
        <v>2611.2776210697198</v>
      </c>
      <c r="G31022">
        <v>2217.6641749024202</v>
      </c>
      <c r="H31022">
        <v>1080.19027990943</v>
      </c>
      <c r="I31022">
        <v>321.56970230858599</v>
      </c>
      <c r="J31022">
        <f t="shared" si="484"/>
        <v>0</v>
      </c>
    </row>
    <row r="31023" spans="1:10" x14ac:dyDescent="0.25">
      <c r="A31023">
        <v>138</v>
      </c>
      <c r="B31023" s="1">
        <v>43917</v>
      </c>
      <c r="C31023">
        <v>81971</v>
      </c>
      <c r="D31023" s="11" t="s">
        <v>652</v>
      </c>
      <c r="E31023">
        <v>13096.9212156828</v>
      </c>
      <c r="F31023">
        <v>2678.1713828518</v>
      </c>
      <c r="G31023">
        <v>2269.8558456727601</v>
      </c>
      <c r="H31023">
        <v>1084.2557966231402</v>
      </c>
      <c r="I31023">
        <v>323.52866497721402</v>
      </c>
      <c r="J31023">
        <f t="shared" si="484"/>
        <v>0</v>
      </c>
    </row>
    <row r="31024" spans="1:10" x14ac:dyDescent="0.25">
      <c r="A31024">
        <v>138</v>
      </c>
      <c r="B31024" s="1">
        <v>43918</v>
      </c>
      <c r="C31024">
        <v>81972</v>
      </c>
      <c r="D31024" s="11" t="s">
        <v>652</v>
      </c>
      <c r="E31024">
        <v>13389.600582531799</v>
      </c>
      <c r="F31024">
        <v>2736.3537102989003</v>
      </c>
      <c r="G31024">
        <v>2315.01827383612</v>
      </c>
      <c r="H31024">
        <v>1086.74201281158</v>
      </c>
      <c r="I31024">
        <v>324.94151388978901</v>
      </c>
      <c r="J31024">
        <f t="shared" si="484"/>
        <v>0</v>
      </c>
    </row>
    <row r="31025" spans="1:10" x14ac:dyDescent="0.25">
      <c r="A31025">
        <v>138</v>
      </c>
      <c r="B31025" s="1">
        <v>43919</v>
      </c>
      <c r="C31025">
        <v>81973</v>
      </c>
      <c r="D31025" s="11" t="s">
        <v>652</v>
      </c>
      <c r="E31025">
        <v>13639.895643958998</v>
      </c>
      <c r="F31025">
        <v>2786.0583916183</v>
      </c>
      <c r="G31025">
        <v>2353.3795276698702</v>
      </c>
      <c r="H31025">
        <v>1087.5268462869501</v>
      </c>
      <c r="I31025">
        <v>325.81999383400398</v>
      </c>
      <c r="J31025">
        <f t="shared" si="484"/>
        <v>0</v>
      </c>
    </row>
    <row r="31026" spans="1:10" x14ac:dyDescent="0.25">
      <c r="A31026">
        <v>138</v>
      </c>
      <c r="B31026" s="1">
        <v>43920</v>
      </c>
      <c r="C31026">
        <v>81974</v>
      </c>
      <c r="D31026" s="11" t="s">
        <v>652</v>
      </c>
      <c r="E31026">
        <v>13849.392373279899</v>
      </c>
      <c r="F31026">
        <v>2827.5456774153899</v>
      </c>
      <c r="G31026">
        <v>2385.1513233892101</v>
      </c>
      <c r="H31026">
        <v>1086.39259958454</v>
      </c>
      <c r="I31026">
        <v>326.140690505105</v>
      </c>
      <c r="J31026">
        <f t="shared" si="484"/>
        <v>0</v>
      </c>
    </row>
    <row r="31027" spans="1:10" x14ac:dyDescent="0.25">
      <c r="A31027">
        <v>138</v>
      </c>
      <c r="B31027" s="1">
        <v>43921</v>
      </c>
      <c r="C31027">
        <v>81975</v>
      </c>
      <c r="D31027" s="11" t="s">
        <v>652</v>
      </c>
      <c r="E31027">
        <v>14019.694378104099</v>
      </c>
      <c r="F31027">
        <v>2861.0816540451897</v>
      </c>
      <c r="G31027">
        <v>2410.5187014060102</v>
      </c>
      <c r="H31027">
        <v>1083.12334444462</v>
      </c>
      <c r="I31027">
        <v>325.86367432288301</v>
      </c>
      <c r="J31027">
        <f t="shared" si="484"/>
        <v>0</v>
      </c>
    </row>
    <row r="31028" spans="1:10" x14ac:dyDescent="0.25">
      <c r="A31028">
        <v>138</v>
      </c>
      <c r="B31028" s="1">
        <v>43922</v>
      </c>
      <c r="C31028">
        <v>81976</v>
      </c>
      <c r="D31028" s="11" t="s">
        <v>652</v>
      </c>
      <c r="E31028">
        <v>14152.745406346899</v>
      </c>
      <c r="F31028">
        <v>2886.9348627814502</v>
      </c>
      <c r="G31028">
        <v>2429.6482285485899</v>
      </c>
      <c r="H31028">
        <v>1077.5580248123599</v>
      </c>
      <c r="I31028">
        <v>324.93985943241603</v>
      </c>
      <c r="J31028">
        <f t="shared" si="484"/>
        <v>0</v>
      </c>
    </row>
    <row r="31029" spans="1:10" x14ac:dyDescent="0.25">
      <c r="A31029">
        <v>138</v>
      </c>
      <c r="B31029" s="1">
        <v>43923</v>
      </c>
      <c r="C31029">
        <v>81977</v>
      </c>
      <c r="D31029" s="11" t="s">
        <v>652</v>
      </c>
      <c r="E31029">
        <v>14250.104001849801</v>
      </c>
      <c r="F31029">
        <v>2905.3368461720597</v>
      </c>
      <c r="G31029">
        <v>2442.66871300499</v>
      </c>
      <c r="H31029">
        <v>1069.6148766986901</v>
      </c>
      <c r="I31029">
        <v>323.32194868361898</v>
      </c>
      <c r="J31029">
        <f t="shared" si="484"/>
        <v>0</v>
      </c>
    </row>
    <row r="31030" spans="1:10" x14ac:dyDescent="0.25">
      <c r="A31030">
        <v>138</v>
      </c>
      <c r="B31030" s="1">
        <v>43924</v>
      </c>
      <c r="C31030">
        <v>81978</v>
      </c>
      <c r="D31030" s="11" t="s">
        <v>652</v>
      </c>
      <c r="E31030">
        <v>14313.6333937378</v>
      </c>
      <c r="F31030">
        <v>2916.56759514747</v>
      </c>
      <c r="G31030">
        <v>2449.7451901117397</v>
      </c>
      <c r="H31030">
        <v>1059.3047822405399</v>
      </c>
      <c r="I31030">
        <v>320.980061398511</v>
      </c>
      <c r="J31030">
        <f t="shared" si="484"/>
        <v>0</v>
      </c>
    </row>
    <row r="31031" spans="1:10" x14ac:dyDescent="0.25">
      <c r="A31031">
        <v>138</v>
      </c>
      <c r="B31031" s="1">
        <v>43925</v>
      </c>
      <c r="C31031">
        <v>81979</v>
      </c>
      <c r="D31031" s="11" t="s">
        <v>652</v>
      </c>
      <c r="E31031">
        <v>14344.909147709499</v>
      </c>
      <c r="F31031">
        <v>2920.8517831608197</v>
      </c>
      <c r="G31031">
        <v>2451.0134240446</v>
      </c>
      <c r="H31031">
        <v>1046.75518987444</v>
      </c>
      <c r="I31031">
        <v>317.91307146811698</v>
      </c>
      <c r="J31031">
        <f t="shared" si="484"/>
        <v>0</v>
      </c>
    </row>
    <row r="31032" spans="1:10" x14ac:dyDescent="0.25">
      <c r="A31032">
        <v>138</v>
      </c>
      <c r="B31032" s="1">
        <v>43926</v>
      </c>
      <c r="C31032">
        <v>81980</v>
      </c>
      <c r="D31032" s="11" t="s">
        <v>652</v>
      </c>
      <c r="E31032">
        <v>14345.562850554399</v>
      </c>
      <c r="F31032">
        <v>2918.5252320264899</v>
      </c>
      <c r="G31032">
        <v>2446.7159021399998</v>
      </c>
      <c r="H31032">
        <v>1032.2751495139401</v>
      </c>
      <c r="I31032">
        <v>314.16033343393502</v>
      </c>
      <c r="J31032">
        <f t="shared" si="484"/>
        <v>0</v>
      </c>
    </row>
    <row r="31033" spans="1:10" x14ac:dyDescent="0.25">
      <c r="A31033">
        <v>138</v>
      </c>
      <c r="B31033" s="1">
        <v>43927</v>
      </c>
      <c r="C31033">
        <v>81981</v>
      </c>
      <c r="D31033" s="11" t="s">
        <v>652</v>
      </c>
      <c r="E31033">
        <v>14317.1071942488</v>
      </c>
      <c r="F31033">
        <v>2909.9027229708099</v>
      </c>
      <c r="G31033">
        <v>2437.10098163358</v>
      </c>
      <c r="H31033">
        <v>1016.08047285526</v>
      </c>
      <c r="I31033">
        <v>309.76486709026602</v>
      </c>
      <c r="J31033">
        <f t="shared" si="484"/>
        <v>0</v>
      </c>
    </row>
    <row r="31034" spans="1:10" x14ac:dyDescent="0.25">
      <c r="A31034">
        <v>138</v>
      </c>
      <c r="B31034" s="1">
        <v>43928</v>
      </c>
      <c r="C31034">
        <v>81982</v>
      </c>
      <c r="D31034" s="11" t="s">
        <v>652</v>
      </c>
      <c r="E31034">
        <v>14261.190620511299</v>
      </c>
      <c r="F31034">
        <v>2895.3487485526898</v>
      </c>
      <c r="G31034">
        <v>2422.4814453058602</v>
      </c>
      <c r="H31034">
        <v>998.60654297151302</v>
      </c>
      <c r="I31034">
        <v>304.81756922395101</v>
      </c>
      <c r="J31034">
        <f t="shared" si="484"/>
        <v>0</v>
      </c>
    </row>
    <row r="31035" spans="1:10" x14ac:dyDescent="0.25">
      <c r="A31035">
        <v>138</v>
      </c>
      <c r="B31035" s="1">
        <v>43929</v>
      </c>
      <c r="C31035">
        <v>81983</v>
      </c>
      <c r="D31035" s="11" t="s">
        <v>652</v>
      </c>
      <c r="E31035">
        <v>14179.476992550301</v>
      </c>
      <c r="F31035">
        <v>2875.2833041642893</v>
      </c>
      <c r="G31035">
        <v>2403.2348337664198</v>
      </c>
      <c r="H31035">
        <v>980.26697419894106</v>
      </c>
      <c r="I31035">
        <v>299.432340159359</v>
      </c>
      <c r="J31035">
        <f t="shared" si="484"/>
        <v>0</v>
      </c>
    </row>
    <row r="31036" spans="1:10" x14ac:dyDescent="0.25">
      <c r="A31036">
        <v>138</v>
      </c>
      <c r="B31036" s="1">
        <v>43930</v>
      </c>
      <c r="C31036">
        <v>81984</v>
      </c>
      <c r="D31036" s="11" t="s">
        <v>652</v>
      </c>
      <c r="E31036">
        <v>14073.872763843701</v>
      </c>
      <c r="F31036">
        <v>2850.1529837612397</v>
      </c>
      <c r="G31036">
        <v>2379.77798662743</v>
      </c>
      <c r="H31036">
        <v>961.48309050718001</v>
      </c>
      <c r="I31036">
        <v>293.71137123729801</v>
      </c>
      <c r="J31036">
        <f t="shared" si="484"/>
        <v>0</v>
      </c>
    </row>
    <row r="31037" spans="1:10" x14ac:dyDescent="0.25">
      <c r="A31037">
        <v>138</v>
      </c>
      <c r="B31037" s="1">
        <v>43931</v>
      </c>
      <c r="C31037">
        <v>81985</v>
      </c>
      <c r="D31037" s="11" t="s">
        <v>652</v>
      </c>
      <c r="E31037">
        <v>13946.4468587055</v>
      </c>
      <c r="F31037">
        <v>2820.4499057664302</v>
      </c>
      <c r="G31037">
        <v>2352.5748025458897</v>
      </c>
      <c r="H31037">
        <v>942.65490550121592</v>
      </c>
      <c r="I31037">
        <v>287.78331222851398</v>
      </c>
      <c r="J31037">
        <f t="shared" si="484"/>
        <v>0</v>
      </c>
    </row>
    <row r="31038" spans="1:10" x14ac:dyDescent="0.25">
      <c r="A31038">
        <v>138</v>
      </c>
      <c r="B31038" s="1">
        <v>43932</v>
      </c>
      <c r="C31038">
        <v>81986</v>
      </c>
      <c r="D31038" s="11" t="s">
        <v>652</v>
      </c>
      <c r="E31038">
        <v>13799.467278722401</v>
      </c>
      <c r="F31038">
        <v>2786.6931592949395</v>
      </c>
      <c r="G31038">
        <v>2322.11236436839</v>
      </c>
      <c r="H31038">
        <v>924.1270468817039</v>
      </c>
      <c r="I31038">
        <v>281.764144634427</v>
      </c>
      <c r="J31038">
        <f t="shared" si="484"/>
        <v>0</v>
      </c>
    </row>
    <row r="31039" spans="1:10" x14ac:dyDescent="0.25">
      <c r="A31039">
        <v>138</v>
      </c>
      <c r="B31039" s="1">
        <v>43933</v>
      </c>
      <c r="C31039">
        <v>81987</v>
      </c>
      <c r="D31039" s="11" t="s">
        <v>652</v>
      </c>
      <c r="E31039">
        <v>13635.4438423053</v>
      </c>
      <c r="F31039">
        <v>2749.4460658104699</v>
      </c>
      <c r="G31039">
        <v>2288.91321337612</v>
      </c>
      <c r="H31039">
        <v>906.18114291614393</v>
      </c>
      <c r="I31039">
        <v>275.76002017311197</v>
      </c>
      <c r="J31039">
        <f t="shared" si="484"/>
        <v>0</v>
      </c>
    </row>
    <row r="31040" spans="1:10" x14ac:dyDescent="0.25">
      <c r="A31040">
        <v>138</v>
      </c>
      <c r="B31040" s="1">
        <v>43934</v>
      </c>
      <c r="C31040">
        <v>81988</v>
      </c>
      <c r="D31040" s="11" t="s">
        <v>652</v>
      </c>
      <c r="E31040">
        <v>13457.0992181199</v>
      </c>
      <c r="F31040">
        <v>2709.2869267541801</v>
      </c>
      <c r="G31040">
        <v>2253.5024995090198</v>
      </c>
      <c r="H31040">
        <v>889.03603315722398</v>
      </c>
      <c r="I31040">
        <v>269.86350205097199</v>
      </c>
      <c r="J31040">
        <f t="shared" si="484"/>
        <v>0</v>
      </c>
    </row>
    <row r="31041" spans="1:10" x14ac:dyDescent="0.25">
      <c r="A31041">
        <v>138</v>
      </c>
      <c r="B31041" s="1">
        <v>43935</v>
      </c>
      <c r="C31041">
        <v>81989</v>
      </c>
      <c r="D31041" s="11" t="s">
        <v>652</v>
      </c>
      <c r="E31041">
        <v>13267.325247571001</v>
      </c>
      <c r="F31041">
        <v>2666.8119876851397</v>
      </c>
      <c r="G31041">
        <v>2216.4079704087198</v>
      </c>
      <c r="H31041">
        <v>872.85268463132206</v>
      </c>
      <c r="I31041">
        <v>264.14981613751399</v>
      </c>
      <c r="J31041">
        <f t="shared" si="484"/>
        <v>0</v>
      </c>
    </row>
    <row r="31042" spans="1:10" x14ac:dyDescent="0.25">
      <c r="A31042">
        <v>138</v>
      </c>
      <c r="B31042" s="1">
        <v>43936</v>
      </c>
      <c r="C31042">
        <v>81990</v>
      </c>
      <c r="D31042" s="11" t="s">
        <v>652</v>
      </c>
      <c r="E31042">
        <v>13069.110275954899</v>
      </c>
      <c r="F31042">
        <v>2622.6282498677897</v>
      </c>
      <c r="G31042">
        <v>2178.1516887011298</v>
      </c>
      <c r="H31042">
        <v>857.73480799294009</v>
      </c>
      <c r="I31042">
        <v>258.67620140102298</v>
      </c>
      <c r="J31042">
        <f t="shared" ref="J31042:J31105" si="485">_xlfn.IFNA(INDEX($O$2:$O$53,MATCH(D31042,$N$2:$N$53,0)),0)</f>
        <v>0</v>
      </c>
    </row>
    <row r="31043" spans="1:10" x14ac:dyDescent="0.25">
      <c r="A31043">
        <v>138</v>
      </c>
      <c r="B31043" s="1">
        <v>43937</v>
      </c>
      <c r="C31043">
        <v>81991</v>
      </c>
      <c r="D31043" s="11" t="s">
        <v>652</v>
      </c>
      <c r="E31043">
        <v>12865.4550181254</v>
      </c>
      <c r="F31043">
        <v>2577.3400891012602</v>
      </c>
      <c r="G31043">
        <v>2139.2388196181701</v>
      </c>
      <c r="H31043">
        <v>843.73431329448897</v>
      </c>
      <c r="I31043">
        <v>253.483274383186</v>
      </c>
      <c r="J31043">
        <f t="shared" si="485"/>
        <v>0</v>
      </c>
    </row>
    <row r="31044" spans="1:10" x14ac:dyDescent="0.25">
      <c r="A31044">
        <v>138</v>
      </c>
      <c r="B31044" s="1">
        <v>43938</v>
      </c>
      <c r="C31044">
        <v>81992</v>
      </c>
      <c r="D31044" s="11" t="s">
        <v>652</v>
      </c>
      <c r="E31044">
        <v>12659.2888973922</v>
      </c>
      <c r="F31044">
        <v>2531.5364167831303</v>
      </c>
      <c r="G31044">
        <v>2100.1485683017399</v>
      </c>
      <c r="H31044">
        <v>830.85641819295108</v>
      </c>
      <c r="I31044">
        <v>248.59662373830398</v>
      </c>
      <c r="J31044">
        <f t="shared" si="485"/>
        <v>0</v>
      </c>
    </row>
    <row r="31045" spans="1:10" x14ac:dyDescent="0.25">
      <c r="A31045">
        <v>138</v>
      </c>
      <c r="B31045" s="1">
        <v>43939</v>
      </c>
      <c r="C31045">
        <v>81993</v>
      </c>
      <c r="D31045" s="11" t="s">
        <v>652</v>
      </c>
      <c r="E31045">
        <v>12453.385305519099</v>
      </c>
      <c r="F31045">
        <v>2485.7784384243</v>
      </c>
      <c r="G31045">
        <v>2061.3265119916896</v>
      </c>
      <c r="H31045">
        <v>819.07157441008189</v>
      </c>
      <c r="I31045">
        <v>244.029206090488</v>
      </c>
      <c r="J31045">
        <f t="shared" si="485"/>
        <v>0</v>
      </c>
    </row>
    <row r="31046" spans="1:10" x14ac:dyDescent="0.25">
      <c r="A31046">
        <v>138</v>
      </c>
      <c r="B31046" s="1">
        <v>43940</v>
      </c>
      <c r="C31046">
        <v>81994</v>
      </c>
      <c r="D31046" s="11" t="s">
        <v>652</v>
      </c>
      <c r="E31046">
        <v>12250.232375033898</v>
      </c>
      <c r="F31046">
        <v>2440.5882356155803</v>
      </c>
      <c r="G31046">
        <v>2023.1780189175199</v>
      </c>
      <c r="H31046">
        <v>808.32486902539301</v>
      </c>
      <c r="I31046">
        <v>239.783899320735</v>
      </c>
      <c r="J31046">
        <f t="shared" si="485"/>
        <v>0</v>
      </c>
    </row>
    <row r="31047" spans="1:10" x14ac:dyDescent="0.25">
      <c r="A31047">
        <v>138</v>
      </c>
      <c r="B31047" s="1">
        <v>43941</v>
      </c>
      <c r="C31047">
        <v>81995</v>
      </c>
      <c r="D31047" s="11" t="s">
        <v>652</v>
      </c>
      <c r="E31047">
        <v>12052.095057325401</v>
      </c>
      <c r="F31047">
        <v>2396.43524427995</v>
      </c>
      <c r="G31047">
        <v>1986.0601894495301</v>
      </c>
      <c r="H31047">
        <v>798.54243321819104</v>
      </c>
      <c r="I31047">
        <v>235.85528361485299</v>
      </c>
      <c r="J31047">
        <f t="shared" si="485"/>
        <v>0</v>
      </c>
    </row>
    <row r="31048" spans="1:10" x14ac:dyDescent="0.25">
      <c r="A31048">
        <v>138</v>
      </c>
      <c r="B31048" s="1">
        <v>43942</v>
      </c>
      <c r="C31048">
        <v>81996</v>
      </c>
      <c r="D31048" s="11" t="s">
        <v>652</v>
      </c>
      <c r="E31048">
        <v>11860.8488476724</v>
      </c>
      <c r="F31048">
        <v>2353.7159843991899</v>
      </c>
      <c r="G31048">
        <v>1950.2689566388299</v>
      </c>
      <c r="H31048">
        <v>789.63867989544406</v>
      </c>
      <c r="I31048">
        <v>232.232278738368</v>
      </c>
      <c r="J31048">
        <f t="shared" si="485"/>
        <v>0</v>
      </c>
    </row>
    <row r="31049" spans="1:10" x14ac:dyDescent="0.25">
      <c r="A31049">
        <v>138</v>
      </c>
      <c r="B31049" s="1">
        <v>43943</v>
      </c>
      <c r="C31049">
        <v>81997</v>
      </c>
      <c r="D31049" s="11" t="s">
        <v>652</v>
      </c>
      <c r="E31049">
        <v>11677.984415806</v>
      </c>
      <c r="F31049">
        <v>2312.77141988423</v>
      </c>
      <c r="G31049">
        <v>1916.05390088119</v>
      </c>
      <c r="H31049">
        <v>781.51748620899991</v>
      </c>
      <c r="I31049">
        <v>228.89929782618501</v>
      </c>
      <c r="J31049">
        <f t="shared" si="485"/>
        <v>0</v>
      </c>
    </row>
    <row r="31050" spans="1:10" x14ac:dyDescent="0.25">
      <c r="A31050">
        <v>138</v>
      </c>
      <c r="B31050" s="1">
        <v>43944</v>
      </c>
      <c r="C31050">
        <v>81998</v>
      </c>
      <c r="D31050" s="11" t="s">
        <v>652</v>
      </c>
      <c r="E31050">
        <v>11504.5938370528</v>
      </c>
      <c r="F31050">
        <v>2273.8613628764101</v>
      </c>
      <c r="G31050">
        <v>1883.6009439540501</v>
      </c>
      <c r="H31050">
        <v>774.07857511376301</v>
      </c>
      <c r="I31050">
        <v>225.83769698115199</v>
      </c>
      <c r="J31050">
        <f t="shared" si="485"/>
        <v>0</v>
      </c>
    </row>
    <row r="31051" spans="1:10" x14ac:dyDescent="0.25">
      <c r="A31051">
        <v>138</v>
      </c>
      <c r="B31051" s="1">
        <v>43945</v>
      </c>
      <c r="C31051">
        <v>81999</v>
      </c>
      <c r="D31051" s="11" t="s">
        <v>652</v>
      </c>
      <c r="E31051">
        <v>11341.377113901299</v>
      </c>
      <c r="F31051">
        <v>2237.1712612610399</v>
      </c>
      <c r="G31051">
        <v>1853.0387414737802</v>
      </c>
      <c r="H31051">
        <v>767.22337328195908</v>
      </c>
      <c r="I31051">
        <v>223.02732282165201</v>
      </c>
      <c r="J31051">
        <f t="shared" si="485"/>
        <v>0</v>
      </c>
    </row>
    <row r="31052" spans="1:10" x14ac:dyDescent="0.25">
      <c r="A31052">
        <v>138</v>
      </c>
      <c r="B31052" s="1">
        <v>43946</v>
      </c>
      <c r="C31052">
        <v>82000</v>
      </c>
      <c r="D31052" s="11" t="s">
        <v>652</v>
      </c>
      <c r="E31052">
        <v>11188.668386778601</v>
      </c>
      <c r="F31052">
        <v>2202.81351186143</v>
      </c>
      <c r="G31052">
        <v>1824.4406237314101</v>
      </c>
      <c r="H31052">
        <v>760.86199742354506</v>
      </c>
      <c r="I31052">
        <v>220.44715285176102</v>
      </c>
      <c r="J31052">
        <f t="shared" si="485"/>
        <v>0</v>
      </c>
    </row>
    <row r="31053" spans="1:10" x14ac:dyDescent="0.25">
      <c r="A31053">
        <v>138</v>
      </c>
      <c r="B31053" s="1">
        <v>43947</v>
      </c>
      <c r="C31053">
        <v>82001</v>
      </c>
      <c r="D31053" s="11" t="s">
        <v>652</v>
      </c>
      <c r="E31053">
        <v>11046.5081086504</v>
      </c>
      <c r="F31053">
        <v>2170.8325969784701</v>
      </c>
      <c r="G31053">
        <v>1797.8291606104001</v>
      </c>
      <c r="H31053">
        <v>754.917283221042</v>
      </c>
      <c r="I31053">
        <v>218.07643738289903</v>
      </c>
      <c r="J31053">
        <f t="shared" si="485"/>
        <v>0</v>
      </c>
    </row>
    <row r="31054" spans="1:10" x14ac:dyDescent="0.25">
      <c r="A31054">
        <v>138</v>
      </c>
      <c r="B31054" s="1">
        <v>43948</v>
      </c>
      <c r="C31054">
        <v>82002</v>
      </c>
      <c r="D31054" s="11" t="s">
        <v>652</v>
      </c>
      <c r="E31054">
        <v>10914.677040218399</v>
      </c>
      <c r="F31054">
        <v>2141.2150407220101</v>
      </c>
      <c r="G31054">
        <v>1773.1841868548897</v>
      </c>
      <c r="H31054">
        <v>749.33133575891804</v>
      </c>
      <c r="I31054">
        <v>215.89612284577998</v>
      </c>
      <c r="J31054">
        <f t="shared" si="485"/>
        <v>0</v>
      </c>
    </row>
    <row r="31055" spans="1:10" x14ac:dyDescent="0.25">
      <c r="A31055">
        <v>138</v>
      </c>
      <c r="B31055" s="1">
        <v>43949</v>
      </c>
      <c r="C31055">
        <v>82003</v>
      </c>
      <c r="D31055" s="11" t="s">
        <v>652</v>
      </c>
      <c r="E31055">
        <v>10792.7660853703</v>
      </c>
      <c r="F31055">
        <v>2113.9020919035197</v>
      </c>
      <c r="G31055">
        <v>1750.45303441385</v>
      </c>
      <c r="H31055">
        <v>744.07163084258195</v>
      </c>
      <c r="I31055">
        <v>213.890533962734</v>
      </c>
      <c r="J31055">
        <f t="shared" si="485"/>
        <v>0</v>
      </c>
    </row>
    <row r="31056" spans="1:10" x14ac:dyDescent="0.25">
      <c r="A31056">
        <v>138</v>
      </c>
      <c r="B31056" s="1">
        <v>43950</v>
      </c>
      <c r="C31056">
        <v>82004</v>
      </c>
      <c r="D31056" s="11" t="s">
        <v>652</v>
      </c>
      <c r="E31056">
        <v>10680.2454286928</v>
      </c>
      <c r="F31056">
        <v>2088.8025933814201</v>
      </c>
      <c r="G31056">
        <v>1729.56080337457</v>
      </c>
      <c r="H31056">
        <v>739.1353654250031</v>
      </c>
      <c r="I31056">
        <v>212.04819048368199</v>
      </c>
      <c r="J31056">
        <f t="shared" si="485"/>
        <v>0</v>
      </c>
    </row>
    <row r="31057" spans="1:10" x14ac:dyDescent="0.25">
      <c r="A31057">
        <v>138</v>
      </c>
      <c r="B31057" s="1">
        <v>43951</v>
      </c>
      <c r="C31057">
        <v>82005</v>
      </c>
      <c r="D31057" s="11" t="s">
        <v>652</v>
      </c>
      <c r="E31057">
        <v>10576.5384226809</v>
      </c>
      <c r="F31057">
        <v>2065.8059971882199</v>
      </c>
      <c r="G31057">
        <v>1710.4207050417999</v>
      </c>
      <c r="H31057">
        <v>734.55444030614308</v>
      </c>
      <c r="I31057">
        <v>210.36318546054198</v>
      </c>
      <c r="J31057">
        <f t="shared" si="485"/>
        <v>0</v>
      </c>
    </row>
    <row r="31058" spans="1:10" x14ac:dyDescent="0.25">
      <c r="A31058">
        <v>138</v>
      </c>
      <c r="B31058" s="1">
        <v>43952</v>
      </c>
      <c r="C31058">
        <v>82006</v>
      </c>
      <c r="D31058" s="11" t="s">
        <v>652</v>
      </c>
      <c r="E31058">
        <v>10481.0946039107</v>
      </c>
      <c r="F31058">
        <v>2044.79574781887</v>
      </c>
      <c r="G31058">
        <v>1692.94456182113</v>
      </c>
      <c r="H31058">
        <v>730.39404170010607</v>
      </c>
      <c r="I31058">
        <v>208.836039988675</v>
      </c>
      <c r="J31058">
        <f t="shared" si="485"/>
        <v>0</v>
      </c>
    </row>
    <row r="31059" spans="1:10" x14ac:dyDescent="0.25">
      <c r="A31059">
        <v>138</v>
      </c>
      <c r="B31059" s="1">
        <v>43953</v>
      </c>
      <c r="C31059">
        <v>82007</v>
      </c>
      <c r="D31059" s="11" t="s">
        <v>652</v>
      </c>
      <c r="E31059">
        <v>10393.4498477663</v>
      </c>
      <c r="F31059">
        <v>2025.6618502001002</v>
      </c>
      <c r="G31059">
        <v>1677.0524908010598</v>
      </c>
      <c r="H31059">
        <v>726.74704178404909</v>
      </c>
      <c r="I31059">
        <v>207.47376421266398</v>
      </c>
      <c r="J31059">
        <f t="shared" si="485"/>
        <v>0</v>
      </c>
    </row>
    <row r="31060" spans="1:10" x14ac:dyDescent="0.25">
      <c r="A31060">
        <v>138</v>
      </c>
      <c r="B31060" s="1">
        <v>43954</v>
      </c>
      <c r="C31060">
        <v>82008</v>
      </c>
      <c r="D31060" s="11" t="s">
        <v>652</v>
      </c>
      <c r="E31060">
        <v>10313.275605978601</v>
      </c>
      <c r="F31060">
        <v>2008.3127435003896</v>
      </c>
      <c r="G31060">
        <v>1662.6818777031199</v>
      </c>
      <c r="H31060">
        <v>723.72999227274602</v>
      </c>
      <c r="I31060">
        <v>206.29040859829701</v>
      </c>
      <c r="J31060">
        <f t="shared" si="485"/>
        <v>0</v>
      </c>
    </row>
    <row r="31061" spans="1:10" x14ac:dyDescent="0.25">
      <c r="A31061">
        <v>138</v>
      </c>
      <c r="B31061" s="1">
        <v>43955</v>
      </c>
      <c r="C31061">
        <v>82009</v>
      </c>
      <c r="D31061" s="11" t="s">
        <v>652</v>
      </c>
      <c r="E31061">
        <v>10240.421339065</v>
      </c>
      <c r="F31061">
        <v>1992.6848637766602</v>
      </c>
      <c r="G31061">
        <v>1649.7944858719102</v>
      </c>
      <c r="H31061">
        <v>721.48206976241192</v>
      </c>
      <c r="I31061">
        <v>205.30691987965599</v>
      </c>
      <c r="J31061">
        <f t="shared" si="485"/>
        <v>0</v>
      </c>
    </row>
    <row r="31062" spans="1:10" x14ac:dyDescent="0.25">
      <c r="A31062">
        <v>138</v>
      </c>
      <c r="B31062" s="1">
        <v>43956</v>
      </c>
      <c r="C31062">
        <v>82010</v>
      </c>
      <c r="D31062" s="11" t="s">
        <v>652</v>
      </c>
      <c r="E31062">
        <v>10174.9437812576</v>
      </c>
      <c r="F31062">
        <v>1978.7493851505399</v>
      </c>
      <c r="G31062">
        <v>1638.381252315</v>
      </c>
      <c r="H31062">
        <v>720.15730905619603</v>
      </c>
      <c r="I31062">
        <v>204.549727587973</v>
      </c>
      <c r="J31062">
        <f t="shared" si="485"/>
        <v>0</v>
      </c>
    </row>
    <row r="31063" spans="1:10" x14ac:dyDescent="0.25">
      <c r="A31063">
        <v>138</v>
      </c>
      <c r="B31063" s="1">
        <v>43957</v>
      </c>
      <c r="C31063">
        <v>82011</v>
      </c>
      <c r="D31063" s="11" t="s">
        <v>652</v>
      </c>
      <c r="E31063">
        <v>10117.1224622636</v>
      </c>
      <c r="F31063">
        <v>1966.5160199251397</v>
      </c>
      <c r="G31063">
        <v>1628.46451374699</v>
      </c>
      <c r="H31063">
        <v>719.91297466214598</v>
      </c>
      <c r="I31063">
        <v>204.04907289792899</v>
      </c>
      <c r="J31063">
        <f t="shared" si="485"/>
        <v>0</v>
      </c>
    </row>
    <row r="31064" spans="1:10" x14ac:dyDescent="0.25">
      <c r="A31064">
        <v>138</v>
      </c>
      <c r="B31064" s="1">
        <v>43958</v>
      </c>
      <c r="C31064">
        <v>82012</v>
      </c>
      <c r="D31064" s="11" t="s">
        <v>652</v>
      </c>
      <c r="E31064">
        <v>10067.463810223901</v>
      </c>
      <c r="F31064">
        <v>1956.03537630499</v>
      </c>
      <c r="G31064">
        <v>1620.0990857414599</v>
      </c>
      <c r="H31064">
        <v>720.90364562639206</v>
      </c>
      <c r="I31064">
        <v>203.83852755538001</v>
      </c>
      <c r="J31064">
        <f t="shared" si="485"/>
        <v>0</v>
      </c>
    </row>
    <row r="31065" spans="1:10" x14ac:dyDescent="0.25">
      <c r="A31065">
        <v>138</v>
      </c>
      <c r="B31065" s="1">
        <v>43959</v>
      </c>
      <c r="C31065">
        <v>82013</v>
      </c>
      <c r="D31065" s="11" t="s">
        <v>652</v>
      </c>
      <c r="E31065">
        <v>10026.692218165799</v>
      </c>
      <c r="F31065">
        <v>1947.39982571307</v>
      </c>
      <c r="G31065">
        <v>1613.3721923751502</v>
      </c>
      <c r="H31065">
        <v>723.27355370254099</v>
      </c>
      <c r="I31065">
        <v>203.953098288251</v>
      </c>
      <c r="J31065">
        <f t="shared" si="485"/>
        <v>0</v>
      </c>
    </row>
    <row r="31066" spans="1:10" x14ac:dyDescent="0.25">
      <c r="A31066">
        <v>138</v>
      </c>
      <c r="B31066" s="1">
        <v>43960</v>
      </c>
      <c r="C31066">
        <v>82014</v>
      </c>
      <c r="D31066" s="11" t="s">
        <v>652</v>
      </c>
      <c r="E31066">
        <v>9995.7303413622903</v>
      </c>
      <c r="F31066">
        <v>1940.7415985729397</v>
      </c>
      <c r="G31066">
        <v>1608.4012892058499</v>
      </c>
      <c r="H31066">
        <v>727.15233292386301</v>
      </c>
      <c r="I31066">
        <v>204.42720161013901</v>
      </c>
      <c r="J31066">
        <f t="shared" si="485"/>
        <v>0</v>
      </c>
    </row>
    <row r="31067" spans="1:10" x14ac:dyDescent="0.25">
      <c r="A31067">
        <v>138</v>
      </c>
      <c r="B31067" s="1">
        <v>43961</v>
      </c>
      <c r="C31067">
        <v>82015</v>
      </c>
      <c r="D31067" s="11" t="s">
        <v>652</v>
      </c>
      <c r="E31067">
        <v>9975.6755693379691</v>
      </c>
      <c r="F31067">
        <v>1936.22921472542</v>
      </c>
      <c r="G31067">
        <v>1605.3306644405</v>
      </c>
      <c r="H31067">
        <v>732.65532325048093</v>
      </c>
      <c r="I31067">
        <v>205.29392482184898</v>
      </c>
      <c r="J31067">
        <f t="shared" si="485"/>
        <v>0</v>
      </c>
    </row>
    <row r="31068" spans="1:10" x14ac:dyDescent="0.25">
      <c r="A31068">
        <v>138</v>
      </c>
      <c r="B31068" s="1">
        <v>43962</v>
      </c>
      <c r="C31068">
        <v>82016</v>
      </c>
      <c r="D31068" s="11" t="s">
        <v>652</v>
      </c>
      <c r="E31068">
        <v>9967.7732632073712</v>
      </c>
      <c r="F31068">
        <v>1934.0626411309302</v>
      </c>
      <c r="G31068">
        <v>1604.3273144945199</v>
      </c>
      <c r="H31068">
        <v>739.88572112579493</v>
      </c>
      <c r="I31068">
        <v>206.58418626035402</v>
      </c>
      <c r="J31068">
        <f t="shared" si="485"/>
        <v>0</v>
      </c>
    </row>
    <row r="31069" spans="1:10" x14ac:dyDescent="0.25">
      <c r="A31069">
        <v>138</v>
      </c>
      <c r="B31069" s="1">
        <v>43963</v>
      </c>
      <c r="C31069">
        <v>82017</v>
      </c>
      <c r="D31069" s="11" t="s">
        <v>652</v>
      </c>
      <c r="E31069">
        <v>9973.3890040079004</v>
      </c>
      <c r="F31069">
        <v>1934.4687106679999</v>
      </c>
      <c r="G31069">
        <v>1605.57739492424</v>
      </c>
      <c r="H31069">
        <v>748.93732001151898</v>
      </c>
      <c r="I31069">
        <v>208.32654760549801</v>
      </c>
      <c r="J31069">
        <f t="shared" si="485"/>
        <v>0</v>
      </c>
    </row>
    <row r="31070" spans="1:10" x14ac:dyDescent="0.25">
      <c r="A31070">
        <v>138</v>
      </c>
      <c r="B31070" s="1">
        <v>43964</v>
      </c>
      <c r="C31070">
        <v>82018</v>
      </c>
      <c r="D31070" s="11" t="s">
        <v>652</v>
      </c>
      <c r="E31070">
        <v>9993.9794526408405</v>
      </c>
      <c r="F31070">
        <v>1937.6962459834399</v>
      </c>
      <c r="G31070">
        <v>1609.2826134818602</v>
      </c>
      <c r="H31070">
        <v>759.89722772222001</v>
      </c>
      <c r="I31070">
        <v>210.54757516203603</v>
      </c>
      <c r="J31070">
        <f t="shared" si="485"/>
        <v>0</v>
      </c>
    </row>
    <row r="31071" spans="1:10" x14ac:dyDescent="0.25">
      <c r="A31071">
        <v>138</v>
      </c>
      <c r="B31071" s="1">
        <v>43965</v>
      </c>
      <c r="C31071">
        <v>82019</v>
      </c>
      <c r="D31071" s="11" t="s">
        <v>652</v>
      </c>
      <c r="E31071">
        <v>10031.057999828899</v>
      </c>
      <c r="F31071">
        <v>1944.0110531585897</v>
      </c>
      <c r="G31071">
        <v>1615.65663862936</v>
      </c>
      <c r="H31071">
        <v>772.844582532294</v>
      </c>
      <c r="I31071">
        <v>213.27183309196201</v>
      </c>
      <c r="J31071">
        <f t="shared" si="485"/>
        <v>0</v>
      </c>
    </row>
    <row r="31072" spans="1:10" x14ac:dyDescent="0.25">
      <c r="A31072">
        <v>138</v>
      </c>
      <c r="B31072" s="1">
        <v>43966</v>
      </c>
      <c r="C31072">
        <v>82020</v>
      </c>
      <c r="D31072" s="11" t="s">
        <v>652</v>
      </c>
      <c r="E31072">
        <v>10086.161217549599</v>
      </c>
      <c r="F31072">
        <v>1953.6908251265302</v>
      </c>
      <c r="G31072">
        <v>1624.9214927098999</v>
      </c>
      <c r="H31072">
        <v>787.85089262775602</v>
      </c>
      <c r="I31072">
        <v>216.522122113699</v>
      </c>
      <c r="J31072">
        <f t="shared" si="485"/>
        <v>0</v>
      </c>
    </row>
    <row r="31073" spans="1:10" x14ac:dyDescent="0.25">
      <c r="A31073">
        <v>138</v>
      </c>
      <c r="B31073" s="1">
        <v>43967</v>
      </c>
      <c r="C31073">
        <v>82021</v>
      </c>
      <c r="D31073" s="11" t="s">
        <v>652</v>
      </c>
      <c r="E31073">
        <v>10160.8235697908</v>
      </c>
      <c r="F31073">
        <v>1967.0201795002802</v>
      </c>
      <c r="G31073">
        <v>1637.3041682286701</v>
      </c>
      <c r="H31073">
        <v>804.98486691117205</v>
      </c>
      <c r="I31073">
        <v>220.320503046125</v>
      </c>
      <c r="J31073">
        <f t="shared" si="485"/>
        <v>0</v>
      </c>
    </row>
    <row r="31074" spans="1:10" x14ac:dyDescent="0.25">
      <c r="A31074">
        <v>138</v>
      </c>
      <c r="B31074" s="1">
        <v>43968</v>
      </c>
      <c r="C31074">
        <v>82022</v>
      </c>
      <c r="D31074" s="11" t="s">
        <v>652</v>
      </c>
      <c r="E31074">
        <v>10256.5569705365</v>
      </c>
      <c r="F31074">
        <v>1984.2858921608702</v>
      </c>
      <c r="G31074">
        <v>1653.03342269052</v>
      </c>
      <c r="H31074">
        <v>824.31526842137202</v>
      </c>
      <c r="I31074">
        <v>224.68853474905399</v>
      </c>
      <c r="J31074">
        <f t="shared" si="485"/>
        <v>0</v>
      </c>
    </row>
    <row r="31075" spans="1:10" x14ac:dyDescent="0.25">
      <c r="A31075">
        <v>138</v>
      </c>
      <c r="B31075" s="1">
        <v>43969</v>
      </c>
      <c r="C31075">
        <v>82023</v>
      </c>
      <c r="D31075" s="11" t="s">
        <v>652</v>
      </c>
      <c r="E31075">
        <v>10374.8328449824</v>
      </c>
      <c r="F31075">
        <v>2005.7729752532102</v>
      </c>
      <c r="G31075">
        <v>1672.3371955412101</v>
      </c>
      <c r="H31075">
        <v>845.91377817094303</v>
      </c>
      <c r="I31075">
        <v>229.64775786476102</v>
      </c>
      <c r="J31075">
        <f t="shared" si="485"/>
        <v>0</v>
      </c>
    </row>
    <row r="31076" spans="1:10" x14ac:dyDescent="0.25">
      <c r="A31076">
        <v>138</v>
      </c>
      <c r="B31076" s="1">
        <v>43970</v>
      </c>
      <c r="C31076">
        <v>82024</v>
      </c>
      <c r="D31076" s="11" t="s">
        <v>652</v>
      </c>
      <c r="E31076">
        <v>10517.0669582956</v>
      </c>
      <c r="F31076">
        <v>2031.76145501677</v>
      </c>
      <c r="G31076">
        <v>1695.4403989602301</v>
      </c>
      <c r="H31076">
        <v>869.85275552626604</v>
      </c>
      <c r="I31076">
        <v>235.22012038101701</v>
      </c>
      <c r="J31076">
        <f t="shared" si="485"/>
        <v>0</v>
      </c>
    </row>
    <row r="31077" spans="1:10" x14ac:dyDescent="0.25">
      <c r="A31077">
        <v>138</v>
      </c>
      <c r="B31077" s="1">
        <v>43971</v>
      </c>
      <c r="C31077">
        <v>82025</v>
      </c>
      <c r="D31077" s="11" t="s">
        <v>652</v>
      </c>
      <c r="E31077">
        <v>10684.610123529301</v>
      </c>
      <c r="F31077">
        <v>2062.5237204174</v>
      </c>
      <c r="G31077">
        <v>1722.5631333082902</v>
      </c>
      <c r="H31077">
        <v>896.20266003095196</v>
      </c>
      <c r="I31077">
        <v>241.42805862786301</v>
      </c>
      <c r="J31077">
        <f t="shared" si="485"/>
        <v>0</v>
      </c>
    </row>
    <row r="31078" spans="1:10" x14ac:dyDescent="0.25">
      <c r="A31078">
        <v>138</v>
      </c>
      <c r="B31078" s="1">
        <v>43972</v>
      </c>
      <c r="C31078">
        <v>82026</v>
      </c>
      <c r="D31078" s="11" t="s">
        <v>652</v>
      </c>
      <c r="E31078">
        <v>10878.750521748199</v>
      </c>
      <c r="F31078">
        <v>2098.3242533477001</v>
      </c>
      <c r="G31078">
        <v>1753.9208934205099</v>
      </c>
      <c r="H31078">
        <v>925.03859318020704</v>
      </c>
      <c r="I31078">
        <v>248.295604840658</v>
      </c>
      <c r="J31078">
        <f t="shared" si="485"/>
        <v>0</v>
      </c>
    </row>
    <row r="31079" spans="1:10" x14ac:dyDescent="0.25">
      <c r="A31079">
        <v>138</v>
      </c>
      <c r="B31079" s="1">
        <v>43973</v>
      </c>
      <c r="C31079">
        <v>82027</v>
      </c>
      <c r="D31079" s="11" t="s">
        <v>652</v>
      </c>
      <c r="E31079">
        <v>11100.724344216298</v>
      </c>
      <c r="F31079">
        <v>2139.4201905258301</v>
      </c>
      <c r="G31079">
        <v>1789.72525789268</v>
      </c>
      <c r="H31079">
        <v>956.44265879217198</v>
      </c>
      <c r="I31079">
        <v>255.84817056976399</v>
      </c>
      <c r="J31079">
        <f t="shared" si="485"/>
        <v>0</v>
      </c>
    </row>
    <row r="31080" spans="1:10" x14ac:dyDescent="0.25">
      <c r="A31080">
        <v>138</v>
      </c>
      <c r="B31080" s="1">
        <v>43974</v>
      </c>
      <c r="C31080">
        <v>82028</v>
      </c>
      <c r="D31080" s="11" t="s">
        <v>652</v>
      </c>
      <c r="E31080">
        <v>11351.729329863701</v>
      </c>
      <c r="F31080">
        <v>2186.0620105232301</v>
      </c>
      <c r="G31080">
        <v>1830.18456726617</v>
      </c>
      <c r="H31080">
        <v>990.503350050309</v>
      </c>
      <c r="I31080">
        <v>264.11216734900501</v>
      </c>
      <c r="J31080">
        <f t="shared" si="485"/>
        <v>0</v>
      </c>
    </row>
    <row r="31081" spans="1:10" x14ac:dyDescent="0.25">
      <c r="A31081">
        <v>138</v>
      </c>
      <c r="B31081" s="1">
        <v>43975</v>
      </c>
      <c r="C31081">
        <v>82029</v>
      </c>
      <c r="D31081" s="11" t="s">
        <v>652</v>
      </c>
      <c r="E31081">
        <v>11632.934229718601</v>
      </c>
      <c r="F31081">
        <v>2238.4953555055199</v>
      </c>
      <c r="G31081">
        <v>1875.5052189252697</v>
      </c>
      <c r="H31081">
        <v>1027.31182475435</v>
      </c>
      <c r="I31081">
        <v>273.11544439854998</v>
      </c>
      <c r="J31081">
        <f t="shared" si="485"/>
        <v>0</v>
      </c>
    </row>
    <row r="31082" spans="1:10" x14ac:dyDescent="0.25">
      <c r="A31082">
        <v>138</v>
      </c>
      <c r="B31082" s="1">
        <v>43976</v>
      </c>
      <c r="C31082">
        <v>82030</v>
      </c>
      <c r="D31082" s="11" t="s">
        <v>652</v>
      </c>
      <c r="E31082">
        <v>11945.484002081299</v>
      </c>
      <c r="F31082">
        <v>2296.9633048379001</v>
      </c>
      <c r="G31082">
        <v>1925.8931627770801</v>
      </c>
      <c r="H31082">
        <v>1066.9578301716099</v>
      </c>
      <c r="I31082">
        <v>282.88686936047299</v>
      </c>
      <c r="J31082">
        <f t="shared" si="485"/>
        <v>0</v>
      </c>
    </row>
    <row r="31083" spans="1:10" x14ac:dyDescent="0.25">
      <c r="A31083">
        <v>138</v>
      </c>
      <c r="B31083" s="1">
        <v>43977</v>
      </c>
      <c r="C31083">
        <v>82031</v>
      </c>
      <c r="D31083" s="11" t="s">
        <v>652</v>
      </c>
      <c r="E31083">
        <v>12290.503490789801</v>
      </c>
      <c r="F31083">
        <v>2361.7081987735701</v>
      </c>
      <c r="G31083">
        <v>1981.55497711917</v>
      </c>
      <c r="H31083">
        <v>1109.52811579677</v>
      </c>
      <c r="I31083">
        <v>293.45558894095103</v>
      </c>
      <c r="J31083">
        <f t="shared" si="485"/>
        <v>0</v>
      </c>
    </row>
    <row r="31084" spans="1:10" x14ac:dyDescent="0.25">
      <c r="A31084">
        <v>138</v>
      </c>
      <c r="B31084" s="1">
        <v>43978</v>
      </c>
      <c r="C31084">
        <v>82032</v>
      </c>
      <c r="D31084" s="11" t="s">
        <v>652</v>
      </c>
      <c r="E31084">
        <v>12669.0950239793</v>
      </c>
      <c r="F31084">
        <v>2432.9713066331101</v>
      </c>
      <c r="G31084">
        <v>2042.6969969970498</v>
      </c>
      <c r="H31084">
        <v>1155.1021685486</v>
      </c>
      <c r="I31084">
        <v>304.84988967791901</v>
      </c>
      <c r="J31084">
        <f t="shared" si="485"/>
        <v>0</v>
      </c>
    </row>
    <row r="31085" spans="1:10" x14ac:dyDescent="0.25">
      <c r="A31085">
        <v>138</v>
      </c>
      <c r="B31085" s="1">
        <v>43979</v>
      </c>
      <c r="C31085">
        <v>82033</v>
      </c>
      <c r="D31085" s="11" t="s">
        <v>652</v>
      </c>
      <c r="E31085">
        <v>13082.330018201001</v>
      </c>
      <c r="F31085">
        <v>2510.99056287127</v>
      </c>
      <c r="G31085">
        <v>2109.5227380298497</v>
      </c>
      <c r="H31085">
        <v>1203.7443955529</v>
      </c>
      <c r="I31085">
        <v>317.09573671318299</v>
      </c>
      <c r="J31085">
        <f t="shared" si="485"/>
        <v>0</v>
      </c>
    </row>
    <row r="31086" spans="1:10" x14ac:dyDescent="0.25">
      <c r="A31086">
        <v>138</v>
      </c>
      <c r="B31086" s="1">
        <v>43980</v>
      </c>
      <c r="C31086">
        <v>82034</v>
      </c>
      <c r="D31086" s="11" t="s">
        <v>652</v>
      </c>
      <c r="E31086">
        <v>13531.232463349899</v>
      </c>
      <c r="F31086">
        <v>2595.9964531003302</v>
      </c>
      <c r="G31086">
        <v>2182.22860530257</v>
      </c>
      <c r="H31086">
        <v>1255.49575546907</v>
      </c>
      <c r="I31086">
        <v>330.215287583578</v>
      </c>
      <c r="J31086">
        <f t="shared" si="485"/>
        <v>0</v>
      </c>
    </row>
    <row r="31087" spans="1:10" x14ac:dyDescent="0.25">
      <c r="A31087">
        <v>138</v>
      </c>
      <c r="B31087" s="1">
        <v>43981</v>
      </c>
      <c r="C31087">
        <v>82035</v>
      </c>
      <c r="D31087" s="11" t="s">
        <v>652</v>
      </c>
      <c r="E31087">
        <v>14016.759300271899</v>
      </c>
      <c r="F31087">
        <v>2688.20754329394</v>
      </c>
      <c r="G31087">
        <v>2260.9993538889603</v>
      </c>
      <c r="H31087">
        <v>1310.3736974644198</v>
      </c>
      <c r="I31087">
        <v>344.22588468472799</v>
      </c>
      <c r="J31087">
        <f t="shared" si="485"/>
        <v>0</v>
      </c>
    </row>
    <row r="31088" spans="1:10" x14ac:dyDescent="0.25">
      <c r="A31088">
        <v>138</v>
      </c>
      <c r="B31088" s="1">
        <v>43982</v>
      </c>
      <c r="C31088">
        <v>82036</v>
      </c>
      <c r="D31088" s="11" t="s">
        <v>652</v>
      </c>
      <c r="E31088">
        <v>14539.771316833301</v>
      </c>
      <c r="F31088">
        <v>2787.8243531350299</v>
      </c>
      <c r="G31088">
        <v>2346.0021925052697</v>
      </c>
      <c r="H31088">
        <v>1368.3642665913198</v>
      </c>
      <c r="I31088">
        <v>359.13769395306099</v>
      </c>
      <c r="J31088">
        <f t="shared" si="485"/>
        <v>0</v>
      </c>
    </row>
    <row r="31089" spans="1:10" x14ac:dyDescent="0.25">
      <c r="A31089">
        <v>138</v>
      </c>
      <c r="B31089" s="1">
        <v>43983</v>
      </c>
      <c r="C31089">
        <v>82037</v>
      </c>
      <c r="D31089" s="11" t="s">
        <v>652</v>
      </c>
      <c r="E31089">
        <v>15100.9883736509</v>
      </c>
      <c r="F31089">
        <v>2895.0202921183695</v>
      </c>
      <c r="G31089">
        <v>2437.3784062521104</v>
      </c>
      <c r="H31089">
        <v>1429.40822004391</v>
      </c>
      <c r="I31089">
        <v>374.950793711382</v>
      </c>
      <c r="J31089">
        <f t="shared" si="485"/>
        <v>0</v>
      </c>
    </row>
    <row r="31090" spans="1:10" x14ac:dyDescent="0.25">
      <c r="A31090">
        <v>138</v>
      </c>
      <c r="B31090" s="1">
        <v>43984</v>
      </c>
      <c r="C31090">
        <v>82038</v>
      </c>
      <c r="D31090" s="11" t="s">
        <v>652</v>
      </c>
      <c r="E31090">
        <v>15700.944466088798</v>
      </c>
      <c r="F31090">
        <v>3009.93240530703</v>
      </c>
      <c r="G31090">
        <v>2535.2348742332501</v>
      </c>
      <c r="H31090">
        <v>1493.3989457735299</v>
      </c>
      <c r="I31090">
        <v>391.65475541202994</v>
      </c>
      <c r="J31090">
        <f t="shared" si="485"/>
        <v>0</v>
      </c>
    </row>
    <row r="31091" spans="1:10" x14ac:dyDescent="0.25">
      <c r="A31091">
        <v>138</v>
      </c>
      <c r="B31091" s="1">
        <v>43985</v>
      </c>
      <c r="C31091">
        <v>82039</v>
      </c>
      <c r="D31091" s="11" t="s">
        <v>652</v>
      </c>
      <c r="E31091">
        <v>16339.941752053799</v>
      </c>
      <c r="F31091">
        <v>3132.6510251418104</v>
      </c>
      <c r="G31091">
        <v>2639.6348628772303</v>
      </c>
      <c r="H31091">
        <v>1560.17843494457</v>
      </c>
      <c r="I31091">
        <v>409.22700842741301</v>
      </c>
      <c r="J31091">
        <f t="shared" si="485"/>
        <v>0</v>
      </c>
    </row>
    <row r="31092" spans="1:10" x14ac:dyDescent="0.25">
      <c r="A31092">
        <v>138</v>
      </c>
      <c r="B31092" s="1">
        <v>43986</v>
      </c>
      <c r="C31092">
        <v>82040</v>
      </c>
      <c r="D31092" s="11" t="s">
        <v>652</v>
      </c>
      <c r="E31092">
        <v>17018.007120893901</v>
      </c>
      <c r="F31092">
        <v>3263.2097189800797</v>
      </c>
      <c r="G31092">
        <v>2750.5895258360401</v>
      </c>
      <c r="H31092">
        <v>1629.5434574998001</v>
      </c>
      <c r="I31092">
        <v>427.63148127408698</v>
      </c>
      <c r="J31092">
        <f t="shared" si="485"/>
        <v>0</v>
      </c>
    </row>
    <row r="31093" spans="1:10" x14ac:dyDescent="0.25">
      <c r="A31093">
        <v>138</v>
      </c>
      <c r="B31093" s="1">
        <v>43987</v>
      </c>
      <c r="C31093">
        <v>82041</v>
      </c>
      <c r="D31093" s="11" t="s">
        <v>652</v>
      </c>
      <c r="E31093">
        <v>17734.831675891401</v>
      </c>
      <c r="F31093">
        <v>3401.5734520125898</v>
      </c>
      <c r="G31093">
        <v>2868.0475923510303</v>
      </c>
      <c r="H31093">
        <v>1701.23061757345</v>
      </c>
      <c r="I31093">
        <v>446.81602972969102</v>
      </c>
      <c r="J31093">
        <f t="shared" si="485"/>
        <v>0</v>
      </c>
    </row>
    <row r="31094" spans="1:10" x14ac:dyDescent="0.25">
      <c r="A31094">
        <v>138</v>
      </c>
      <c r="B31094" s="1">
        <v>43988</v>
      </c>
      <c r="C31094">
        <v>82042</v>
      </c>
      <c r="D31094" s="11" t="s">
        <v>652</v>
      </c>
      <c r="E31094">
        <v>18489.7064549307</v>
      </c>
      <c r="F31094">
        <v>3547.62585607447</v>
      </c>
      <c r="G31094">
        <v>2991.8845389365001</v>
      </c>
      <c r="H31094">
        <v>1774.91122439732</v>
      </c>
      <c r="I31094">
        <v>466.71121503563302</v>
      </c>
      <c r="J31094">
        <f t="shared" si="485"/>
        <v>0</v>
      </c>
    </row>
    <row r="31095" spans="1:10" x14ac:dyDescent="0.25">
      <c r="A31095">
        <v>138</v>
      </c>
      <c r="B31095" s="1">
        <v>43989</v>
      </c>
      <c r="C31095">
        <v>82043</v>
      </c>
      <c r="D31095" s="11" t="s">
        <v>652</v>
      </c>
      <c r="E31095">
        <v>19281.456649783799</v>
      </c>
      <c r="F31095">
        <v>3701.1579212418501</v>
      </c>
      <c r="G31095">
        <v>3121.8930479843602</v>
      </c>
      <c r="H31095">
        <v>1850.1856846228</v>
      </c>
      <c r="I31095">
        <v>487.23030210902198</v>
      </c>
      <c r="J31095">
        <f t="shared" si="485"/>
        <v>0</v>
      </c>
    </row>
    <row r="31096" spans="1:10" x14ac:dyDescent="0.25">
      <c r="A31096">
        <v>138</v>
      </c>
      <c r="B31096" s="1">
        <v>43990</v>
      </c>
      <c r="C31096">
        <v>82044</v>
      </c>
      <c r="D31096" s="11" t="s">
        <v>652</v>
      </c>
      <c r="E31096">
        <v>20108.379940066003</v>
      </c>
      <c r="F31096">
        <v>3861.8554467317799</v>
      </c>
      <c r="G31096">
        <v>3257.7727150223604</v>
      </c>
      <c r="H31096">
        <v>1926.58405281668</v>
      </c>
      <c r="I31096">
        <v>508.267446011407</v>
      </c>
      <c r="J31096">
        <f t="shared" si="485"/>
        <v>0</v>
      </c>
    </row>
    <row r="31097" spans="1:10" x14ac:dyDescent="0.25">
      <c r="A31097">
        <v>138</v>
      </c>
      <c r="B31097" s="1">
        <v>43991</v>
      </c>
      <c r="C31097">
        <v>82045</v>
      </c>
      <c r="D31097" s="11" t="s">
        <v>652</v>
      </c>
      <c r="E31097">
        <v>20968.192522597099</v>
      </c>
      <c r="F31097">
        <v>4029.28765890776</v>
      </c>
      <c r="G31097">
        <v>3399.1209730892101</v>
      </c>
      <c r="H31097">
        <v>2003.5719983445001</v>
      </c>
      <c r="I31097">
        <v>529.69776856150997</v>
      </c>
      <c r="J31097">
        <f t="shared" si="485"/>
        <v>0</v>
      </c>
    </row>
    <row r="31098" spans="1:10" x14ac:dyDescent="0.25">
      <c r="A31098">
        <v>138</v>
      </c>
      <c r="B31098" s="1">
        <v>43992</v>
      </c>
      <c r="C31098">
        <v>82046</v>
      </c>
      <c r="D31098" s="11" t="s">
        <v>652</v>
      </c>
      <c r="E31098">
        <v>21857.985864038601</v>
      </c>
      <c r="F31098">
        <v>4202.8965755653398</v>
      </c>
      <c r="G31098">
        <v>3545.4248209517605</v>
      </c>
      <c r="H31098">
        <v>2080.5599782575</v>
      </c>
      <c r="I31098">
        <v>551.37815436508697</v>
      </c>
      <c r="J31098">
        <f t="shared" si="485"/>
        <v>0</v>
      </c>
    </row>
    <row r="31099" spans="1:10" x14ac:dyDescent="0.25">
      <c r="A31099">
        <v>138</v>
      </c>
      <c r="B31099" s="1">
        <v>43993</v>
      </c>
      <c r="C31099">
        <v>82047</v>
      </c>
      <c r="D31099" s="11" t="s">
        <v>652</v>
      </c>
      <c r="E31099">
        <v>22774.2128454577</v>
      </c>
      <c r="F31099">
        <v>4381.9922125658295</v>
      </c>
      <c r="G31099">
        <v>3696.0583413486602</v>
      </c>
      <c r="H31099">
        <v>2156.9248933714198</v>
      </c>
      <c r="I31099">
        <v>573.15062698678798</v>
      </c>
      <c r="J31099">
        <f t="shared" si="485"/>
        <v>0</v>
      </c>
    </row>
    <row r="31100" spans="1:10" x14ac:dyDescent="0.25">
      <c r="A31100">
        <v>138</v>
      </c>
      <c r="B31100" s="1">
        <v>43994</v>
      </c>
      <c r="C31100">
        <v>82048</v>
      </c>
      <c r="D31100" s="11" t="s">
        <v>652</v>
      </c>
      <c r="E31100">
        <v>23712.703475427501</v>
      </c>
      <c r="F31100">
        <v>4565.7531892792294</v>
      </c>
      <c r="G31100">
        <v>3850.2852594008295</v>
      </c>
      <c r="H31100">
        <v>2232.0329842004999</v>
      </c>
      <c r="I31100">
        <v>594.84649579888901</v>
      </c>
      <c r="J31100">
        <f t="shared" si="485"/>
        <v>0</v>
      </c>
    </row>
    <row r="31101" spans="1:10" x14ac:dyDescent="0.25">
      <c r="A31101">
        <v>138</v>
      </c>
      <c r="B31101" s="1">
        <v>43995</v>
      </c>
      <c r="C31101">
        <v>82049</v>
      </c>
      <c r="D31101" s="11" t="s">
        <v>652</v>
      </c>
      <c r="E31101">
        <v>24668.702014468901</v>
      </c>
      <c r="F31101">
        <v>4753.2336182959298</v>
      </c>
      <c r="G31101">
        <v>4007.2671953648501</v>
      </c>
      <c r="H31101">
        <v>2305.2601334328801</v>
      </c>
      <c r="I31101">
        <v>616.29064137331295</v>
      </c>
      <c r="J31101">
        <f t="shared" si="485"/>
        <v>0</v>
      </c>
    </row>
    <row r="31102" spans="1:10" x14ac:dyDescent="0.25">
      <c r="A31102">
        <v>138</v>
      </c>
      <c r="B31102" s="1">
        <v>43996</v>
      </c>
      <c r="C31102">
        <v>82050</v>
      </c>
      <c r="D31102" s="11" t="s">
        <v>652</v>
      </c>
      <c r="E31102">
        <v>25636.9237628302</v>
      </c>
      <c r="F31102">
        <v>4943.3760859518698</v>
      </c>
      <c r="G31102">
        <v>4166.0769765585901</v>
      </c>
      <c r="H31102">
        <v>2376.0056362192399</v>
      </c>
      <c r="I31102">
        <v>637.30668811508201</v>
      </c>
      <c r="J31102">
        <f t="shared" si="485"/>
        <v>0</v>
      </c>
    </row>
    <row r="31103" spans="1:10" x14ac:dyDescent="0.25">
      <c r="A31103">
        <v>138</v>
      </c>
      <c r="B31103" s="1">
        <v>43997</v>
      </c>
      <c r="C31103">
        <v>82051</v>
      </c>
      <c r="D31103" s="11" t="s">
        <v>652</v>
      </c>
      <c r="E31103">
        <v>26611.618877614201</v>
      </c>
      <c r="F31103">
        <v>5135.0270470618607</v>
      </c>
      <c r="G31103">
        <v>4325.7135821408201</v>
      </c>
      <c r="H31103">
        <v>2443.68970653511</v>
      </c>
      <c r="I31103">
        <v>657.72026686636104</v>
      </c>
      <c r="J31103">
        <f t="shared" si="485"/>
        <v>0</v>
      </c>
    </row>
    <row r="31104" spans="1:10" x14ac:dyDescent="0.25">
      <c r="A31104">
        <v>138</v>
      </c>
      <c r="B31104" s="1">
        <v>43998</v>
      </c>
      <c r="C31104">
        <v>82052</v>
      </c>
      <c r="D31104" s="11" t="s">
        <v>652</v>
      </c>
      <c r="E31104">
        <v>27586.654433715201</v>
      </c>
      <c r="F31104">
        <v>5326.9570540967898</v>
      </c>
      <c r="G31104">
        <v>4485.1209515641995</v>
      </c>
      <c r="H31104">
        <v>2507.7713405520899</v>
      </c>
      <c r="I31104">
        <v>677.36433745955003</v>
      </c>
      <c r="J31104">
        <f t="shared" si="485"/>
        <v>0</v>
      </c>
    </row>
    <row r="31105" spans="1:10" x14ac:dyDescent="0.25">
      <c r="A31105">
        <v>138</v>
      </c>
      <c r="B31105" s="1">
        <v>43999</v>
      </c>
      <c r="C31105">
        <v>82053</v>
      </c>
      <c r="D31105" s="11" t="s">
        <v>652</v>
      </c>
      <c r="E31105">
        <v>28555.614892392001</v>
      </c>
      <c r="F31105">
        <v>5517.8845037230103</v>
      </c>
      <c r="G31105">
        <v>4643.2093494710798</v>
      </c>
      <c r="H31105">
        <v>2567.76604295893</v>
      </c>
      <c r="I31105">
        <v>696.08409164900695</v>
      </c>
      <c r="J31105">
        <f t="shared" si="485"/>
        <v>0</v>
      </c>
    </row>
    <row r="31106" spans="1:10" x14ac:dyDescent="0.25">
      <c r="A31106">
        <v>138</v>
      </c>
      <c r="B31106" s="1">
        <v>44000</v>
      </c>
      <c r="C31106">
        <v>82054</v>
      </c>
      <c r="D31106" s="11" t="s">
        <v>652</v>
      </c>
      <c r="E31106">
        <v>29511.9272880266</v>
      </c>
      <c r="F31106">
        <v>5706.5012602159604</v>
      </c>
      <c r="G31106">
        <v>4798.8786489410904</v>
      </c>
      <c r="H31106">
        <v>2623.2774412698604</v>
      </c>
      <c r="I31106">
        <v>713.74189193557299</v>
      </c>
      <c r="J31106">
        <f t="shared" ref="J31106:J31169" si="486">_xlfn.IFNA(INDEX($O$2:$O$53,MATCH(D31106,$N$2:$N$53,0)),0)</f>
        <v>0</v>
      </c>
    </row>
    <row r="31107" spans="1:10" x14ac:dyDescent="0.25">
      <c r="A31107">
        <v>138</v>
      </c>
      <c r="B31107" s="1">
        <v>44001</v>
      </c>
      <c r="C31107">
        <v>82055</v>
      </c>
      <c r="D31107" s="11" t="s">
        <v>652</v>
      </c>
      <c r="E31107">
        <v>30449.025015613599</v>
      </c>
      <c r="F31107">
        <v>5891.5023144961997</v>
      </c>
      <c r="G31107">
        <v>4951.0448877560793</v>
      </c>
      <c r="H31107">
        <v>2674.0284017848103</v>
      </c>
      <c r="I31107">
        <v>730.22382024303408</v>
      </c>
      <c r="J31107">
        <f t="shared" si="486"/>
        <v>0</v>
      </c>
    </row>
    <row r="31108" spans="1:10" x14ac:dyDescent="0.25">
      <c r="A31108">
        <v>138</v>
      </c>
      <c r="B31108" s="1">
        <v>44002</v>
      </c>
      <c r="C31108">
        <v>82056</v>
      </c>
      <c r="D31108" s="11" t="s">
        <v>652</v>
      </c>
      <c r="E31108">
        <v>31360.530499909801</v>
      </c>
      <c r="F31108">
        <v>6071.6169563442199</v>
      </c>
      <c r="G31108">
        <v>5098.6679690089204</v>
      </c>
      <c r="H31108">
        <v>2719.8773424429201</v>
      </c>
      <c r="I31108">
        <v>745.44432594344198</v>
      </c>
      <c r="J31108">
        <f t="shared" si="486"/>
        <v>0</v>
      </c>
    </row>
    <row r="31109" spans="1:10" x14ac:dyDescent="0.25">
      <c r="A31109">
        <v>138</v>
      </c>
      <c r="B31109" s="1">
        <v>44003</v>
      </c>
      <c r="C31109">
        <v>82057</v>
      </c>
      <c r="D31109" s="11" t="s">
        <v>652</v>
      </c>
      <c r="E31109">
        <v>32240.437003824598</v>
      </c>
      <c r="F31109">
        <v>6245.6449149407108</v>
      </c>
      <c r="G31109">
        <v>5240.7827487144605</v>
      </c>
      <c r="H31109">
        <v>2760.8116101354699</v>
      </c>
      <c r="I31109">
        <v>759.34930371658902</v>
      </c>
      <c r="J31109">
        <f t="shared" si="486"/>
        <v>0</v>
      </c>
    </row>
    <row r="31110" spans="1:10" x14ac:dyDescent="0.25">
      <c r="A31110">
        <v>138</v>
      </c>
      <c r="B31110" s="1">
        <v>44004</v>
      </c>
      <c r="C31110">
        <v>82058</v>
      </c>
      <c r="D31110" s="11" t="s">
        <v>652</v>
      </c>
      <c r="E31110">
        <v>33083.271338258099</v>
      </c>
      <c r="F31110">
        <v>6412.4924997917897</v>
      </c>
      <c r="G31110">
        <v>5376.5288438224397</v>
      </c>
      <c r="H31110">
        <v>2796.9309785897399</v>
      </c>
      <c r="I31110">
        <v>771.91794501328297</v>
      </c>
      <c r="J31110">
        <f t="shared" si="486"/>
        <v>0</v>
      </c>
    </row>
    <row r="31111" spans="1:10" x14ac:dyDescent="0.25">
      <c r="A31111">
        <v>138</v>
      </c>
      <c r="B31111" s="1">
        <v>44005</v>
      </c>
      <c r="C31111">
        <v>82059</v>
      </c>
      <c r="D31111" s="11" t="s">
        <v>652</v>
      </c>
      <c r="E31111">
        <v>33884.228946251402</v>
      </c>
      <c r="F31111">
        <v>6571.2054632959898</v>
      </c>
      <c r="G31111">
        <v>5505.1764005159994</v>
      </c>
      <c r="H31111">
        <v>2828.4268764110802</v>
      </c>
      <c r="I31111">
        <v>783.16176401560699</v>
      </c>
      <c r="J31111">
        <f t="shared" si="486"/>
        <v>0</v>
      </c>
    </row>
    <row r="31112" spans="1:10" x14ac:dyDescent="0.25">
      <c r="A31112">
        <v>138</v>
      </c>
      <c r="B31112" s="1">
        <v>44006</v>
      </c>
      <c r="C31112">
        <v>82060</v>
      </c>
      <c r="D31112" s="11" t="s">
        <v>652</v>
      </c>
      <c r="E31112">
        <v>34639.291172514597</v>
      </c>
      <c r="F31112">
        <v>6720.9944217748598</v>
      </c>
      <c r="G31112">
        <v>5626.1446585880294</v>
      </c>
      <c r="H31112">
        <v>2855.5772304142497</v>
      </c>
      <c r="I31112">
        <v>793.12256967688904</v>
      </c>
      <c r="J31112">
        <f t="shared" si="486"/>
        <v>0</v>
      </c>
    </row>
    <row r="31113" spans="1:10" x14ac:dyDescent="0.25">
      <c r="A31113">
        <v>138</v>
      </c>
      <c r="B31113" s="1">
        <v>44007</v>
      </c>
      <c r="C31113">
        <v>82061</v>
      </c>
      <c r="D31113" s="11" t="s">
        <v>652</v>
      </c>
      <c r="E31113">
        <v>35345.297711127299</v>
      </c>
      <c r="F31113">
        <v>6861.2489342854797</v>
      </c>
      <c r="G31113">
        <v>5739.0099547188211</v>
      </c>
      <c r="H31113">
        <v>2878.7191252505299</v>
      </c>
      <c r="I31113">
        <v>801.86605265654805</v>
      </c>
      <c r="J31113">
        <f t="shared" si="486"/>
        <v>0</v>
      </c>
    </row>
    <row r="31114" spans="1:10" x14ac:dyDescent="0.25">
      <c r="A31114">
        <v>138</v>
      </c>
      <c r="B31114" s="1">
        <v>44008</v>
      </c>
      <c r="C31114">
        <v>82062</v>
      </c>
      <c r="D31114" s="11" t="s">
        <v>652</v>
      </c>
      <c r="E31114">
        <v>35999.964769877697</v>
      </c>
      <c r="F31114">
        <v>6991.5398048089501</v>
      </c>
      <c r="G31114">
        <v>5843.5029730868009</v>
      </c>
      <c r="H31114">
        <v>2898.2125525224501</v>
      </c>
      <c r="I31114">
        <v>809.47352949809908</v>
      </c>
      <c r="J31114">
        <f t="shared" si="486"/>
        <v>0</v>
      </c>
    </row>
    <row r="31115" spans="1:10" x14ac:dyDescent="0.25">
      <c r="A31115">
        <v>138</v>
      </c>
      <c r="B31115" s="1">
        <v>44009</v>
      </c>
      <c r="C31115">
        <v>82063</v>
      </c>
      <c r="D31115" s="11" t="s">
        <v>652</v>
      </c>
      <c r="E31115">
        <v>36601.8624044397</v>
      </c>
      <c r="F31115">
        <v>7111.6146080726294</v>
      </c>
      <c r="G31115">
        <v>5939.5001282483699</v>
      </c>
      <c r="H31115">
        <v>2914.4121828717698</v>
      </c>
      <c r="I31115">
        <v>816.03697679031495</v>
      </c>
      <c r="J31115">
        <f t="shared" si="486"/>
        <v>0</v>
      </c>
    </row>
    <row r="31116" spans="1:10" x14ac:dyDescent="0.25">
      <c r="A31116">
        <v>138</v>
      </c>
      <c r="B31116" s="1">
        <v>44010</v>
      </c>
      <c r="C31116">
        <v>82064</v>
      </c>
      <c r="D31116" s="11" t="s">
        <v>652</v>
      </c>
      <c r="E31116">
        <v>37150.395185654103</v>
      </c>
      <c r="F31116">
        <v>7221.3903472390903</v>
      </c>
      <c r="G31116">
        <v>6027.0138183702202</v>
      </c>
      <c r="H31116">
        <v>2927.6779693005601</v>
      </c>
      <c r="I31116">
        <v>821.65682446176891</v>
      </c>
      <c r="J31116">
        <f t="shared" si="486"/>
        <v>0</v>
      </c>
    </row>
    <row r="31117" spans="1:10" x14ac:dyDescent="0.25">
      <c r="A31117">
        <v>138</v>
      </c>
      <c r="B31117" s="1">
        <v>44011</v>
      </c>
      <c r="C31117">
        <v>82065</v>
      </c>
      <c r="D31117" s="11" t="s">
        <v>652</v>
      </c>
      <c r="E31117">
        <v>37645.757378330098</v>
      </c>
      <c r="F31117">
        <v>7320.9372995836702</v>
      </c>
      <c r="G31117">
        <v>6106.1758201106995</v>
      </c>
      <c r="H31117">
        <v>2938.3450669912395</v>
      </c>
      <c r="I31117">
        <v>826.43268573479509</v>
      </c>
      <c r="J31117">
        <f t="shared" si="486"/>
        <v>0</v>
      </c>
    </row>
    <row r="31118" spans="1:10" x14ac:dyDescent="0.25">
      <c r="A31118">
        <v>138</v>
      </c>
      <c r="B31118" s="1">
        <v>44012</v>
      </c>
      <c r="C31118">
        <v>82066</v>
      </c>
      <c r="D31118" s="11" t="s">
        <v>652</v>
      </c>
      <c r="E31118">
        <v>38088.858187042402</v>
      </c>
      <c r="F31118">
        <v>7410.4557245761289</v>
      </c>
      <c r="G31118">
        <v>6177.2149869157402</v>
      </c>
      <c r="H31118">
        <v>2946.7068229176398</v>
      </c>
      <c r="I31118">
        <v>830.45691650860113</v>
      </c>
      <c r="J31118">
        <f t="shared" si="486"/>
        <v>0</v>
      </c>
    </row>
    <row r="31119" spans="1:10" x14ac:dyDescent="0.25">
      <c r="A31119">
        <v>138</v>
      </c>
      <c r="B31119" s="1">
        <v>44013</v>
      </c>
      <c r="C31119">
        <v>82067</v>
      </c>
      <c r="D31119" s="11" t="s">
        <v>652</v>
      </c>
      <c r="E31119">
        <v>38481.217129747405</v>
      </c>
      <c r="F31119">
        <v>7490.2557072115796</v>
      </c>
      <c r="G31119">
        <v>6240.4376056937999</v>
      </c>
      <c r="H31119">
        <v>2952.9959906028803</v>
      </c>
      <c r="I31119">
        <v>833.813162711882</v>
      </c>
      <c r="J31119">
        <f t="shared" si="486"/>
        <v>0</v>
      </c>
    </row>
    <row r="31120" spans="1:10" x14ac:dyDescent="0.25">
      <c r="A31120">
        <v>138</v>
      </c>
      <c r="B31120" s="1">
        <v>44014</v>
      </c>
      <c r="C31120">
        <v>82068</v>
      </c>
      <c r="D31120" s="11" t="s">
        <v>652</v>
      </c>
      <c r="E31120">
        <v>38824.816197436201</v>
      </c>
      <c r="F31120">
        <v>7560.7324191332491</v>
      </c>
      <c r="G31120">
        <v>6296.2048401401598</v>
      </c>
      <c r="H31120">
        <v>2957.3612564365699</v>
      </c>
      <c r="I31120">
        <v>836.56877903124405</v>
      </c>
      <c r="J31120">
        <f t="shared" si="486"/>
        <v>0</v>
      </c>
    </row>
    <row r="31121" spans="1:10" x14ac:dyDescent="0.25">
      <c r="A31121">
        <v>138</v>
      </c>
      <c r="B31121" s="1">
        <v>44015</v>
      </c>
      <c r="C31121">
        <v>82069</v>
      </c>
      <c r="D31121" s="11" t="s">
        <v>652</v>
      </c>
      <c r="E31121">
        <v>39121.961568514998</v>
      </c>
      <c r="F31121">
        <v>7622.3449897762503</v>
      </c>
      <c r="G31121">
        <v>6344.9149659657996</v>
      </c>
      <c r="H31121">
        <v>2959.8979205003002</v>
      </c>
      <c r="I31121">
        <v>838.77646141920309</v>
      </c>
      <c r="J31121">
        <f t="shared" si="486"/>
        <v>0</v>
      </c>
    </row>
    <row r="31122" spans="1:10" x14ac:dyDescent="0.25">
      <c r="A31122">
        <v>138</v>
      </c>
      <c r="B31122" s="1">
        <v>44016</v>
      </c>
      <c r="C31122">
        <v>82070</v>
      </c>
      <c r="D31122" s="11" t="s">
        <v>652</v>
      </c>
      <c r="E31122">
        <v>39375.144588089599</v>
      </c>
      <c r="F31122">
        <v>7675.5890662562406</v>
      </c>
      <c r="G31122">
        <v>6386.98100823397</v>
      </c>
      <c r="H31122">
        <v>2960.6622772161895</v>
      </c>
      <c r="I31122">
        <v>840.47363760738597</v>
      </c>
      <c r="J31122">
        <f t="shared" si="486"/>
        <v>0</v>
      </c>
    </row>
    <row r="31123" spans="1:10" x14ac:dyDescent="0.25">
      <c r="A31123">
        <v>138</v>
      </c>
      <c r="B31123" s="1">
        <v>44017</v>
      </c>
      <c r="C31123">
        <v>82071</v>
      </c>
      <c r="D31123" s="11" t="s">
        <v>652</v>
      </c>
      <c r="E31123">
        <v>39586.927803301798</v>
      </c>
      <c r="F31123">
        <v>7720.9686921536595</v>
      </c>
      <c r="G31123">
        <v>6422.8096099702198</v>
      </c>
      <c r="H31123">
        <v>2959.6872904818501</v>
      </c>
      <c r="I31123">
        <v>841.6817670128371</v>
      </c>
      <c r="J31123">
        <f t="shared" si="486"/>
        <v>0</v>
      </c>
    </row>
    <row r="31124" spans="1:10" x14ac:dyDescent="0.25">
      <c r="A31124">
        <v>138</v>
      </c>
      <c r="B31124" s="1">
        <v>44018</v>
      </c>
      <c r="C31124">
        <v>82072</v>
      </c>
      <c r="D31124" s="11" t="s">
        <v>652</v>
      </c>
      <c r="E31124">
        <v>39759.8533839222</v>
      </c>
      <c r="F31124">
        <v>7758.9739911683409</v>
      </c>
      <c r="G31124">
        <v>6452.7851878158108</v>
      </c>
      <c r="H31124">
        <v>2956.9930244759998</v>
      </c>
      <c r="I31124">
        <v>842.41177142791503</v>
      </c>
      <c r="J31124">
        <f t="shared" si="486"/>
        <v>0</v>
      </c>
    </row>
    <row r="31125" spans="1:10" x14ac:dyDescent="0.25">
      <c r="A31125">
        <v>138</v>
      </c>
      <c r="B31125" s="1">
        <v>44019</v>
      </c>
      <c r="C31125">
        <v>82073</v>
      </c>
      <c r="D31125" s="11" t="s">
        <v>652</v>
      </c>
      <c r="E31125">
        <v>39896.397298188698</v>
      </c>
      <c r="F31125">
        <v>7790.0688267353198</v>
      </c>
      <c r="G31125">
        <v>6477.2633336925001</v>
      </c>
      <c r="H31125">
        <v>2952.6170897347497</v>
      </c>
      <c r="I31125">
        <v>842.67022199817006</v>
      </c>
      <c r="J31125">
        <f t="shared" si="486"/>
        <v>0</v>
      </c>
    </row>
    <row r="31126" spans="1:10" x14ac:dyDescent="0.25">
      <c r="A31126">
        <v>138</v>
      </c>
      <c r="B31126" s="1">
        <v>44020</v>
      </c>
      <c r="C31126">
        <v>82074</v>
      </c>
      <c r="D31126" s="11" t="s">
        <v>652</v>
      </c>
      <c r="E31126">
        <v>39998.934183809302</v>
      </c>
      <c r="F31126">
        <v>7814.6875928658201</v>
      </c>
      <c r="G31126">
        <v>6496.5722413682497</v>
      </c>
      <c r="H31126">
        <v>2946.6227088892797</v>
      </c>
      <c r="I31126">
        <v>842.46276239384508</v>
      </c>
      <c r="J31126">
        <f t="shared" si="486"/>
        <v>0</v>
      </c>
    </row>
    <row r="31127" spans="1:10" x14ac:dyDescent="0.25">
      <c r="A31127">
        <v>138</v>
      </c>
      <c r="B31127" s="1">
        <v>44021</v>
      </c>
      <c r="C31127">
        <v>82075</v>
      </c>
      <c r="D31127" s="11" t="s">
        <v>652</v>
      </c>
      <c r="E31127">
        <v>40069.699753687797</v>
      </c>
      <c r="F31127">
        <v>7833.2308246960702</v>
      </c>
      <c r="G31127">
        <v>6511.0118614249095</v>
      </c>
      <c r="H31127">
        <v>2939.0850446734003</v>
      </c>
      <c r="I31127">
        <v>841.79405515202495</v>
      </c>
      <c r="J31127">
        <f t="shared" si="486"/>
        <v>0</v>
      </c>
    </row>
    <row r="31128" spans="1:10" x14ac:dyDescent="0.25">
      <c r="A31128">
        <v>138</v>
      </c>
      <c r="B31128" s="1">
        <v>44022</v>
      </c>
      <c r="C31128">
        <v>82076</v>
      </c>
      <c r="D31128" s="11" t="s">
        <v>652</v>
      </c>
      <c r="E31128">
        <v>40110.763881115097</v>
      </c>
      <c r="F31128">
        <v>7846.0624747702796</v>
      </c>
      <c r="G31128">
        <v>6520.853491397379</v>
      </c>
      <c r="H31128">
        <v>2930.0801765935303</v>
      </c>
      <c r="I31128">
        <v>840.6707367321111</v>
      </c>
      <c r="J31128">
        <f t="shared" si="486"/>
        <v>0</v>
      </c>
    </row>
    <row r="31129" spans="1:10" x14ac:dyDescent="0.25">
      <c r="A31129">
        <v>138</v>
      </c>
      <c r="B31129" s="1">
        <v>44023</v>
      </c>
      <c r="C31129">
        <v>82077</v>
      </c>
      <c r="D31129" s="11" t="s">
        <v>652</v>
      </c>
      <c r="E31129">
        <v>40124.013460937102</v>
      </c>
      <c r="F31129">
        <v>7853.508696954309</v>
      </c>
      <c r="G31129">
        <v>6526.3396566899792</v>
      </c>
      <c r="H31129">
        <v>2919.6764196634003</v>
      </c>
      <c r="I31129">
        <v>839.101719184182</v>
      </c>
      <c r="J31129">
        <f t="shared" si="486"/>
        <v>0</v>
      </c>
    </row>
    <row r="31130" spans="1:10" x14ac:dyDescent="0.25">
      <c r="A31130">
        <v>138</v>
      </c>
      <c r="B31130" s="1">
        <v>44024</v>
      </c>
      <c r="C31130">
        <v>82078</v>
      </c>
      <c r="D31130" s="11" t="s">
        <v>652</v>
      </c>
      <c r="E31130">
        <v>40111.1281965655</v>
      </c>
      <c r="F31130">
        <v>7855.8588110226501</v>
      </c>
      <c r="G31130">
        <v>6527.685412903671</v>
      </c>
      <c r="H31130">
        <v>2907.9338027803001</v>
      </c>
      <c r="I31130">
        <v>837.09659363159392</v>
      </c>
      <c r="J31130">
        <f t="shared" si="486"/>
        <v>0</v>
      </c>
    </row>
    <row r="31131" spans="1:10" x14ac:dyDescent="0.25">
      <c r="A31131">
        <v>138</v>
      </c>
      <c r="B31131" s="1">
        <v>44025</v>
      </c>
      <c r="C31131">
        <v>82079</v>
      </c>
      <c r="D31131" s="11" t="s">
        <v>652</v>
      </c>
      <c r="E31131">
        <v>40073.5831819261</v>
      </c>
      <c r="F31131">
        <v>7853.3654748236904</v>
      </c>
      <c r="G31131">
        <v>6525.0782813147107</v>
      </c>
      <c r="H31131">
        <v>2894.9106291094604</v>
      </c>
      <c r="I31131">
        <v>834.66520828291004</v>
      </c>
      <c r="J31131">
        <f t="shared" si="486"/>
        <v>0</v>
      </c>
    </row>
    <row r="31132" spans="1:10" x14ac:dyDescent="0.25">
      <c r="A31132">
        <v>138</v>
      </c>
      <c r="B31132" s="1">
        <v>44026</v>
      </c>
      <c r="C31132">
        <v>82080</v>
      </c>
      <c r="D31132" s="11" t="s">
        <v>652</v>
      </c>
      <c r="E31132">
        <v>40012.661961193196</v>
      </c>
      <c r="F31132">
        <v>7846.2408586422707</v>
      </c>
      <c r="G31132">
        <v>6518.6748781012902</v>
      </c>
      <c r="H31132">
        <v>2880.6625366600501</v>
      </c>
      <c r="I31132">
        <v>831.81644242956202</v>
      </c>
      <c r="J31132">
        <f t="shared" si="486"/>
        <v>0</v>
      </c>
    </row>
    <row r="31133" spans="1:10" x14ac:dyDescent="0.25">
      <c r="A31133">
        <v>138</v>
      </c>
      <c r="B31133" s="1">
        <v>44027</v>
      </c>
      <c r="C31133">
        <v>82081</v>
      </c>
      <c r="D31133" s="11" t="s">
        <v>652</v>
      </c>
      <c r="E31133">
        <v>39929.492043662103</v>
      </c>
      <c r="F31133">
        <v>7834.6594249585905</v>
      </c>
      <c r="G31133">
        <v>6508.60313749324</v>
      </c>
      <c r="H31133">
        <v>2865.2463714925102</v>
      </c>
      <c r="I31133">
        <v>828.55915528333298</v>
      </c>
      <c r="J31133">
        <f t="shared" si="486"/>
        <v>0</v>
      </c>
    </row>
    <row r="31134" spans="1:10" x14ac:dyDescent="0.25">
      <c r="A31134">
        <v>138</v>
      </c>
      <c r="B31134" s="1">
        <v>44028</v>
      </c>
      <c r="C31134">
        <v>82082</v>
      </c>
      <c r="D31134" s="11" t="s">
        <v>652</v>
      </c>
      <c r="E31134">
        <v>39825.109769018898</v>
      </c>
      <c r="F31134">
        <v>7818.7664147623791</v>
      </c>
      <c r="G31134">
        <v>6494.9694357816506</v>
      </c>
      <c r="H31134">
        <v>2848.7265554355799</v>
      </c>
      <c r="I31134">
        <v>824.90434432088705</v>
      </c>
      <c r="J31134">
        <f t="shared" si="486"/>
        <v>0</v>
      </c>
    </row>
    <row r="31135" spans="1:10" x14ac:dyDescent="0.25">
      <c r="A31135">
        <v>138</v>
      </c>
      <c r="B31135" s="1">
        <v>44029</v>
      </c>
      <c r="C31135">
        <v>82083</v>
      </c>
      <c r="D31135" s="11" t="s">
        <v>652</v>
      </c>
      <c r="E31135">
        <v>39700.506948768998</v>
      </c>
      <c r="F31135">
        <v>7798.6896830285787</v>
      </c>
      <c r="G31135">
        <v>6477.8684586249292</v>
      </c>
      <c r="H31135">
        <v>2831.1747252959804</v>
      </c>
      <c r="I31135">
        <v>820.86517586841398</v>
      </c>
      <c r="J31135">
        <f t="shared" si="486"/>
        <v>0</v>
      </c>
    </row>
    <row r="31136" spans="1:10" x14ac:dyDescent="0.25">
      <c r="A31136">
        <v>138</v>
      </c>
      <c r="B31136" s="1">
        <v>44030</v>
      </c>
      <c r="C31136">
        <v>82084</v>
      </c>
      <c r="D31136" s="11" t="s">
        <v>652</v>
      </c>
      <c r="E31136">
        <v>39556.675653267703</v>
      </c>
      <c r="F31136">
        <v>7774.5566920239999</v>
      </c>
      <c r="G31136">
        <v>6457.3972991344299</v>
      </c>
      <c r="H31136">
        <v>2812.6801376719395</v>
      </c>
      <c r="I31136">
        <v>816.45928609884902</v>
      </c>
      <c r="J31136">
        <f t="shared" si="486"/>
        <v>0</v>
      </c>
    </row>
    <row r="31137" spans="1:10" x14ac:dyDescent="0.25">
      <c r="A31137">
        <v>138</v>
      </c>
      <c r="B31137" s="1">
        <v>44031</v>
      </c>
      <c r="C31137">
        <v>82085</v>
      </c>
      <c r="D31137" s="11" t="s">
        <v>652</v>
      </c>
      <c r="E31137">
        <v>39394.6418239907</v>
      </c>
      <c r="F31137">
        <v>7746.5064004810301</v>
      </c>
      <c r="G31137">
        <v>6433.66533303297</v>
      </c>
      <c r="H31137">
        <v>2793.3465842785099</v>
      </c>
      <c r="I31137">
        <v>811.709098660687</v>
      </c>
      <c r="J31137">
        <f t="shared" si="486"/>
        <v>0</v>
      </c>
    </row>
    <row r="31138" spans="1:10" x14ac:dyDescent="0.25">
      <c r="A31138">
        <v>138</v>
      </c>
      <c r="B31138" s="1">
        <v>44032</v>
      </c>
      <c r="C31138">
        <v>82086</v>
      </c>
      <c r="D31138" s="11" t="s">
        <v>652</v>
      </c>
      <c r="E31138">
        <v>39215.489425184103</v>
      </c>
      <c r="F31138">
        <v>7714.6983506101406</v>
      </c>
      <c r="G31138">
        <v>6406.8018202284402</v>
      </c>
      <c r="H31138">
        <v>2773.2884613500701</v>
      </c>
      <c r="I31138">
        <v>806.64105296628691</v>
      </c>
      <c r="J31138">
        <f t="shared" si="486"/>
        <v>0</v>
      </c>
    </row>
    <row r="31139" spans="1:10" x14ac:dyDescent="0.25">
      <c r="A31139">
        <v>138</v>
      </c>
      <c r="B31139" s="1">
        <v>44033</v>
      </c>
      <c r="C31139">
        <v>82087</v>
      </c>
      <c r="D31139" s="11" t="s">
        <v>652</v>
      </c>
      <c r="E31139">
        <v>39020.360705324398</v>
      </c>
      <c r="F31139">
        <v>7679.3192687350211</v>
      </c>
      <c r="G31139">
        <v>6376.9612080526795</v>
      </c>
      <c r="H31139">
        <v>2752.6274776477803</v>
      </c>
      <c r="I31139">
        <v>801.28631305495696</v>
      </c>
      <c r="J31139">
        <f t="shared" si="486"/>
        <v>0</v>
      </c>
    </row>
    <row r="31140" spans="1:10" x14ac:dyDescent="0.25">
      <c r="A31140">
        <v>138</v>
      </c>
      <c r="B31140" s="1">
        <v>44034</v>
      </c>
      <c r="C31140">
        <v>82088</v>
      </c>
      <c r="D31140" s="11" t="s">
        <v>652</v>
      </c>
      <c r="E31140">
        <v>38810.448985695199</v>
      </c>
      <c r="F31140">
        <v>7640.5857109178905</v>
      </c>
      <c r="G31140">
        <v>6344.3249621816894</v>
      </c>
      <c r="H31140">
        <v>2731.4889416441101</v>
      </c>
      <c r="I31140">
        <v>795.6795887665221</v>
      </c>
      <c r="J31140">
        <f t="shared" si="486"/>
        <v>0</v>
      </c>
    </row>
    <row r="31141" spans="1:10" x14ac:dyDescent="0.25">
      <c r="A31141">
        <v>138</v>
      </c>
      <c r="B31141" s="1">
        <v>44035</v>
      </c>
      <c r="C31141">
        <v>82089</v>
      </c>
      <c r="D31141" s="11" t="s">
        <v>652</v>
      </c>
      <c r="E31141">
        <v>38586.997138886203</v>
      </c>
      <c r="F31141">
        <v>7598.74160953506</v>
      </c>
      <c r="G31141">
        <v>6309.099498076489</v>
      </c>
      <c r="H31141">
        <v>2710.00172546974</v>
      </c>
      <c r="I31141">
        <v>789.85842391177596</v>
      </c>
      <c r="J31141">
        <f t="shared" si="486"/>
        <v>0</v>
      </c>
    </row>
    <row r="31142" spans="1:10" x14ac:dyDescent="0.25">
      <c r="A31142">
        <v>138</v>
      </c>
      <c r="B31142" s="1">
        <v>44036</v>
      </c>
      <c r="C31142">
        <v>82090</v>
      </c>
      <c r="D31142" s="11" t="s">
        <v>652</v>
      </c>
      <c r="E31142">
        <v>38351.298993368298</v>
      </c>
      <c r="F31142">
        <v>7554.0523175288499</v>
      </c>
      <c r="G31142">
        <v>6271.5109916862211</v>
      </c>
      <c r="H31142">
        <v>2688.2968245644101</v>
      </c>
      <c r="I31142">
        <v>783.86262928192309</v>
      </c>
      <c r="J31142">
        <f t="shared" si="486"/>
        <v>0</v>
      </c>
    </row>
    <row r="31143" spans="1:10" x14ac:dyDescent="0.25">
      <c r="A31143">
        <v>138</v>
      </c>
      <c r="B31143" s="1">
        <v>44037</v>
      </c>
      <c r="C31143">
        <v>82091</v>
      </c>
      <c r="D31143" s="11" t="s">
        <v>652</v>
      </c>
      <c r="E31143">
        <v>38104.698638759299</v>
      </c>
      <c r="F31143">
        <v>7506.7998230788908</v>
      </c>
      <c r="G31143">
        <v>6231.8009870378201</v>
      </c>
      <c r="H31143">
        <v>2666.5002331432302</v>
      </c>
      <c r="I31143">
        <v>777.73301711783711</v>
      </c>
      <c r="J31143">
        <f t="shared" si="486"/>
        <v>0</v>
      </c>
    </row>
    <row r="31144" spans="1:10" x14ac:dyDescent="0.25">
      <c r="A31144">
        <v>138</v>
      </c>
      <c r="B31144" s="1">
        <v>44038</v>
      </c>
      <c r="C31144">
        <v>82092</v>
      </c>
      <c r="D31144" s="11" t="s">
        <v>652</v>
      </c>
      <c r="E31144">
        <v>37848.582689981398</v>
      </c>
      <c r="F31144">
        <v>7457.2792858429402</v>
      </c>
      <c r="G31144">
        <v>6190.2229213906303</v>
      </c>
      <c r="H31144">
        <v>2644.7259758783198</v>
      </c>
      <c r="I31144">
        <v>771.51047410794797</v>
      </c>
      <c r="J31144">
        <f t="shared" si="486"/>
        <v>0</v>
      </c>
    </row>
    <row r="31145" spans="1:10" x14ac:dyDescent="0.25">
      <c r="A31145">
        <v>138</v>
      </c>
      <c r="B31145" s="1">
        <v>44039</v>
      </c>
      <c r="C31145">
        <v>82093</v>
      </c>
      <c r="D31145" s="11" t="s">
        <v>652</v>
      </c>
      <c r="E31145">
        <v>37584.369098472904</v>
      </c>
      <c r="F31145">
        <v>7405.7973106300406</v>
      </c>
      <c r="G31145">
        <v>6147.04011908761</v>
      </c>
      <c r="H31145">
        <v>2623.0807470641898</v>
      </c>
      <c r="I31145">
        <v>765.23577529731506</v>
      </c>
      <c r="J31145">
        <f t="shared" si="486"/>
        <v>0</v>
      </c>
    </row>
    <row r="31146" spans="1:10" x14ac:dyDescent="0.25">
      <c r="A31146">
        <v>138</v>
      </c>
      <c r="B31146" s="1">
        <v>44040</v>
      </c>
      <c r="C31146">
        <v>82094</v>
      </c>
      <c r="D31146" s="11" t="s">
        <v>652</v>
      </c>
      <c r="E31146">
        <v>37313.502330119103</v>
      </c>
      <c r="F31146">
        <v>7352.6705193097596</v>
      </c>
      <c r="G31146">
        <v>6102.5243058559299</v>
      </c>
      <c r="H31146">
        <v>2601.6697715613896</v>
      </c>
      <c r="I31146">
        <v>758.94897927631894</v>
      </c>
      <c r="J31146">
        <f t="shared" si="486"/>
        <v>0</v>
      </c>
    </row>
    <row r="31147" spans="1:10" x14ac:dyDescent="0.25">
      <c r="A31147">
        <v>138</v>
      </c>
      <c r="B31147" s="1">
        <v>44041</v>
      </c>
      <c r="C31147">
        <v>82095</v>
      </c>
      <c r="D31147" s="11" t="s">
        <v>652</v>
      </c>
      <c r="E31147">
        <v>37037.445986320803</v>
      </c>
      <c r="F31147">
        <v>7298.2216756665293</v>
      </c>
      <c r="G31147">
        <v>6056.9521410418502</v>
      </c>
      <c r="H31147">
        <v>2580.5944541815802</v>
      </c>
      <c r="I31147">
        <v>752.68765559981205</v>
      </c>
      <c r="J31147">
        <f t="shared" si="486"/>
        <v>0</v>
      </c>
    </row>
    <row r="31148" spans="1:10" x14ac:dyDescent="0.25">
      <c r="A31148">
        <v>138</v>
      </c>
      <c r="B31148" s="1">
        <v>44042</v>
      </c>
      <c r="C31148">
        <v>82096</v>
      </c>
      <c r="D31148" s="11" t="s">
        <v>652</v>
      </c>
      <c r="E31148">
        <v>36757.661360317405</v>
      </c>
      <c r="F31148">
        <v>7242.7751300151604</v>
      </c>
      <c r="G31148">
        <v>6010.6008420362596</v>
      </c>
      <c r="H31148">
        <v>2559.9408687406999</v>
      </c>
      <c r="I31148">
        <v>746.485902365426</v>
      </c>
      <c r="J31148">
        <f t="shared" si="486"/>
        <v>0</v>
      </c>
    </row>
    <row r="31149" spans="1:10" x14ac:dyDescent="0.25">
      <c r="A31149">
        <v>138</v>
      </c>
      <c r="B31149" s="1">
        <v>44043</v>
      </c>
      <c r="C31149">
        <v>82097</v>
      </c>
      <c r="D31149" s="11" t="s">
        <v>652</v>
      </c>
      <c r="E31149">
        <v>36475.5904539002</v>
      </c>
      <c r="F31149">
        <v>7186.6538400599211</v>
      </c>
      <c r="G31149">
        <v>5963.7452764814298</v>
      </c>
      <c r="H31149">
        <v>2539.7817000198802</v>
      </c>
      <c r="I31149">
        <v>740.37557438845499</v>
      </c>
      <c r="J31149">
        <f t="shared" si="486"/>
        <v>0</v>
      </c>
    </row>
    <row r="31150" spans="1:10" x14ac:dyDescent="0.25">
      <c r="A31150">
        <v>138</v>
      </c>
      <c r="B31150" s="1">
        <v>44044</v>
      </c>
      <c r="C31150">
        <v>82098</v>
      </c>
      <c r="D31150" s="11" t="s">
        <v>652</v>
      </c>
      <c r="E31150">
        <v>36192.640736843699</v>
      </c>
      <c r="F31150">
        <v>7130.1771273529293</v>
      </c>
      <c r="G31150">
        <v>5916.6560591634498</v>
      </c>
      <c r="H31150">
        <v>2520.1840774382604</v>
      </c>
      <c r="I31150">
        <v>734.38687898303692</v>
      </c>
      <c r="J31150">
        <f t="shared" si="486"/>
        <v>0</v>
      </c>
    </row>
    <row r="31151" spans="1:10" x14ac:dyDescent="0.25">
      <c r="A31151">
        <v>138</v>
      </c>
      <c r="B31151" s="1">
        <v>44045</v>
      </c>
      <c r="C31151">
        <v>82099</v>
      </c>
      <c r="D31151" s="11" t="s">
        <v>652</v>
      </c>
      <c r="E31151">
        <v>35910.166667149504</v>
      </c>
      <c r="F31151">
        <v>7073.6557665884093</v>
      </c>
      <c r="G31151">
        <v>5869.5953575730509</v>
      </c>
      <c r="H31151">
        <v>2501.2050480830499</v>
      </c>
      <c r="I31151">
        <v>728.54564219359304</v>
      </c>
      <c r="J31151">
        <f t="shared" si="486"/>
        <v>0</v>
      </c>
    </row>
    <row r="31152" spans="1:10" x14ac:dyDescent="0.25">
      <c r="A31152">
        <v>138</v>
      </c>
      <c r="B31152" s="1">
        <v>44046</v>
      </c>
      <c r="C31152">
        <v>82100</v>
      </c>
      <c r="D31152" s="11" t="s">
        <v>652</v>
      </c>
      <c r="E31152">
        <v>35629.456099065501</v>
      </c>
      <c r="F31152">
        <v>7017.3859594753103</v>
      </c>
      <c r="G31152">
        <v>5822.8118652189696</v>
      </c>
      <c r="H31152">
        <v>2482.89398903864</v>
      </c>
      <c r="I31152">
        <v>722.87396940698591</v>
      </c>
      <c r="J31152">
        <f t="shared" si="486"/>
        <v>0</v>
      </c>
    </row>
    <row r="31153" spans="1:10" x14ac:dyDescent="0.25">
      <c r="A31153">
        <v>138</v>
      </c>
      <c r="B31153" s="1">
        <v>44047</v>
      </c>
      <c r="C31153">
        <v>82101</v>
      </c>
      <c r="D31153" s="11" t="s">
        <v>652</v>
      </c>
      <c r="E31153">
        <v>35351.708644314196</v>
      </c>
      <c r="F31153">
        <v>6961.6442025633996</v>
      </c>
      <c r="G31153">
        <v>5776.5362792472497</v>
      </c>
      <c r="H31153">
        <v>2465.2819846785997</v>
      </c>
      <c r="I31153">
        <v>717.38991491662512</v>
      </c>
      <c r="J31153">
        <f t="shared" si="486"/>
        <v>0</v>
      </c>
    </row>
    <row r="31154" spans="1:10" x14ac:dyDescent="0.25">
      <c r="A31154">
        <v>138</v>
      </c>
      <c r="B31154" s="1">
        <v>44048</v>
      </c>
      <c r="C31154">
        <v>82102</v>
      </c>
      <c r="D31154" s="11" t="s">
        <v>652</v>
      </c>
      <c r="E31154">
        <v>35078.03029653</v>
      </c>
      <c r="F31154">
        <v>6906.6856268641195</v>
      </c>
      <c r="G31154">
        <v>5730.980254450601</v>
      </c>
      <c r="H31154">
        <v>2448.3947040907997</v>
      </c>
      <c r="I31154">
        <v>712.10871295058303</v>
      </c>
      <c r="J31154">
        <f t="shared" si="486"/>
        <v>0</v>
      </c>
    </row>
    <row r="31155" spans="1:10" x14ac:dyDescent="0.25">
      <c r="A31155">
        <v>138</v>
      </c>
      <c r="B31155" s="1">
        <v>44049</v>
      </c>
      <c r="C31155">
        <v>82103</v>
      </c>
      <c r="D31155" s="11" t="s">
        <v>652</v>
      </c>
      <c r="E31155">
        <v>34809.429251660004</v>
      </c>
      <c r="F31155">
        <v>6852.7431158699601</v>
      </c>
      <c r="G31155">
        <v>5686.3359470463101</v>
      </c>
      <c r="H31155">
        <v>2432.2539964253401</v>
      </c>
      <c r="I31155">
        <v>707.04349052254202</v>
      </c>
      <c r="J31155">
        <f t="shared" si="486"/>
        <v>0</v>
      </c>
    </row>
    <row r="31156" spans="1:10" x14ac:dyDescent="0.25">
      <c r="A31156">
        <v>138</v>
      </c>
      <c r="B31156" s="1">
        <v>44050</v>
      </c>
      <c r="C31156">
        <v>82104</v>
      </c>
      <c r="D31156" s="11" t="s">
        <v>652</v>
      </c>
      <c r="E31156">
        <v>34546.800750433104</v>
      </c>
      <c r="F31156">
        <v>6800.0227670106997</v>
      </c>
      <c r="G31156">
        <v>5642.7721550508395</v>
      </c>
      <c r="H31156">
        <v>2416.8680356848604</v>
      </c>
      <c r="I31156">
        <v>702.20198140770003</v>
      </c>
      <c r="J31156">
        <f t="shared" si="486"/>
        <v>0</v>
      </c>
    </row>
    <row r="31157" spans="1:10" x14ac:dyDescent="0.25">
      <c r="A31157">
        <v>138</v>
      </c>
      <c r="B31157" s="1">
        <v>44051</v>
      </c>
      <c r="C31157">
        <v>82105</v>
      </c>
      <c r="D31157" s="11" t="s">
        <v>652</v>
      </c>
      <c r="E31157">
        <v>34290.919148544803</v>
      </c>
      <c r="F31157">
        <v>6748.7026696362</v>
      </c>
      <c r="G31157">
        <v>5600.4333297777503</v>
      </c>
      <c r="H31157">
        <v>2402.23164876701</v>
      </c>
      <c r="I31157">
        <v>697.58870025383192</v>
      </c>
      <c r="J31157">
        <f t="shared" si="486"/>
        <v>0</v>
      </c>
    </row>
    <row r="31158" spans="1:10" x14ac:dyDescent="0.25">
      <c r="A31158">
        <v>138</v>
      </c>
      <c r="B31158" s="1">
        <v>44052</v>
      </c>
      <c r="C31158">
        <v>82106</v>
      </c>
      <c r="D31158" s="11" t="s">
        <v>652</v>
      </c>
      <c r="E31158">
        <v>34042.436796987997</v>
      </c>
      <c r="F31158">
        <v>6698.9320727763097</v>
      </c>
      <c r="G31158">
        <v>5559.4388755270202</v>
      </c>
      <c r="H31158">
        <v>2388.3279592827303</v>
      </c>
      <c r="I31158">
        <v>693.20553203178895</v>
      </c>
      <c r="J31158">
        <f t="shared" si="486"/>
        <v>0</v>
      </c>
    </row>
    <row r="31159" spans="1:10" x14ac:dyDescent="0.25">
      <c r="A31159">
        <v>138</v>
      </c>
      <c r="B31159" s="1">
        <v>44053</v>
      </c>
      <c r="C31159">
        <v>82107</v>
      </c>
      <c r="D31159" s="11" t="s">
        <v>652</v>
      </c>
      <c r="E31159">
        <v>33801.8682806777</v>
      </c>
      <c r="F31159">
        <v>6650.8297523656493</v>
      </c>
      <c r="G31159">
        <v>5519.88171812566</v>
      </c>
      <c r="H31159">
        <v>2375.1157547411299</v>
      </c>
      <c r="I31159">
        <v>689.04846952261698</v>
      </c>
      <c r="J31159">
        <f t="shared" si="486"/>
        <v>0</v>
      </c>
    </row>
    <row r="31160" spans="1:10" x14ac:dyDescent="0.25">
      <c r="A31160">
        <v>138</v>
      </c>
      <c r="B31160" s="1">
        <v>44054</v>
      </c>
      <c r="C31160">
        <v>82108</v>
      </c>
      <c r="D31160" s="11" t="s">
        <v>652</v>
      </c>
      <c r="E31160">
        <v>33569.571167847498</v>
      </c>
      <c r="F31160">
        <v>6604.4816564289004</v>
      </c>
      <c r="G31160">
        <v>5481.8259095575895</v>
      </c>
      <c r="H31160">
        <v>2362.5318745118398</v>
      </c>
      <c r="I31160">
        <v>685.10769722433292</v>
      </c>
      <c r="J31160">
        <f t="shared" si="486"/>
        <v>0</v>
      </c>
    </row>
    <row r="31161" spans="1:10" x14ac:dyDescent="0.25">
      <c r="A31161">
        <v>138</v>
      </c>
      <c r="B31161" s="1">
        <v>44055</v>
      </c>
      <c r="C31161">
        <v>82109</v>
      </c>
      <c r="D31161" s="11" t="s">
        <v>652</v>
      </c>
      <c r="E31161">
        <v>33345.727737776004</v>
      </c>
      <c r="F31161">
        <v>6559.9375955024398</v>
      </c>
      <c r="G31161">
        <v>5445.30341492558</v>
      </c>
      <c r="H31161">
        <v>2350.4913109971699</v>
      </c>
      <c r="I31161">
        <v>681.36776745527493</v>
      </c>
      <c r="J31161">
        <f t="shared" si="486"/>
        <v>0</v>
      </c>
    </row>
    <row r="31162" spans="1:10" x14ac:dyDescent="0.25">
      <c r="A31162">
        <v>138</v>
      </c>
      <c r="B31162" s="1">
        <v>44056</v>
      </c>
      <c r="C31162">
        <v>82110</v>
      </c>
      <c r="D31162" s="11" t="s">
        <v>652</v>
      </c>
      <c r="E31162">
        <v>33130.3407143734</v>
      </c>
      <c r="F31162">
        <v>6517.2081096629508</v>
      </c>
      <c r="G31162">
        <v>5410.3117311216101</v>
      </c>
      <c r="H31162">
        <v>2338.8909668250899</v>
      </c>
      <c r="I31162">
        <v>677.80683117456704</v>
      </c>
      <c r="J31162">
        <f t="shared" si="486"/>
        <v>0</v>
      </c>
    </row>
    <row r="31163" spans="1:10" x14ac:dyDescent="0.25">
      <c r="A31163">
        <v>138</v>
      </c>
      <c r="B31163" s="1">
        <v>44057</v>
      </c>
      <c r="C31163">
        <v>82111</v>
      </c>
      <c r="D31163" s="11" t="s">
        <v>652</v>
      </c>
      <c r="E31163">
        <v>32923.237998232406</v>
      </c>
      <c r="F31163">
        <v>6476.2632588230199</v>
      </c>
      <c r="G31163">
        <v>5376.8132728599794</v>
      </c>
      <c r="H31163">
        <v>2327.6193695274901</v>
      </c>
      <c r="I31163">
        <v>674.39871143823405</v>
      </c>
      <c r="J31163">
        <f t="shared" si="486"/>
        <v>0</v>
      </c>
    </row>
    <row r="31164" spans="1:10" x14ac:dyDescent="0.25">
      <c r="A31164">
        <v>138</v>
      </c>
      <c r="B31164" s="1">
        <v>44058</v>
      </c>
      <c r="C31164">
        <v>82112</v>
      </c>
      <c r="D31164" s="11" t="s">
        <v>652</v>
      </c>
      <c r="E31164">
        <v>32724.080334668302</v>
      </c>
      <c r="F31164">
        <v>6437.0336962175206</v>
      </c>
      <c r="G31164">
        <v>5344.7366387234797</v>
      </c>
      <c r="H31164">
        <v>2316.5649145963603</v>
      </c>
      <c r="I31164">
        <v>671.11401715935199</v>
      </c>
      <c r="J31164">
        <f t="shared" si="486"/>
        <v>0</v>
      </c>
    </row>
    <row r="31165" spans="1:10" x14ac:dyDescent="0.25">
      <c r="A31165">
        <v>138</v>
      </c>
      <c r="B31165" s="1">
        <v>44059</v>
      </c>
      <c r="C31165">
        <v>82113</v>
      </c>
      <c r="D31165" s="11" t="s">
        <v>652</v>
      </c>
      <c r="E31165">
        <v>32532.378523412099</v>
      </c>
      <c r="F31165">
        <v>6399.4147972783394</v>
      </c>
      <c r="G31165">
        <v>5313.9808823692001</v>
      </c>
      <c r="H31165">
        <v>2305.6213474230603</v>
      </c>
      <c r="I31165">
        <v>667.92147569713507</v>
      </c>
      <c r="J31165">
        <f t="shared" si="486"/>
        <v>0</v>
      </c>
    </row>
    <row r="31166" spans="1:10" x14ac:dyDescent="0.25">
      <c r="A31166">
        <v>138</v>
      </c>
      <c r="B31166" s="1">
        <v>44060</v>
      </c>
      <c r="C31166">
        <v>82114</v>
      </c>
      <c r="D31166" s="11" t="s">
        <v>652</v>
      </c>
      <c r="E31166">
        <v>32347.514307412202</v>
      </c>
      <c r="F31166">
        <v>6363.2717341729203</v>
      </c>
      <c r="G31166">
        <v>5284.4206880512002</v>
      </c>
      <c r="H31166">
        <v>2294.6940943848699</v>
      </c>
      <c r="I31166">
        <v>664.79009203353803</v>
      </c>
      <c r="J31166">
        <f t="shared" si="486"/>
        <v>0</v>
      </c>
    </row>
    <row r="31167" spans="1:10" x14ac:dyDescent="0.25">
      <c r="A31167">
        <v>138</v>
      </c>
      <c r="B31167" s="1">
        <v>44061</v>
      </c>
      <c r="C31167">
        <v>82115</v>
      </c>
      <c r="D31167" s="11" t="s">
        <v>652</v>
      </c>
      <c r="E31167">
        <v>32168.859987607299</v>
      </c>
      <c r="F31167">
        <v>6328.4586595482397</v>
      </c>
      <c r="G31167">
        <v>5255.9252279919501</v>
      </c>
      <c r="H31167">
        <v>2283.79101304395</v>
      </c>
      <c r="I31167">
        <v>661.70269705004205</v>
      </c>
      <c r="J31167">
        <f t="shared" si="486"/>
        <v>0</v>
      </c>
    </row>
    <row r="31168" spans="1:10" x14ac:dyDescent="0.25">
      <c r="A31168">
        <v>138</v>
      </c>
      <c r="B31168" s="1">
        <v>44062</v>
      </c>
      <c r="C31168">
        <v>82116</v>
      </c>
      <c r="D31168" s="11" t="s">
        <v>652</v>
      </c>
      <c r="E31168">
        <v>31995.886573367301</v>
      </c>
      <c r="F31168">
        <v>6294.8371865272202</v>
      </c>
      <c r="G31168">
        <v>5228.3762104660209</v>
      </c>
      <c r="H31168">
        <v>2273.0196287424901</v>
      </c>
      <c r="I31168">
        <v>658.65650047784698</v>
      </c>
      <c r="J31168">
        <f t="shared" si="486"/>
        <v>0</v>
      </c>
    </row>
    <row r="31169" spans="1:10" x14ac:dyDescent="0.25">
      <c r="A31169">
        <v>138</v>
      </c>
      <c r="B31169" s="1">
        <v>44063</v>
      </c>
      <c r="C31169">
        <v>82117</v>
      </c>
      <c r="D31169" s="11" t="s">
        <v>652</v>
      </c>
      <c r="E31169">
        <v>31828.179906944199</v>
      </c>
      <c r="F31169">
        <v>6262.2832495433204</v>
      </c>
      <c r="G31169">
        <v>5201.6737138961398</v>
      </c>
      <c r="H31169">
        <v>2262.4980798141801</v>
      </c>
      <c r="I31169">
        <v>655.65171051658399</v>
      </c>
      <c r="J31169">
        <f t="shared" si="486"/>
        <v>0</v>
      </c>
    </row>
    <row r="31170" spans="1:10" x14ac:dyDescent="0.25">
      <c r="A31170">
        <v>138</v>
      </c>
      <c r="B31170" s="1">
        <v>44064</v>
      </c>
      <c r="C31170">
        <v>82118</v>
      </c>
      <c r="D31170" s="11" t="s">
        <v>652</v>
      </c>
      <c r="E31170">
        <v>31665.482648436602</v>
      </c>
      <c r="F31170">
        <v>6230.7084737128198</v>
      </c>
      <c r="G31170">
        <v>5175.7537951853901</v>
      </c>
      <c r="H31170">
        <v>2252.3764394936702</v>
      </c>
      <c r="I31170">
        <v>652.708913619697</v>
      </c>
      <c r="J31170">
        <f t="shared" ref="J31170:J31233" si="487">_xlfn.IFNA(INDEX($O$2:$O$53,MATCH(D31170,$N$2:$N$53,0)),0)</f>
        <v>0</v>
      </c>
    </row>
    <row r="31171" spans="1:10" x14ac:dyDescent="0.25">
      <c r="A31171">
        <v>138</v>
      </c>
      <c r="B31171" s="1">
        <v>44065</v>
      </c>
      <c r="C31171">
        <v>82119</v>
      </c>
      <c r="D31171" s="11" t="s">
        <v>652</v>
      </c>
      <c r="E31171">
        <v>31507.608207736099</v>
      </c>
      <c r="F31171">
        <v>6200.0618590787899</v>
      </c>
      <c r="G31171">
        <v>5150.5865667878597</v>
      </c>
      <c r="H31171">
        <v>2242.7089488751799</v>
      </c>
      <c r="I31171">
        <v>649.85046307535504</v>
      </c>
      <c r="J31171">
        <f t="shared" si="487"/>
        <v>0</v>
      </c>
    </row>
    <row r="31172" spans="1:10" x14ac:dyDescent="0.25">
      <c r="A31172">
        <v>138</v>
      </c>
      <c r="B31172" s="1">
        <v>44066</v>
      </c>
      <c r="C31172">
        <v>82120</v>
      </c>
      <c r="D31172" s="11" t="s">
        <v>652</v>
      </c>
      <c r="E31172">
        <v>31354.3181154333</v>
      </c>
      <c r="F31172">
        <v>6170.3128297241392</v>
      </c>
      <c r="G31172">
        <v>5126.1584350886205</v>
      </c>
      <c r="H31172">
        <v>2233.4197020361603</v>
      </c>
      <c r="I31172">
        <v>647.08143583891001</v>
      </c>
      <c r="J31172">
        <f t="shared" si="487"/>
        <v>0</v>
      </c>
    </row>
    <row r="31173" spans="1:10" x14ac:dyDescent="0.25">
      <c r="A31173">
        <v>138</v>
      </c>
      <c r="B31173" s="1">
        <v>44067</v>
      </c>
      <c r="C31173">
        <v>82121</v>
      </c>
      <c r="D31173" s="11" t="s">
        <v>652</v>
      </c>
      <c r="E31173">
        <v>31205.321285826602</v>
      </c>
      <c r="F31173">
        <v>6141.44337617157</v>
      </c>
      <c r="G31173">
        <v>5102.4627591958797</v>
      </c>
      <c r="H31173">
        <v>2224.4265235336497</v>
      </c>
      <c r="I31173">
        <v>644.41111923620008</v>
      </c>
      <c r="J31173">
        <f t="shared" si="487"/>
        <v>0</v>
      </c>
    </row>
    <row r="31174" spans="1:10" x14ac:dyDescent="0.25">
      <c r="A31174">
        <v>138</v>
      </c>
      <c r="B31174" s="1">
        <v>44068</v>
      </c>
      <c r="C31174">
        <v>82122</v>
      </c>
      <c r="D31174" s="11" t="s">
        <v>652</v>
      </c>
      <c r="E31174">
        <v>31060.3136904409</v>
      </c>
      <c r="F31174">
        <v>6113.4286302262499</v>
      </c>
      <c r="G31174">
        <v>5079.4834486673999</v>
      </c>
      <c r="H31174">
        <v>2215.6848993404997</v>
      </c>
      <c r="I31174">
        <v>641.84145973848399</v>
      </c>
      <c r="J31174">
        <f t="shared" si="487"/>
        <v>0</v>
      </c>
    </row>
    <row r="31175" spans="1:10" x14ac:dyDescent="0.25">
      <c r="A31175">
        <v>138</v>
      </c>
      <c r="B31175" s="1">
        <v>44069</v>
      </c>
      <c r="C31175">
        <v>82123</v>
      </c>
      <c r="D31175" s="11" t="s">
        <v>652</v>
      </c>
      <c r="E31175">
        <v>30919.036292750399</v>
      </c>
      <c r="F31175">
        <v>6086.2264980628097</v>
      </c>
      <c r="G31175">
        <v>5057.1883069023606</v>
      </c>
      <c r="H31175">
        <v>2207.1942823383201</v>
      </c>
      <c r="I31175">
        <v>639.36216331750097</v>
      </c>
      <c r="J31175">
        <f t="shared" si="487"/>
        <v>0</v>
      </c>
    </row>
    <row r="31176" spans="1:10" x14ac:dyDescent="0.25">
      <c r="A31176">
        <v>138</v>
      </c>
      <c r="B31176" s="1">
        <v>44070</v>
      </c>
      <c r="C31176">
        <v>82124</v>
      </c>
      <c r="D31176" s="11" t="s">
        <v>652</v>
      </c>
      <c r="E31176">
        <v>30789.586045046202</v>
      </c>
      <c r="F31176">
        <v>6061.07320538775</v>
      </c>
      <c r="G31176">
        <v>5036.8241087544602</v>
      </c>
      <c r="H31176">
        <v>2207.2570829617198</v>
      </c>
      <c r="I31176">
        <v>638.26181886980601</v>
      </c>
      <c r="J31176">
        <f t="shared" si="487"/>
        <v>0</v>
      </c>
    </row>
    <row r="31177" spans="1:10" x14ac:dyDescent="0.25">
      <c r="A31177">
        <v>138</v>
      </c>
      <c r="B31177" s="1">
        <v>44071</v>
      </c>
      <c r="C31177">
        <v>82125</v>
      </c>
      <c r="D31177" s="11" t="s">
        <v>652</v>
      </c>
      <c r="E31177">
        <v>30665.989884175</v>
      </c>
      <c r="F31177">
        <v>6037.06912293809</v>
      </c>
      <c r="G31177">
        <v>5017.5004201983902</v>
      </c>
      <c r="H31177">
        <v>2201.7301853186605</v>
      </c>
      <c r="I31177">
        <v>636.39999990301203</v>
      </c>
      <c r="J31177">
        <f t="shared" si="487"/>
        <v>0</v>
      </c>
    </row>
    <row r="31178" spans="1:10" x14ac:dyDescent="0.25">
      <c r="A31178">
        <v>138</v>
      </c>
      <c r="B31178" s="1">
        <v>44072</v>
      </c>
      <c r="C31178">
        <v>82126</v>
      </c>
      <c r="D31178" s="11" t="s">
        <v>652</v>
      </c>
      <c r="E31178">
        <v>30548.8684724581</v>
      </c>
      <c r="F31178">
        <v>6014.2804873181803</v>
      </c>
      <c r="G31178">
        <v>4999.2891517184999</v>
      </c>
      <c r="H31178">
        <v>2197.11414236359</v>
      </c>
      <c r="I31178">
        <v>634.71685642976308</v>
      </c>
      <c r="J31178">
        <f t="shared" si="487"/>
        <v>0</v>
      </c>
    </row>
    <row r="31179" spans="1:10" x14ac:dyDescent="0.25">
      <c r="A31179">
        <v>138</v>
      </c>
      <c r="B31179" s="1">
        <v>44073</v>
      </c>
      <c r="C31179">
        <v>82127</v>
      </c>
      <c r="D31179" s="11" t="s">
        <v>652</v>
      </c>
      <c r="E31179">
        <v>30438.587332621402</v>
      </c>
      <c r="F31179">
        <v>5993.8641363313291</v>
      </c>
      <c r="G31179">
        <v>4983.0642218785606</v>
      </c>
      <c r="H31179">
        <v>2193.0615798717999</v>
      </c>
      <c r="I31179">
        <v>634.27626107183096</v>
      </c>
      <c r="J31179">
        <f t="shared" si="487"/>
        <v>0</v>
      </c>
    </row>
    <row r="31180" spans="1:10" x14ac:dyDescent="0.25">
      <c r="A31180">
        <v>138</v>
      </c>
      <c r="B31180" s="1">
        <v>44074</v>
      </c>
      <c r="C31180">
        <v>82128</v>
      </c>
      <c r="D31180" s="11" t="s">
        <v>652</v>
      </c>
      <c r="E31180">
        <v>30335.356233759197</v>
      </c>
      <c r="F31180">
        <v>5975.0423337305201</v>
      </c>
      <c r="G31180">
        <v>4968.2495245895898</v>
      </c>
      <c r="H31180">
        <v>2189.3363747877497</v>
      </c>
      <c r="I31180">
        <v>633.12302208399501</v>
      </c>
      <c r="J31180">
        <f t="shared" si="487"/>
        <v>0</v>
      </c>
    </row>
    <row r="31181" spans="1:10" x14ac:dyDescent="0.25">
      <c r="A31181">
        <v>138</v>
      </c>
      <c r="B31181" s="1">
        <v>44075</v>
      </c>
      <c r="C31181">
        <v>82129</v>
      </c>
      <c r="D31181" s="11" t="s">
        <v>652</v>
      </c>
      <c r="E31181">
        <v>30239.522185254704</v>
      </c>
      <c r="F31181">
        <v>5957.9636369168002</v>
      </c>
      <c r="G31181">
        <v>4954.9655116738204</v>
      </c>
      <c r="H31181">
        <v>2186.0726035416201</v>
      </c>
      <c r="I31181">
        <v>632.16917238208805</v>
      </c>
      <c r="J31181">
        <f t="shared" si="487"/>
        <v>0</v>
      </c>
    </row>
    <row r="31182" spans="1:10" x14ac:dyDescent="0.25">
      <c r="A31182">
        <v>138</v>
      </c>
      <c r="B31182" s="1">
        <v>44076</v>
      </c>
      <c r="C31182">
        <v>82130</v>
      </c>
      <c r="D31182" s="11" t="s">
        <v>652</v>
      </c>
      <c r="E31182">
        <v>30150.5419314393</v>
      </c>
      <c r="F31182">
        <v>5941.5154742333298</v>
      </c>
      <c r="G31182">
        <v>4942.0801361716103</v>
      </c>
      <c r="H31182">
        <v>2183.7466458887698</v>
      </c>
      <c r="I31182">
        <v>631.44087072655293</v>
      </c>
      <c r="J31182">
        <f t="shared" si="487"/>
        <v>0</v>
      </c>
    </row>
    <row r="31183" spans="1:10" x14ac:dyDescent="0.25">
      <c r="A31183">
        <v>138</v>
      </c>
      <c r="B31183" s="1">
        <v>44077</v>
      </c>
      <c r="C31183">
        <v>82131</v>
      </c>
      <c r="D31183" s="11" t="s">
        <v>652</v>
      </c>
      <c r="E31183">
        <v>30070.264371190697</v>
      </c>
      <c r="F31183">
        <v>5926.7232073146297</v>
      </c>
      <c r="G31183">
        <v>4930.6079212765999</v>
      </c>
      <c r="H31183">
        <v>2182.68990704822</v>
      </c>
      <c r="I31183">
        <v>630.94345159842101</v>
      </c>
      <c r="J31183">
        <f t="shared" si="487"/>
        <v>0</v>
      </c>
    </row>
    <row r="31184" spans="1:10" x14ac:dyDescent="0.25">
      <c r="A31184">
        <v>138</v>
      </c>
      <c r="B31184" s="1">
        <v>44078</v>
      </c>
      <c r="C31184">
        <v>82132</v>
      </c>
      <c r="D31184" s="11" t="s">
        <v>652</v>
      </c>
      <c r="E31184">
        <v>29998.485722323101</v>
      </c>
      <c r="F31184">
        <v>5913.4618655202794</v>
      </c>
      <c r="G31184">
        <v>4920.4124232548602</v>
      </c>
      <c r="H31184">
        <v>2181.8850520394699</v>
      </c>
      <c r="I31184">
        <v>630.48218905495196</v>
      </c>
      <c r="J31184">
        <f t="shared" si="487"/>
        <v>0</v>
      </c>
    </row>
    <row r="31185" spans="1:10" x14ac:dyDescent="0.25">
      <c r="A31185">
        <v>138</v>
      </c>
      <c r="B31185" s="1">
        <v>44079</v>
      </c>
      <c r="C31185">
        <v>82133</v>
      </c>
      <c r="D31185" s="11" t="s">
        <v>652</v>
      </c>
      <c r="E31185">
        <v>29935.3427076398</v>
      </c>
      <c r="F31185">
        <v>5901.8403704707298</v>
      </c>
      <c r="G31185">
        <v>4911.5789583158203</v>
      </c>
      <c r="H31185">
        <v>2181.6415246153101</v>
      </c>
      <c r="I31185">
        <v>630.25129718162805</v>
      </c>
      <c r="J31185">
        <f t="shared" si="487"/>
        <v>0</v>
      </c>
    </row>
    <row r="31186" spans="1:10" x14ac:dyDescent="0.25">
      <c r="A31186">
        <v>138</v>
      </c>
      <c r="B31186" s="1">
        <v>44080</v>
      </c>
      <c r="C31186">
        <v>82134</v>
      </c>
      <c r="D31186" s="11" t="s">
        <v>652</v>
      </c>
      <c r="E31186">
        <v>29880.798702520202</v>
      </c>
      <c r="F31186">
        <v>5891.97979430134</v>
      </c>
      <c r="G31186">
        <v>4904.1983806674698</v>
      </c>
      <c r="H31186">
        <v>2181.6857660628102</v>
      </c>
      <c r="I31186">
        <v>630.25013536618894</v>
      </c>
      <c r="J31186">
        <f t="shared" si="487"/>
        <v>0</v>
      </c>
    </row>
    <row r="31187" spans="1:10" x14ac:dyDescent="0.25">
      <c r="A31187">
        <v>138</v>
      </c>
      <c r="B31187" s="1">
        <v>44081</v>
      </c>
      <c r="C31187">
        <v>82135</v>
      </c>
      <c r="D31187" s="11" t="s">
        <v>652</v>
      </c>
      <c r="E31187">
        <v>29834.624482226001</v>
      </c>
      <c r="F31187">
        <v>5883.8047350591505</v>
      </c>
      <c r="G31187">
        <v>4898.1997184233796</v>
      </c>
      <c r="H31187">
        <v>2181.7899516237399</v>
      </c>
      <c r="I31187">
        <v>630.31217302558196</v>
      </c>
      <c r="J31187">
        <f t="shared" si="487"/>
        <v>0</v>
      </c>
    </row>
    <row r="31188" spans="1:10" x14ac:dyDescent="0.25">
      <c r="A31188">
        <v>138</v>
      </c>
      <c r="B31188" s="1">
        <v>44082</v>
      </c>
      <c r="C31188">
        <v>82136</v>
      </c>
      <c r="D31188" s="11" t="s">
        <v>652</v>
      </c>
      <c r="E31188">
        <v>29796.953056336701</v>
      </c>
      <c r="F31188">
        <v>5877.2665476577295</v>
      </c>
      <c r="G31188">
        <v>4893.5288360826999</v>
      </c>
      <c r="H31188">
        <v>2182.3717081335503</v>
      </c>
      <c r="I31188">
        <v>630.52659989419999</v>
      </c>
      <c r="J31188">
        <f t="shared" si="487"/>
        <v>0</v>
      </c>
    </row>
    <row r="31189" spans="1:10" x14ac:dyDescent="0.25">
      <c r="A31189">
        <v>138</v>
      </c>
      <c r="B31189" s="1">
        <v>44083</v>
      </c>
      <c r="C31189">
        <v>82137</v>
      </c>
      <c r="D31189" s="11" t="s">
        <v>652</v>
      </c>
      <c r="E31189">
        <v>29768.763093405298</v>
      </c>
      <c r="F31189">
        <v>5872.3773101454508</v>
      </c>
      <c r="G31189">
        <v>4890.1986424602201</v>
      </c>
      <c r="H31189">
        <v>2184.3308311553196</v>
      </c>
      <c r="I31189">
        <v>630.98057265338502</v>
      </c>
      <c r="J31189">
        <f t="shared" si="487"/>
        <v>0</v>
      </c>
    </row>
    <row r="31190" spans="1:10" x14ac:dyDescent="0.25">
      <c r="A31190">
        <v>138</v>
      </c>
      <c r="B31190" s="1">
        <v>44084</v>
      </c>
      <c r="C31190">
        <v>82138</v>
      </c>
      <c r="D31190" s="11" t="s">
        <v>652</v>
      </c>
      <c r="E31190">
        <v>29745.6832782364</v>
      </c>
      <c r="F31190">
        <v>5869.3865400065097</v>
      </c>
      <c r="G31190">
        <v>4888.4656327217999</v>
      </c>
      <c r="H31190">
        <v>2188.0078508032898</v>
      </c>
      <c r="I31190">
        <v>631.69270984851903</v>
      </c>
      <c r="J31190">
        <f t="shared" si="487"/>
        <v>0</v>
      </c>
    </row>
    <row r="31191" spans="1:10" x14ac:dyDescent="0.25">
      <c r="A31191">
        <v>138</v>
      </c>
      <c r="B31191" s="1">
        <v>44085</v>
      </c>
      <c r="C31191">
        <v>82139</v>
      </c>
      <c r="D31191" s="11" t="s">
        <v>652</v>
      </c>
      <c r="E31191">
        <v>29733.178226896802</v>
      </c>
      <c r="F31191">
        <v>5868.4629403787294</v>
      </c>
      <c r="G31191">
        <v>4888.4909403421898</v>
      </c>
      <c r="H31191">
        <v>2193.2883974205497</v>
      </c>
      <c r="I31191">
        <v>632.71173922227899</v>
      </c>
      <c r="J31191">
        <f t="shared" si="487"/>
        <v>0</v>
      </c>
    </row>
    <row r="31192" spans="1:10" x14ac:dyDescent="0.25">
      <c r="A31192">
        <v>138</v>
      </c>
      <c r="B31192" s="1">
        <v>44086</v>
      </c>
      <c r="C31192">
        <v>82140</v>
      </c>
      <c r="D31192" s="11" t="s">
        <v>652</v>
      </c>
      <c r="E31192">
        <v>29731.979341680297</v>
      </c>
      <c r="F31192">
        <v>5868.8113029979104</v>
      </c>
      <c r="G31192">
        <v>4889.72498021106</v>
      </c>
      <c r="H31192">
        <v>2200.0520348518999</v>
      </c>
      <c r="I31192">
        <v>634.14652473885997</v>
      </c>
      <c r="J31192">
        <f t="shared" si="487"/>
        <v>0</v>
      </c>
    </row>
    <row r="31193" spans="1:10" x14ac:dyDescent="0.25">
      <c r="A31193">
        <v>138</v>
      </c>
      <c r="B31193" s="1">
        <v>44087</v>
      </c>
      <c r="C31193">
        <v>82141</v>
      </c>
      <c r="D31193" s="11" t="s">
        <v>652</v>
      </c>
      <c r="E31193">
        <v>29742.467156992901</v>
      </c>
      <c r="F31193">
        <v>5871.5457033368502</v>
      </c>
      <c r="G31193">
        <v>4893.02723402215</v>
      </c>
      <c r="H31193">
        <v>2207.6545390469</v>
      </c>
      <c r="I31193">
        <v>635.94715150270304</v>
      </c>
      <c r="J31193">
        <f t="shared" si="487"/>
        <v>0</v>
      </c>
    </row>
    <row r="31194" spans="1:10" x14ac:dyDescent="0.25">
      <c r="A31194">
        <v>138</v>
      </c>
      <c r="B31194" s="1">
        <v>44088</v>
      </c>
      <c r="C31194">
        <v>82142</v>
      </c>
      <c r="D31194" s="11" t="s">
        <v>652</v>
      </c>
      <c r="E31194">
        <v>29764.759441245496</v>
      </c>
      <c r="F31194">
        <v>5876.7546433321995</v>
      </c>
      <c r="G31194">
        <v>4898.4620380384604</v>
      </c>
      <c r="H31194">
        <v>2215.71735861755</v>
      </c>
      <c r="I31194">
        <v>638.03811591652004</v>
      </c>
      <c r="J31194">
        <f t="shared" si="487"/>
        <v>0</v>
      </c>
    </row>
    <row r="31195" spans="1:10" x14ac:dyDescent="0.25">
      <c r="A31195">
        <v>138</v>
      </c>
      <c r="B31195" s="1">
        <v>44089</v>
      </c>
      <c r="C31195">
        <v>82143</v>
      </c>
      <c r="D31195" s="11" t="s">
        <v>652</v>
      </c>
      <c r="E31195">
        <v>29799.131268905698</v>
      </c>
      <c r="F31195">
        <v>5884.490831247429</v>
      </c>
      <c r="G31195">
        <v>4906.0503798669106</v>
      </c>
      <c r="H31195">
        <v>2224.6148461717898</v>
      </c>
      <c r="I31195">
        <v>640.46039494571198</v>
      </c>
      <c r="J31195">
        <f t="shared" si="487"/>
        <v>0</v>
      </c>
    </row>
    <row r="31196" spans="1:10" x14ac:dyDescent="0.25">
      <c r="A31196">
        <v>138</v>
      </c>
      <c r="B31196" s="1">
        <v>44090</v>
      </c>
      <c r="C31196">
        <v>82144</v>
      </c>
      <c r="D31196" s="11" t="s">
        <v>652</v>
      </c>
      <c r="E31196">
        <v>29844.749355410899</v>
      </c>
      <c r="F31196">
        <v>5894.7648267366603</v>
      </c>
      <c r="G31196">
        <v>4915.7851411615102</v>
      </c>
      <c r="H31196">
        <v>2234.7471732823801</v>
      </c>
      <c r="I31196">
        <v>643.18848969675594</v>
      </c>
      <c r="J31196">
        <f t="shared" si="487"/>
        <v>0</v>
      </c>
    </row>
    <row r="31197" spans="1:10" x14ac:dyDescent="0.25">
      <c r="A31197">
        <v>138</v>
      </c>
      <c r="B31197" s="1">
        <v>44091</v>
      </c>
      <c r="C31197">
        <v>82145</v>
      </c>
      <c r="D31197" s="11" t="s">
        <v>652</v>
      </c>
      <c r="E31197">
        <v>29902.552394942002</v>
      </c>
      <c r="F31197">
        <v>5907.54070692798</v>
      </c>
      <c r="G31197">
        <v>4927.6302765934997</v>
      </c>
      <c r="H31197">
        <v>2246.2031695947398</v>
      </c>
      <c r="I31197">
        <v>646.18536324514707</v>
      </c>
      <c r="J31197">
        <f t="shared" si="487"/>
        <v>0</v>
      </c>
    </row>
    <row r="31198" spans="1:10" x14ac:dyDescent="0.25">
      <c r="A31198">
        <v>138</v>
      </c>
      <c r="B31198" s="1">
        <v>44092</v>
      </c>
      <c r="C31198">
        <v>82146</v>
      </c>
      <c r="D31198" s="11" t="s">
        <v>652</v>
      </c>
      <c r="E31198">
        <v>29973.5133054666</v>
      </c>
      <c r="F31198">
        <v>5922.8201551521106</v>
      </c>
      <c r="G31198">
        <v>4941.5908899504702</v>
      </c>
      <c r="H31198">
        <v>2259.2153558968498</v>
      </c>
      <c r="I31198">
        <v>649.53783712896302</v>
      </c>
      <c r="J31198">
        <f t="shared" si="487"/>
        <v>0</v>
      </c>
    </row>
    <row r="31199" spans="1:10" x14ac:dyDescent="0.25">
      <c r="A31199">
        <v>138</v>
      </c>
      <c r="B31199" s="1">
        <v>44093</v>
      </c>
      <c r="C31199">
        <v>82147</v>
      </c>
      <c r="D31199" s="11" t="s">
        <v>652</v>
      </c>
      <c r="E31199">
        <v>30058.977750453902</v>
      </c>
      <c r="F31199">
        <v>5940.7654309806603</v>
      </c>
      <c r="G31199">
        <v>4957.8308576970203</v>
      </c>
      <c r="H31199">
        <v>2274.1644362980601</v>
      </c>
      <c r="I31199">
        <v>653.35692314790003</v>
      </c>
      <c r="J31199">
        <f t="shared" si="487"/>
        <v>0</v>
      </c>
    </row>
    <row r="31200" spans="1:10" x14ac:dyDescent="0.25">
      <c r="A31200">
        <v>138</v>
      </c>
      <c r="B31200" s="1">
        <v>44094</v>
      </c>
      <c r="C31200">
        <v>82148</v>
      </c>
      <c r="D31200" s="11" t="s">
        <v>652</v>
      </c>
      <c r="E31200">
        <v>30160.281118920899</v>
      </c>
      <c r="F31200">
        <v>5961.6905827066003</v>
      </c>
      <c r="G31200">
        <v>4976.6300825646204</v>
      </c>
      <c r="H31200">
        <v>2290.75942782423</v>
      </c>
      <c r="I31200">
        <v>657.607099421307</v>
      </c>
      <c r="J31200">
        <f t="shared" si="487"/>
        <v>0</v>
      </c>
    </row>
    <row r="31201" spans="1:10" x14ac:dyDescent="0.25">
      <c r="A31201">
        <v>138</v>
      </c>
      <c r="B31201" s="1">
        <v>44095</v>
      </c>
      <c r="C31201">
        <v>82149</v>
      </c>
      <c r="D31201" s="11" t="s">
        <v>652</v>
      </c>
      <c r="E31201">
        <v>30278.411741944401</v>
      </c>
      <c r="F31201">
        <v>5985.7873984371799</v>
      </c>
      <c r="G31201">
        <v>4998.1455348688705</v>
      </c>
      <c r="H31201">
        <v>2308.56928666043</v>
      </c>
      <c r="I31201">
        <v>662.25266371415103</v>
      </c>
      <c r="J31201">
        <f t="shared" si="487"/>
        <v>0</v>
      </c>
    </row>
    <row r="31202" spans="1:10" x14ac:dyDescent="0.25">
      <c r="A31202">
        <v>138</v>
      </c>
      <c r="B31202" s="1">
        <v>44096</v>
      </c>
      <c r="C31202">
        <v>82150</v>
      </c>
      <c r="D31202" s="11" t="s">
        <v>652</v>
      </c>
      <c r="E31202">
        <v>30414.428348796402</v>
      </c>
      <c r="F31202">
        <v>6013.3504959293205</v>
      </c>
      <c r="G31202">
        <v>5022.61465984812</v>
      </c>
      <c r="H31202">
        <v>2328.09118385803</v>
      </c>
      <c r="I31202">
        <v>667.42242542395297</v>
      </c>
      <c r="J31202">
        <f t="shared" si="487"/>
        <v>0</v>
      </c>
    </row>
    <row r="31203" spans="1:10" x14ac:dyDescent="0.25">
      <c r="A31203">
        <v>138</v>
      </c>
      <c r="B31203" s="1">
        <v>44097</v>
      </c>
      <c r="C31203">
        <v>82151</v>
      </c>
      <c r="D31203" s="11" t="s">
        <v>652</v>
      </c>
      <c r="E31203">
        <v>30569.222702331499</v>
      </c>
      <c r="F31203">
        <v>6044.7369364552596</v>
      </c>
      <c r="G31203">
        <v>5050.3395203846603</v>
      </c>
      <c r="H31203">
        <v>2349.8715589121803</v>
      </c>
      <c r="I31203">
        <v>673.16258259924496</v>
      </c>
      <c r="J31203">
        <f t="shared" si="487"/>
        <v>0</v>
      </c>
    </row>
    <row r="31204" spans="1:10" x14ac:dyDescent="0.25">
      <c r="A31204">
        <v>138</v>
      </c>
      <c r="B31204" s="1">
        <v>44098</v>
      </c>
      <c r="C31204">
        <v>82152</v>
      </c>
      <c r="D31204" s="11" t="s">
        <v>652</v>
      </c>
      <c r="E31204">
        <v>30743.479204724401</v>
      </c>
      <c r="F31204">
        <v>6080.1464517562399</v>
      </c>
      <c r="G31204">
        <v>5081.4941759393496</v>
      </c>
      <c r="H31204">
        <v>2373.85532679575</v>
      </c>
      <c r="I31204">
        <v>679.40913003812204</v>
      </c>
      <c r="J31204">
        <f t="shared" si="487"/>
        <v>0</v>
      </c>
    </row>
    <row r="31205" spans="1:10" x14ac:dyDescent="0.25">
      <c r="A31205">
        <v>138</v>
      </c>
      <c r="B31205" s="1">
        <v>44099</v>
      </c>
      <c r="C31205">
        <v>82153</v>
      </c>
      <c r="D31205" s="11" t="s">
        <v>652</v>
      </c>
      <c r="E31205">
        <v>30938.047755566098</v>
      </c>
      <c r="F31205">
        <v>6119.6920832044198</v>
      </c>
      <c r="G31205">
        <v>5116.1804861215596</v>
      </c>
      <c r="H31205">
        <v>2400.2046878613</v>
      </c>
      <c r="I31205">
        <v>686.25654070029896</v>
      </c>
      <c r="J31205">
        <f t="shared" si="487"/>
        <v>0</v>
      </c>
    </row>
    <row r="31206" spans="1:10" x14ac:dyDescent="0.25">
      <c r="A31206">
        <v>138</v>
      </c>
      <c r="B31206" s="1">
        <v>44100</v>
      </c>
      <c r="C31206">
        <v>82154</v>
      </c>
      <c r="D31206" s="11" t="s">
        <v>652</v>
      </c>
      <c r="E31206">
        <v>31154.234571410601</v>
      </c>
      <c r="F31206">
        <v>6163.6057484089006</v>
      </c>
      <c r="G31206">
        <v>5154.6122825564998</v>
      </c>
      <c r="H31206">
        <v>2429.2040903974498</v>
      </c>
      <c r="I31206">
        <v>693.82286277511309</v>
      </c>
      <c r="J31206">
        <f t="shared" si="487"/>
        <v>0</v>
      </c>
    </row>
    <row r="31207" spans="1:10" x14ac:dyDescent="0.25">
      <c r="A31207">
        <v>138</v>
      </c>
      <c r="B31207" s="1">
        <v>44101</v>
      </c>
      <c r="C31207">
        <v>82155</v>
      </c>
      <c r="D31207" s="11" t="s">
        <v>652</v>
      </c>
      <c r="E31207">
        <v>31393.232711656299</v>
      </c>
      <c r="F31207">
        <v>6212.0918249858105</v>
      </c>
      <c r="G31207">
        <v>5196.9735536725802</v>
      </c>
      <c r="H31207">
        <v>2460.1828090336303</v>
      </c>
      <c r="I31207">
        <v>701.99648701723208</v>
      </c>
      <c r="J31207">
        <f t="shared" si="487"/>
        <v>0</v>
      </c>
    </row>
    <row r="31208" spans="1:10" x14ac:dyDescent="0.25">
      <c r="A31208">
        <v>138</v>
      </c>
      <c r="B31208" s="1">
        <v>44102</v>
      </c>
      <c r="C31208">
        <v>82156</v>
      </c>
      <c r="D31208" s="11" t="s">
        <v>652</v>
      </c>
      <c r="E31208">
        <v>31655.737959201801</v>
      </c>
      <c r="F31208">
        <v>6265.2183326999711</v>
      </c>
      <c r="G31208">
        <v>5243.3021694109002</v>
      </c>
      <c r="H31208">
        <v>2492.5089262720899</v>
      </c>
      <c r="I31208">
        <v>710.70125042884797</v>
      </c>
      <c r="J31208">
        <f t="shared" si="487"/>
        <v>0</v>
      </c>
    </row>
    <row r="31209" spans="1:10" x14ac:dyDescent="0.25">
      <c r="A31209">
        <v>138</v>
      </c>
      <c r="B31209" s="1">
        <v>44103</v>
      </c>
      <c r="C31209">
        <v>82157</v>
      </c>
      <c r="D31209" s="11" t="s">
        <v>652</v>
      </c>
      <c r="E31209">
        <v>31942.520512543197</v>
      </c>
      <c r="F31209">
        <v>6323.1801512583797</v>
      </c>
      <c r="G31209">
        <v>5293.7308194696798</v>
      </c>
      <c r="H31209">
        <v>2526.7321718074199</v>
      </c>
      <c r="I31209">
        <v>720.06154632415496</v>
      </c>
      <c r="J31209">
        <f t="shared" si="487"/>
        <v>0</v>
      </c>
    </row>
    <row r="31210" spans="1:10" x14ac:dyDescent="0.25">
      <c r="A31210">
        <v>138</v>
      </c>
      <c r="B31210" s="1">
        <v>44104</v>
      </c>
      <c r="C31210">
        <v>82158</v>
      </c>
      <c r="D31210" s="11" t="s">
        <v>652</v>
      </c>
      <c r="E31210">
        <v>32254.680183841698</v>
      </c>
      <c r="F31210">
        <v>6386.2410338367099</v>
      </c>
      <c r="G31210">
        <v>5348.4711119487893</v>
      </c>
      <c r="H31210">
        <v>2563.5069792417198</v>
      </c>
      <c r="I31210">
        <v>730.08927125340301</v>
      </c>
      <c r="J31210">
        <f t="shared" si="487"/>
        <v>0</v>
      </c>
    </row>
    <row r="31211" spans="1:10" x14ac:dyDescent="0.25">
      <c r="A31211">
        <v>138</v>
      </c>
      <c r="B31211" s="1">
        <v>44105</v>
      </c>
      <c r="C31211">
        <v>82159</v>
      </c>
      <c r="D31211" s="11" t="s">
        <v>652</v>
      </c>
      <c r="E31211">
        <v>32593.450157644504</v>
      </c>
      <c r="F31211">
        <v>6454.5344255522305</v>
      </c>
      <c r="G31211">
        <v>5407.6389431470798</v>
      </c>
      <c r="H31211">
        <v>2603.0397363274697</v>
      </c>
      <c r="I31211">
        <v>740.73201402905499</v>
      </c>
      <c r="J31211">
        <f t="shared" si="487"/>
        <v>0</v>
      </c>
    </row>
    <row r="31212" spans="1:10" x14ac:dyDescent="0.25">
      <c r="A31212">
        <v>138</v>
      </c>
      <c r="B31212" s="1">
        <v>44106</v>
      </c>
      <c r="C31212">
        <v>82160</v>
      </c>
      <c r="D31212" s="11" t="s">
        <v>652</v>
      </c>
      <c r="E31212">
        <v>32960.340037963702</v>
      </c>
      <c r="F31212">
        <v>6528.2431321907707</v>
      </c>
      <c r="G31212">
        <v>5471.3944571885104</v>
      </c>
      <c r="H31212">
        <v>2645.79923000598</v>
      </c>
      <c r="I31212">
        <v>752.13746580392399</v>
      </c>
      <c r="J31212">
        <f t="shared" si="487"/>
        <v>0</v>
      </c>
    </row>
    <row r="31213" spans="1:10" x14ac:dyDescent="0.25">
      <c r="A31213">
        <v>138</v>
      </c>
      <c r="B31213" s="1">
        <v>44107</v>
      </c>
      <c r="C31213">
        <v>82161</v>
      </c>
      <c r="D31213" s="11" t="s">
        <v>652</v>
      </c>
      <c r="E31213">
        <v>33357.157281546301</v>
      </c>
      <c r="F31213">
        <v>6607.7895892336601</v>
      </c>
      <c r="G31213">
        <v>5540.1180238155503</v>
      </c>
      <c r="H31213">
        <v>2692.1639406367003</v>
      </c>
      <c r="I31213">
        <v>764.45348297675093</v>
      </c>
      <c r="J31213">
        <f t="shared" si="487"/>
        <v>0</v>
      </c>
    </row>
    <row r="31214" spans="1:10" x14ac:dyDescent="0.25">
      <c r="A31214">
        <v>138</v>
      </c>
      <c r="B31214" s="1">
        <v>44108</v>
      </c>
      <c r="C31214">
        <v>82162</v>
      </c>
      <c r="D31214" s="11" t="s">
        <v>652</v>
      </c>
      <c r="E31214">
        <v>33785.253231834002</v>
      </c>
      <c r="F31214">
        <v>6693.5651423523796</v>
      </c>
      <c r="G31214">
        <v>5614.1598589746</v>
      </c>
      <c r="H31214">
        <v>2741.3242473533201</v>
      </c>
      <c r="I31214">
        <v>777.58263606278103</v>
      </c>
      <c r="J31214">
        <f t="shared" si="487"/>
        <v>0</v>
      </c>
    </row>
    <row r="31215" spans="1:10" x14ac:dyDescent="0.25">
      <c r="A31215">
        <v>138</v>
      </c>
      <c r="B31215" s="1">
        <v>44109</v>
      </c>
      <c r="C31215">
        <v>82163</v>
      </c>
      <c r="D31215" s="11" t="s">
        <v>652</v>
      </c>
      <c r="E31215">
        <v>34245.357523782099</v>
      </c>
      <c r="F31215">
        <v>6785.7641699958704</v>
      </c>
      <c r="G31215">
        <v>5693.6703029264409</v>
      </c>
      <c r="H31215">
        <v>2792.4893552295598</v>
      </c>
      <c r="I31215">
        <v>791.46572307454699</v>
      </c>
      <c r="J31215">
        <f t="shared" si="487"/>
        <v>0</v>
      </c>
    </row>
    <row r="31216" spans="1:10" x14ac:dyDescent="0.25">
      <c r="A31216">
        <v>138</v>
      </c>
      <c r="B31216" s="1">
        <v>44110</v>
      </c>
      <c r="C31216">
        <v>82164</v>
      </c>
      <c r="D31216" s="11" t="s">
        <v>652</v>
      </c>
      <c r="E31216">
        <v>34738.379207589198</v>
      </c>
      <c r="F31216">
        <v>6884.6766558976406</v>
      </c>
      <c r="G31216">
        <v>5778.8724291052195</v>
      </c>
      <c r="H31216">
        <v>2846.3483236020897</v>
      </c>
      <c r="I31216">
        <v>806.26200440367711</v>
      </c>
      <c r="J31216">
        <f t="shared" si="487"/>
        <v>0</v>
      </c>
    </row>
    <row r="31217" spans="1:10" x14ac:dyDescent="0.25">
      <c r="A31217">
        <v>138</v>
      </c>
      <c r="B31217" s="1">
        <v>44111</v>
      </c>
      <c r="C31217">
        <v>82165</v>
      </c>
      <c r="D31217" s="11" t="s">
        <v>652</v>
      </c>
      <c r="E31217">
        <v>35265.644924304303</v>
      </c>
      <c r="F31217">
        <v>6990.6421000728697</v>
      </c>
      <c r="G31217">
        <v>5870.0518622142299</v>
      </c>
      <c r="H31217">
        <v>2903.75121918997</v>
      </c>
      <c r="I31217">
        <v>821.99582294319794</v>
      </c>
      <c r="J31217">
        <f t="shared" si="487"/>
        <v>0</v>
      </c>
    </row>
    <row r="31218" spans="1:10" x14ac:dyDescent="0.25">
      <c r="A31218">
        <v>138</v>
      </c>
      <c r="B31218" s="1">
        <v>44112</v>
      </c>
      <c r="C31218">
        <v>82166</v>
      </c>
      <c r="D31218" s="11" t="s">
        <v>652</v>
      </c>
      <c r="E31218">
        <v>35828.479006504102</v>
      </c>
      <c r="F31218">
        <v>7103.7616325598592</v>
      </c>
      <c r="G31218">
        <v>5967.3001231125791</v>
      </c>
      <c r="H31218">
        <v>2964.7592189188204</v>
      </c>
      <c r="I31218">
        <v>838.56952342014597</v>
      </c>
      <c r="J31218">
        <f t="shared" si="487"/>
        <v>0</v>
      </c>
    </row>
    <row r="31219" spans="1:10" x14ac:dyDescent="0.25">
      <c r="A31219">
        <v>138</v>
      </c>
      <c r="B31219" s="1">
        <v>44113</v>
      </c>
      <c r="C31219">
        <v>82167</v>
      </c>
      <c r="D31219" s="11" t="s">
        <v>652</v>
      </c>
      <c r="E31219">
        <v>36428.317626059499</v>
      </c>
      <c r="F31219">
        <v>7224.1477629562405</v>
      </c>
      <c r="G31219">
        <v>6070.7152506759403</v>
      </c>
      <c r="H31219">
        <v>3029.7088939399105</v>
      </c>
      <c r="I31219">
        <v>856.12785586483403</v>
      </c>
      <c r="J31219">
        <f t="shared" si="487"/>
        <v>0</v>
      </c>
    </row>
    <row r="31220" spans="1:10" x14ac:dyDescent="0.25">
      <c r="A31220">
        <v>138</v>
      </c>
      <c r="B31220" s="1">
        <v>44114</v>
      </c>
      <c r="C31220">
        <v>82168</v>
      </c>
      <c r="D31220" s="11" t="s">
        <v>652</v>
      </c>
      <c r="E31220">
        <v>37066.990211240802</v>
      </c>
      <c r="F31220">
        <v>7352.22922642496</v>
      </c>
      <c r="G31220">
        <v>6180.6803782615098</v>
      </c>
      <c r="H31220">
        <v>3099.0311475748499</v>
      </c>
      <c r="I31220">
        <v>874.85399380320496</v>
      </c>
      <c r="J31220">
        <f t="shared" si="487"/>
        <v>0</v>
      </c>
    </row>
    <row r="31221" spans="1:10" x14ac:dyDescent="0.25">
      <c r="A31221">
        <v>138</v>
      </c>
      <c r="B31221" s="1">
        <v>44115</v>
      </c>
      <c r="C31221">
        <v>82169</v>
      </c>
      <c r="D31221" s="11" t="s">
        <v>652</v>
      </c>
      <c r="E31221">
        <v>37746.015224492498</v>
      </c>
      <c r="F31221">
        <v>7488.3960143626709</v>
      </c>
      <c r="G31221">
        <v>6297.5432731126402</v>
      </c>
      <c r="H31221">
        <v>3171.75805156552</v>
      </c>
      <c r="I31221">
        <v>894.608336306365</v>
      </c>
      <c r="J31221">
        <f t="shared" si="487"/>
        <v>0</v>
      </c>
    </row>
    <row r="31222" spans="1:10" x14ac:dyDescent="0.25">
      <c r="A31222">
        <v>138</v>
      </c>
      <c r="B31222" s="1">
        <v>44116</v>
      </c>
      <c r="C31222">
        <v>82170</v>
      </c>
      <c r="D31222" s="11" t="s">
        <v>652</v>
      </c>
      <c r="E31222">
        <v>38466.189071554196</v>
      </c>
      <c r="F31222">
        <v>7632.7848010364405</v>
      </c>
      <c r="G31222">
        <v>6421.3965737080398</v>
      </c>
      <c r="H31222">
        <v>3246.8943139228199</v>
      </c>
      <c r="I31222">
        <v>915.28423307009996</v>
      </c>
      <c r="J31222">
        <f t="shared" si="487"/>
        <v>0</v>
      </c>
    </row>
    <row r="31223" spans="1:10" x14ac:dyDescent="0.25">
      <c r="A31223">
        <v>138</v>
      </c>
      <c r="B31223" s="1">
        <v>44117</v>
      </c>
      <c r="C31223">
        <v>82171</v>
      </c>
      <c r="D31223" s="11" t="s">
        <v>652</v>
      </c>
      <c r="E31223">
        <v>39228.454356156202</v>
      </c>
      <c r="F31223">
        <v>7785.6648516597415</v>
      </c>
      <c r="G31223">
        <v>6552.4277167653199</v>
      </c>
      <c r="H31223">
        <v>3325.1833595677299</v>
      </c>
      <c r="I31223">
        <v>937.05741036610198</v>
      </c>
      <c r="J31223">
        <f t="shared" si="487"/>
        <v>0</v>
      </c>
    </row>
    <row r="31224" spans="1:10" x14ac:dyDescent="0.25">
      <c r="A31224">
        <v>138</v>
      </c>
      <c r="B31224" s="1">
        <v>44118</v>
      </c>
      <c r="C31224">
        <v>82172</v>
      </c>
      <c r="D31224" s="11" t="s">
        <v>652</v>
      </c>
      <c r="E31224">
        <v>40034.250520484398</v>
      </c>
      <c r="F31224">
        <v>7947.4038040018295</v>
      </c>
      <c r="G31224">
        <v>6690.9341366106491</v>
      </c>
      <c r="H31224">
        <v>3407.5869432332106</v>
      </c>
      <c r="I31224">
        <v>959.95005479941403</v>
      </c>
      <c r="J31224">
        <f t="shared" si="487"/>
        <v>0</v>
      </c>
    </row>
    <row r="31225" spans="1:10" x14ac:dyDescent="0.25">
      <c r="A31225">
        <v>138</v>
      </c>
      <c r="B31225" s="1">
        <v>44119</v>
      </c>
      <c r="C31225">
        <v>82173</v>
      </c>
      <c r="D31225" s="11" t="s">
        <v>652</v>
      </c>
      <c r="E31225">
        <v>40885.103604751501</v>
      </c>
      <c r="F31225">
        <v>8118.1594696690909</v>
      </c>
      <c r="G31225">
        <v>6837.0565866536708</v>
      </c>
      <c r="H31225">
        <v>3494.4106733298104</v>
      </c>
      <c r="I31225">
        <v>983.87836125649005</v>
      </c>
      <c r="J31225">
        <f t="shared" si="487"/>
        <v>0</v>
      </c>
    </row>
    <row r="31226" spans="1:10" x14ac:dyDescent="0.25">
      <c r="A31226">
        <v>138</v>
      </c>
      <c r="B31226" s="1">
        <v>44120</v>
      </c>
      <c r="C31226">
        <v>82174</v>
      </c>
      <c r="D31226" s="11" t="s">
        <v>652</v>
      </c>
      <c r="E31226">
        <v>41782.940878891903</v>
      </c>
      <c r="F31226">
        <v>8298.1627886503193</v>
      </c>
      <c r="G31226">
        <v>6991.0059452816695</v>
      </c>
      <c r="H31226">
        <v>3586.4948432170295</v>
      </c>
      <c r="I31226">
        <v>1009.07232855102</v>
      </c>
      <c r="J31226">
        <f t="shared" si="487"/>
        <v>0</v>
      </c>
    </row>
    <row r="31227" spans="1:10" x14ac:dyDescent="0.25">
      <c r="A31227">
        <v>138</v>
      </c>
      <c r="B31227" s="1">
        <v>44121</v>
      </c>
      <c r="C31227">
        <v>82175</v>
      </c>
      <c r="D31227" s="11" t="s">
        <v>652</v>
      </c>
      <c r="E31227">
        <v>42730.376062703304</v>
      </c>
      <c r="F31227">
        <v>8488.0050193777006</v>
      </c>
      <c r="G31227">
        <v>7153.3275847200603</v>
      </c>
      <c r="H31227">
        <v>3684.5551656724797</v>
      </c>
      <c r="I31227">
        <v>1035.7721039676501</v>
      </c>
      <c r="J31227">
        <f t="shared" si="487"/>
        <v>0</v>
      </c>
    </row>
    <row r="31228" spans="1:10" x14ac:dyDescent="0.25">
      <c r="A31228">
        <v>138</v>
      </c>
      <c r="B31228" s="1">
        <v>44122</v>
      </c>
      <c r="C31228">
        <v>82176</v>
      </c>
      <c r="D31228" s="11" t="s">
        <v>652</v>
      </c>
      <c r="E31228">
        <v>43729.514100379303</v>
      </c>
      <c r="F31228">
        <v>8688.2020967075896</v>
      </c>
      <c r="G31228">
        <v>7324.4972786033095</v>
      </c>
      <c r="H31228">
        <v>3787.2702435846995</v>
      </c>
      <c r="I31228">
        <v>1063.81340093621</v>
      </c>
      <c r="J31228">
        <f t="shared" si="487"/>
        <v>0</v>
      </c>
    </row>
    <row r="31229" spans="1:10" x14ac:dyDescent="0.25">
      <c r="A31229">
        <v>138</v>
      </c>
      <c r="B31229" s="1">
        <v>44123</v>
      </c>
      <c r="C31229">
        <v>82177</v>
      </c>
      <c r="D31229" s="11" t="s">
        <v>652</v>
      </c>
      <c r="E31229">
        <v>44781.429033242304</v>
      </c>
      <c r="F31229">
        <v>8898.9966232608404</v>
      </c>
      <c r="G31229">
        <v>7504.7015478484709</v>
      </c>
      <c r="H31229">
        <v>3893.2397217569701</v>
      </c>
      <c r="I31229">
        <v>1093.0916680641401</v>
      </c>
      <c r="J31229">
        <f t="shared" si="487"/>
        <v>0</v>
      </c>
    </row>
    <row r="31230" spans="1:10" x14ac:dyDescent="0.25">
      <c r="A31230">
        <v>138</v>
      </c>
      <c r="B31230" s="1">
        <v>44124</v>
      </c>
      <c r="C31230">
        <v>82178</v>
      </c>
      <c r="D31230" s="11" t="s">
        <v>652</v>
      </c>
      <c r="E31230">
        <v>45887.455168109904</v>
      </c>
      <c r="F31230">
        <v>9120.8408076939413</v>
      </c>
      <c r="G31230">
        <v>7694.2840853584803</v>
      </c>
      <c r="H31230">
        <v>4003.4534399191498</v>
      </c>
      <c r="I31230">
        <v>1123.8603885069599</v>
      </c>
      <c r="J31230">
        <f t="shared" si="487"/>
        <v>0</v>
      </c>
    </row>
    <row r="31231" spans="1:10" x14ac:dyDescent="0.25">
      <c r="A31231">
        <v>138</v>
      </c>
      <c r="B31231" s="1">
        <v>44125</v>
      </c>
      <c r="C31231">
        <v>82179</v>
      </c>
      <c r="D31231" s="11" t="s">
        <v>652</v>
      </c>
      <c r="E31231">
        <v>47049.5555773866</v>
      </c>
      <c r="F31231">
        <v>9354.2720464315589</v>
      </c>
      <c r="G31231">
        <v>7893.6919921845702</v>
      </c>
      <c r="H31231">
        <v>4119.2206016659102</v>
      </c>
      <c r="I31231">
        <v>1156.14890268827</v>
      </c>
      <c r="J31231">
        <f t="shared" si="487"/>
        <v>0</v>
      </c>
    </row>
    <row r="31232" spans="1:10" x14ac:dyDescent="0.25">
      <c r="A31232">
        <v>138</v>
      </c>
      <c r="B31232" s="1">
        <v>44126</v>
      </c>
      <c r="C31232">
        <v>82180</v>
      </c>
      <c r="D31232" s="11" t="s">
        <v>652</v>
      </c>
      <c r="E31232">
        <v>48269.883271218801</v>
      </c>
      <c r="F31232">
        <v>9599.4852179316513</v>
      </c>
      <c r="G31232">
        <v>8103.1015453125901</v>
      </c>
      <c r="H31232">
        <v>4240.9678775666498</v>
      </c>
      <c r="I31232">
        <v>1189.83751623377</v>
      </c>
      <c r="J31232">
        <f t="shared" si="487"/>
        <v>0</v>
      </c>
    </row>
    <row r="31233" spans="1:10" x14ac:dyDescent="0.25">
      <c r="A31233">
        <v>138</v>
      </c>
      <c r="B31233" s="1">
        <v>44127</v>
      </c>
      <c r="C31233">
        <v>82181</v>
      </c>
      <c r="D31233" s="11" t="s">
        <v>652</v>
      </c>
      <c r="E31233">
        <v>49551.188160918304</v>
      </c>
      <c r="F31233">
        <v>9856.7414291110399</v>
      </c>
      <c r="G31233">
        <v>8322.7504950075599</v>
      </c>
      <c r="H31233">
        <v>4369.6931967667497</v>
      </c>
      <c r="I31233">
        <v>1225.21786028102</v>
      </c>
      <c r="J31233">
        <f t="shared" si="487"/>
        <v>0</v>
      </c>
    </row>
    <row r="31234" spans="1:10" x14ac:dyDescent="0.25">
      <c r="A31234">
        <v>138</v>
      </c>
      <c r="B31234" s="1">
        <v>44128</v>
      </c>
      <c r="C31234">
        <v>82182</v>
      </c>
      <c r="D31234" s="11" t="s">
        <v>652</v>
      </c>
      <c r="E31234">
        <v>50897.094690032696</v>
      </c>
      <c r="F31234">
        <v>10126.812814339301</v>
      </c>
      <c r="G31234">
        <v>8553.3449456551207</v>
      </c>
      <c r="H31234">
        <v>4506.2609200748202</v>
      </c>
      <c r="I31234">
        <v>1262.60425594356</v>
      </c>
      <c r="J31234">
        <f t="shared" ref="J31234:J31297" si="488">_xlfn.IFNA(INDEX($O$2:$O$53,MATCH(D31234,$N$2:$N$53,0)),0)</f>
        <v>0</v>
      </c>
    </row>
    <row r="31235" spans="1:10" x14ac:dyDescent="0.25">
      <c r="A31235">
        <v>138</v>
      </c>
      <c r="B31235" s="1">
        <v>44129</v>
      </c>
      <c r="C31235">
        <v>82183</v>
      </c>
      <c r="D31235" s="11" t="s">
        <v>652</v>
      </c>
      <c r="E31235">
        <v>52310.558492461299</v>
      </c>
      <c r="F31235">
        <v>10410.4392349388</v>
      </c>
      <c r="G31235">
        <v>8795.5557815026095</v>
      </c>
      <c r="H31235">
        <v>4648.9882669379604</v>
      </c>
      <c r="I31235">
        <v>1301.7917749983199</v>
      </c>
      <c r="J31235">
        <f t="shared" si="488"/>
        <v>0</v>
      </c>
    </row>
    <row r="31236" spans="1:10" x14ac:dyDescent="0.25">
      <c r="A31236">
        <v>138</v>
      </c>
      <c r="B31236" s="1">
        <v>44130</v>
      </c>
      <c r="C31236">
        <v>82184</v>
      </c>
      <c r="D31236" s="11" t="s">
        <v>652</v>
      </c>
      <c r="E31236">
        <v>53793.138715826601</v>
      </c>
      <c r="F31236">
        <v>10707.9899153399</v>
      </c>
      <c r="G31236">
        <v>9049.6638406358707</v>
      </c>
      <c r="H31236">
        <v>4796.0201934835104</v>
      </c>
      <c r="I31236">
        <v>1342.6244508602199</v>
      </c>
      <c r="J31236">
        <f t="shared" si="488"/>
        <v>0</v>
      </c>
    </row>
    <row r="31237" spans="1:10" x14ac:dyDescent="0.25">
      <c r="A31237">
        <v>138</v>
      </c>
      <c r="B31237" s="1">
        <v>44131</v>
      </c>
      <c r="C31237">
        <v>82185</v>
      </c>
      <c r="D31237" s="11" t="s">
        <v>652</v>
      </c>
      <c r="E31237">
        <v>55346.776238744598</v>
      </c>
      <c r="F31237">
        <v>11020.0691402546</v>
      </c>
      <c r="G31237">
        <v>9316.1221400969098</v>
      </c>
      <c r="H31237">
        <v>4948.5865499152005</v>
      </c>
      <c r="I31237">
        <v>1385.4141023853899</v>
      </c>
      <c r="J31237">
        <f t="shared" si="488"/>
        <v>0</v>
      </c>
    </row>
    <row r="31238" spans="1:10" x14ac:dyDescent="0.25">
      <c r="A31238">
        <v>138</v>
      </c>
      <c r="B31238" s="1">
        <v>44132</v>
      </c>
      <c r="C31238">
        <v>82186</v>
      </c>
      <c r="D31238" s="11" t="s">
        <v>652</v>
      </c>
      <c r="E31238">
        <v>56974.330148640598</v>
      </c>
      <c r="F31238">
        <v>11347.3868530945</v>
      </c>
      <c r="G31238">
        <v>9595.5128453255584</v>
      </c>
      <c r="H31238">
        <v>5108.3623225343499</v>
      </c>
      <c r="I31238">
        <v>1430.2009432327402</v>
      </c>
      <c r="J31238">
        <f t="shared" si="488"/>
        <v>0</v>
      </c>
    </row>
    <row r="31239" spans="1:10" x14ac:dyDescent="0.25">
      <c r="A31239">
        <v>138</v>
      </c>
      <c r="B31239" s="1">
        <v>44133</v>
      </c>
      <c r="C31239">
        <v>82187</v>
      </c>
      <c r="D31239" s="11" t="s">
        <v>652</v>
      </c>
      <c r="E31239">
        <v>58678.767845544004</v>
      </c>
      <c r="F31239">
        <v>11690.230514540101</v>
      </c>
      <c r="G31239">
        <v>9888.0847157691405</v>
      </c>
      <c r="H31239">
        <v>5275.8735102497794</v>
      </c>
      <c r="I31239">
        <v>1476.8209264852499</v>
      </c>
      <c r="J31239">
        <f t="shared" si="488"/>
        <v>0</v>
      </c>
    </row>
    <row r="31240" spans="1:10" x14ac:dyDescent="0.25">
      <c r="A31240">
        <v>138</v>
      </c>
      <c r="B31240" s="1">
        <v>44134</v>
      </c>
      <c r="C31240">
        <v>82188</v>
      </c>
      <c r="D31240" s="11" t="s">
        <v>652</v>
      </c>
      <c r="E31240">
        <v>60463.522276563795</v>
      </c>
      <c r="F31240">
        <v>12048.9862519333</v>
      </c>
      <c r="G31240">
        <v>10194.175992353199</v>
      </c>
      <c r="H31240">
        <v>5452.3784919392892</v>
      </c>
      <c r="I31240">
        <v>1525.6401796149403</v>
      </c>
      <c r="J31240">
        <f t="shared" si="488"/>
        <v>0</v>
      </c>
    </row>
    <row r="31241" spans="1:10" x14ac:dyDescent="0.25">
      <c r="A31241">
        <v>138</v>
      </c>
      <c r="B31241" s="1">
        <v>44135</v>
      </c>
      <c r="C31241">
        <v>82189</v>
      </c>
      <c r="D31241" s="11" t="s">
        <v>652</v>
      </c>
      <c r="E31241">
        <v>62333.012509714405</v>
      </c>
      <c r="F31241">
        <v>12424.6637657296</v>
      </c>
      <c r="G31241">
        <v>10514.701602864499</v>
      </c>
      <c r="H31241">
        <v>5638.9782200339205</v>
      </c>
      <c r="I31241">
        <v>1577.06091517859</v>
      </c>
      <c r="J31241">
        <f t="shared" si="488"/>
        <v>0</v>
      </c>
    </row>
    <row r="31242" spans="1:10" x14ac:dyDescent="0.25">
      <c r="A31242">
        <v>138</v>
      </c>
      <c r="B31242" s="1">
        <v>44136</v>
      </c>
      <c r="C31242">
        <v>82190</v>
      </c>
      <c r="D31242" s="11" t="s">
        <v>652</v>
      </c>
      <c r="E31242">
        <v>64290.795537549697</v>
      </c>
      <c r="F31242">
        <v>12818.1717157402</v>
      </c>
      <c r="G31242">
        <v>10850.4864435047</v>
      </c>
      <c r="H31242">
        <v>5833.4476581095105</v>
      </c>
      <c r="I31242">
        <v>1630.8054541410299</v>
      </c>
      <c r="J31242">
        <f t="shared" si="488"/>
        <v>0</v>
      </c>
    </row>
    <row r="31243" spans="1:10" x14ac:dyDescent="0.25">
      <c r="A31243">
        <v>138</v>
      </c>
      <c r="B31243" s="1">
        <v>44137</v>
      </c>
      <c r="C31243">
        <v>82191</v>
      </c>
      <c r="D31243" s="11" t="s">
        <v>652</v>
      </c>
      <c r="E31243">
        <v>66338.605001241303</v>
      </c>
      <c r="F31243">
        <v>13229.898926534299</v>
      </c>
      <c r="G31243">
        <v>11201.817160377401</v>
      </c>
      <c r="H31243">
        <v>6033.2661855863907</v>
      </c>
      <c r="I31243">
        <v>1686.6463665957401</v>
      </c>
      <c r="J31243">
        <f t="shared" si="488"/>
        <v>0</v>
      </c>
    </row>
    <row r="31244" spans="1:10" x14ac:dyDescent="0.25">
      <c r="A31244">
        <v>138</v>
      </c>
      <c r="B31244" s="1">
        <v>44138</v>
      </c>
      <c r="C31244">
        <v>82192</v>
      </c>
      <c r="D31244" s="11" t="s">
        <v>652</v>
      </c>
      <c r="E31244">
        <v>68478.569876408801</v>
      </c>
      <c r="F31244">
        <v>13660.5311890298</v>
      </c>
      <c r="G31244">
        <v>11569.194392884299</v>
      </c>
      <c r="H31244">
        <v>6239.9258389271108</v>
      </c>
      <c r="I31244">
        <v>1744.9695220631302</v>
      </c>
      <c r="J31244">
        <f t="shared" si="488"/>
        <v>0</v>
      </c>
    </row>
    <row r="31245" spans="1:10" x14ac:dyDescent="0.25">
      <c r="A31245">
        <v>138</v>
      </c>
      <c r="B31245" s="1">
        <v>44139</v>
      </c>
      <c r="C31245">
        <v>82193</v>
      </c>
      <c r="D31245" s="11" t="s">
        <v>652</v>
      </c>
      <c r="E31245">
        <v>70713.8821123409</v>
      </c>
      <c r="F31245">
        <v>14110.8958435275</v>
      </c>
      <c r="G31245">
        <v>11953.2885877715</v>
      </c>
      <c r="H31245">
        <v>6455.5416693768002</v>
      </c>
      <c r="I31245">
        <v>1805.8136392772501</v>
      </c>
      <c r="J31245">
        <f t="shared" si="488"/>
        <v>0</v>
      </c>
    </row>
    <row r="31246" spans="1:10" x14ac:dyDescent="0.25">
      <c r="A31246">
        <v>138</v>
      </c>
      <c r="B31246" s="1">
        <v>44140</v>
      </c>
      <c r="C31246">
        <v>82194</v>
      </c>
      <c r="D31246" s="11" t="s">
        <v>652</v>
      </c>
      <c r="E31246">
        <v>73047.720506272497</v>
      </c>
      <c r="F31246">
        <v>14581.2452642518</v>
      </c>
      <c r="G31246">
        <v>12354.315480920201</v>
      </c>
      <c r="H31246">
        <v>6680.7149069293901</v>
      </c>
      <c r="I31246">
        <v>1868.9377055070499</v>
      </c>
      <c r="J31246">
        <f t="shared" si="488"/>
        <v>0</v>
      </c>
    </row>
    <row r="31247" spans="1:10" x14ac:dyDescent="0.25">
      <c r="A31247">
        <v>138</v>
      </c>
      <c r="B31247" s="1">
        <v>44141</v>
      </c>
      <c r="C31247">
        <v>82195</v>
      </c>
      <c r="D31247" s="11" t="s">
        <v>652</v>
      </c>
      <c r="E31247">
        <v>75483.810266984103</v>
      </c>
      <c r="F31247">
        <v>15071.922764115201</v>
      </c>
      <c r="G31247">
        <v>12772.575534858001</v>
      </c>
      <c r="H31247">
        <v>6916.9710310070896</v>
      </c>
      <c r="I31247">
        <v>1934.7858768037399</v>
      </c>
      <c r="J31247">
        <f t="shared" si="488"/>
        <v>0</v>
      </c>
    </row>
    <row r="31248" spans="1:10" x14ac:dyDescent="0.25">
      <c r="A31248">
        <v>138</v>
      </c>
      <c r="B31248" s="1">
        <v>44142</v>
      </c>
      <c r="C31248">
        <v>82196</v>
      </c>
      <c r="D31248" s="11" t="s">
        <v>652</v>
      </c>
      <c r="E31248">
        <v>78027.133393896802</v>
      </c>
      <c r="F31248">
        <v>15584.062399401799</v>
      </c>
      <c r="G31248">
        <v>13209.1022580771</v>
      </c>
      <c r="H31248">
        <v>7165.65022145896</v>
      </c>
      <c r="I31248">
        <v>2003.8580231656199</v>
      </c>
      <c r="J31248">
        <f t="shared" si="488"/>
        <v>0</v>
      </c>
    </row>
    <row r="31249" spans="1:10" x14ac:dyDescent="0.25">
      <c r="A31249">
        <v>138</v>
      </c>
      <c r="B31249" s="1">
        <v>44143</v>
      </c>
      <c r="C31249">
        <v>82197</v>
      </c>
      <c r="D31249" s="11" t="s">
        <v>652</v>
      </c>
      <c r="E31249">
        <v>80681.456078697593</v>
      </c>
      <c r="F31249">
        <v>16118.668508008799</v>
      </c>
      <c r="G31249">
        <v>13664.813153098001</v>
      </c>
      <c r="H31249">
        <v>7423.7574765859908</v>
      </c>
      <c r="I31249">
        <v>2075.7620958954603</v>
      </c>
      <c r="J31249">
        <f t="shared" si="488"/>
        <v>0</v>
      </c>
    </row>
    <row r="31250" spans="1:10" x14ac:dyDescent="0.25">
      <c r="A31250">
        <v>138</v>
      </c>
      <c r="B31250" s="1">
        <v>44144</v>
      </c>
      <c r="C31250">
        <v>82198</v>
      </c>
      <c r="D31250" s="11" t="s">
        <v>652</v>
      </c>
      <c r="E31250">
        <v>83448.022720106295</v>
      </c>
      <c r="F31250">
        <v>16676.046016861801</v>
      </c>
      <c r="G31250">
        <v>14139.903712006499</v>
      </c>
      <c r="H31250">
        <v>7687.8279635431909</v>
      </c>
      <c r="I31250">
        <v>2150.1529222821105</v>
      </c>
      <c r="J31250">
        <f t="shared" si="488"/>
        <v>0</v>
      </c>
    </row>
    <row r="31251" spans="1:10" x14ac:dyDescent="0.25">
      <c r="A31251">
        <v>138</v>
      </c>
      <c r="B31251" s="1">
        <v>44145</v>
      </c>
      <c r="C31251">
        <v>82199</v>
      </c>
      <c r="D31251" s="11" t="s">
        <v>652</v>
      </c>
      <c r="E31251">
        <v>86328.435560077807</v>
      </c>
      <c r="F31251">
        <v>17256.844939211001</v>
      </c>
      <c r="G31251">
        <v>14634.811009699901</v>
      </c>
      <c r="H31251">
        <v>7959.6035168400904</v>
      </c>
      <c r="I31251">
        <v>2227.4873170999699</v>
      </c>
      <c r="J31251">
        <f t="shared" si="488"/>
        <v>0</v>
      </c>
    </row>
    <row r="31252" spans="1:10" x14ac:dyDescent="0.25">
      <c r="A31252">
        <v>138</v>
      </c>
      <c r="B31252" s="1">
        <v>44146</v>
      </c>
      <c r="C31252">
        <v>82200</v>
      </c>
      <c r="D31252" s="11" t="s">
        <v>652</v>
      </c>
      <c r="E31252">
        <v>89325.562001985993</v>
      </c>
      <c r="F31252">
        <v>17861.8801290007</v>
      </c>
      <c r="G31252">
        <v>15150.175913367801</v>
      </c>
      <c r="H31252">
        <v>8241.6875408337</v>
      </c>
      <c r="I31252">
        <v>2307.7785823888103</v>
      </c>
      <c r="J31252">
        <f t="shared" si="488"/>
        <v>0</v>
      </c>
    </row>
    <row r="31253" spans="1:10" x14ac:dyDescent="0.25">
      <c r="A31253">
        <v>138</v>
      </c>
      <c r="B31253" s="1">
        <v>44147</v>
      </c>
      <c r="C31253">
        <v>82201</v>
      </c>
      <c r="D31253" s="11" t="s">
        <v>652</v>
      </c>
      <c r="E31253">
        <v>92442.124350516096</v>
      </c>
      <c r="F31253">
        <v>18491.1882670224</v>
      </c>
      <c r="G31253">
        <v>15686.0217005866</v>
      </c>
      <c r="H31253">
        <v>8534.6821268468993</v>
      </c>
      <c r="I31253">
        <v>2390.6575383504701</v>
      </c>
      <c r="J31253">
        <f t="shared" si="488"/>
        <v>0</v>
      </c>
    </row>
    <row r="31254" spans="1:10" x14ac:dyDescent="0.25">
      <c r="A31254">
        <v>138</v>
      </c>
      <c r="B31254" s="1">
        <v>44148</v>
      </c>
      <c r="C31254">
        <v>82202</v>
      </c>
      <c r="D31254" s="11" t="s">
        <v>652</v>
      </c>
      <c r="E31254">
        <v>95681.365619870994</v>
      </c>
      <c r="F31254">
        <v>19144.8754127213</v>
      </c>
      <c r="G31254">
        <v>16242.4386903094</v>
      </c>
      <c r="H31254">
        <v>8840.3283823327292</v>
      </c>
      <c r="I31254">
        <v>2476.6344656126603</v>
      </c>
      <c r="J31254">
        <f t="shared" si="488"/>
        <v>0</v>
      </c>
    </row>
    <row r="31255" spans="1:10" x14ac:dyDescent="0.25">
      <c r="A31255">
        <v>138</v>
      </c>
      <c r="B31255" s="1">
        <v>44149</v>
      </c>
      <c r="C31255">
        <v>82203</v>
      </c>
      <c r="D31255" s="11" t="s">
        <v>652</v>
      </c>
      <c r="E31255">
        <v>99047.978842496697</v>
      </c>
      <c r="F31255">
        <v>19824.042976105502</v>
      </c>
      <c r="G31255">
        <v>16820.441515343799</v>
      </c>
      <c r="H31255">
        <v>9160.15268402933</v>
      </c>
      <c r="I31255">
        <v>2566.3026303891697</v>
      </c>
      <c r="J31255">
        <f t="shared" si="488"/>
        <v>0</v>
      </c>
    </row>
    <row r="31256" spans="1:10" x14ac:dyDescent="0.25">
      <c r="A31256">
        <v>138</v>
      </c>
      <c r="B31256" s="1">
        <v>44150</v>
      </c>
      <c r="C31256">
        <v>82204</v>
      </c>
      <c r="D31256" s="11" t="s">
        <v>652</v>
      </c>
      <c r="E31256">
        <v>102544.97876956699</v>
      </c>
      <c r="F31256">
        <v>20529.606326508201</v>
      </c>
      <c r="G31256">
        <v>17420.881247720401</v>
      </c>
      <c r="H31256">
        <v>9490.099419075319</v>
      </c>
      <c r="I31256">
        <v>2659.0949417481897</v>
      </c>
      <c r="J31256">
        <f t="shared" si="488"/>
        <v>0</v>
      </c>
    </row>
    <row r="31257" spans="1:10" x14ac:dyDescent="0.25">
      <c r="A31257">
        <v>138</v>
      </c>
      <c r="B31257" s="1">
        <v>44151</v>
      </c>
      <c r="C31257">
        <v>82205</v>
      </c>
      <c r="D31257" s="11" t="s">
        <v>652</v>
      </c>
      <c r="E31257">
        <v>106135.15609019301</v>
      </c>
      <c r="F31257">
        <v>21252.8661739204</v>
      </c>
      <c r="G31257">
        <v>18034.972287960602</v>
      </c>
      <c r="H31257">
        <v>9788.6027799257408</v>
      </c>
      <c r="I31257">
        <v>2745.8214690417699</v>
      </c>
      <c r="J31257">
        <f t="shared" si="488"/>
        <v>0</v>
      </c>
    </row>
    <row r="31258" spans="1:10" x14ac:dyDescent="0.25">
      <c r="A31258">
        <v>138</v>
      </c>
      <c r="B31258" s="1">
        <v>44152</v>
      </c>
      <c r="C31258">
        <v>82206</v>
      </c>
      <c r="D31258" s="11" t="s">
        <v>652</v>
      </c>
      <c r="E31258">
        <v>109768.34340412301</v>
      </c>
      <c r="F31258">
        <v>21982.211388777599</v>
      </c>
      <c r="G31258">
        <v>18650.888692128501</v>
      </c>
      <c r="H31258">
        <v>10044.400140744101</v>
      </c>
      <c r="I31258">
        <v>2823.6869643479804</v>
      </c>
      <c r="J31258">
        <f t="shared" si="488"/>
        <v>0</v>
      </c>
    </row>
    <row r="31259" spans="1:10" x14ac:dyDescent="0.25">
      <c r="A31259">
        <v>138</v>
      </c>
      <c r="B31259" s="1">
        <v>44153</v>
      </c>
      <c r="C31259">
        <v>82207</v>
      </c>
      <c r="D31259" s="11" t="s">
        <v>652</v>
      </c>
      <c r="E31259">
        <v>113430.75815247801</v>
      </c>
      <c r="F31259">
        <v>22714.538509425096</v>
      </c>
      <c r="G31259">
        <v>19265.364391119398</v>
      </c>
      <c r="H31259">
        <v>10295.5356899447</v>
      </c>
      <c r="I31259">
        <v>2900.95641048481</v>
      </c>
      <c r="J31259">
        <f t="shared" si="488"/>
        <v>0</v>
      </c>
    </row>
    <row r="31260" spans="1:10" x14ac:dyDescent="0.25">
      <c r="A31260">
        <v>138</v>
      </c>
      <c r="B31260" s="1">
        <v>44154</v>
      </c>
      <c r="C31260">
        <v>82208</v>
      </c>
      <c r="D31260" s="11" t="s">
        <v>652</v>
      </c>
      <c r="E31260">
        <v>117117.089167585</v>
      </c>
      <c r="F31260">
        <v>23443.4267867741</v>
      </c>
      <c r="G31260">
        <v>19873.174109564097</v>
      </c>
      <c r="H31260">
        <v>10551.347970680001</v>
      </c>
      <c r="I31260">
        <v>2974.7890504262</v>
      </c>
      <c r="J31260">
        <f t="shared" si="488"/>
        <v>0</v>
      </c>
    </row>
    <row r="31261" spans="1:10" x14ac:dyDescent="0.25">
      <c r="A31261">
        <v>138</v>
      </c>
      <c r="B31261" s="1">
        <v>44155</v>
      </c>
      <c r="C31261">
        <v>82209</v>
      </c>
      <c r="D31261" s="11" t="s">
        <v>652</v>
      </c>
      <c r="E31261">
        <v>120825.451568387</v>
      </c>
      <c r="F31261">
        <v>24161.375415171402</v>
      </c>
      <c r="G31261">
        <v>20468.420732301798</v>
      </c>
      <c r="H31261">
        <v>10816.7313752558</v>
      </c>
      <c r="I31261">
        <v>3044.6324169876002</v>
      </c>
      <c r="J31261">
        <f t="shared" si="488"/>
        <v>0</v>
      </c>
    </row>
    <row r="31262" spans="1:10" x14ac:dyDescent="0.25">
      <c r="A31262">
        <v>138</v>
      </c>
      <c r="B31262" s="1">
        <v>44156</v>
      </c>
      <c r="C31262">
        <v>82210</v>
      </c>
      <c r="D31262" s="11" t="s">
        <v>652</v>
      </c>
      <c r="E31262">
        <v>124448.407107757</v>
      </c>
      <c r="F31262">
        <v>24849.987915355199</v>
      </c>
      <c r="G31262">
        <v>21033.143053847001</v>
      </c>
      <c r="H31262">
        <v>10986.128890677901</v>
      </c>
      <c r="I31262">
        <v>3099.02334023802</v>
      </c>
      <c r="J31262">
        <f t="shared" si="488"/>
        <v>0</v>
      </c>
    </row>
    <row r="31263" spans="1:10" x14ac:dyDescent="0.25">
      <c r="A31263">
        <v>138</v>
      </c>
      <c r="B31263" s="1">
        <v>44157</v>
      </c>
      <c r="C31263">
        <v>82211</v>
      </c>
      <c r="D31263" s="11" t="s">
        <v>652</v>
      </c>
      <c r="E31263">
        <v>127832.93246478801</v>
      </c>
      <c r="F31263">
        <v>25491.273765985999</v>
      </c>
      <c r="G31263">
        <v>21549.551801900299</v>
      </c>
      <c r="H31263">
        <v>11002.072288609999</v>
      </c>
      <c r="I31263">
        <v>3129.1485268641804</v>
      </c>
      <c r="J31263">
        <f t="shared" si="488"/>
        <v>0</v>
      </c>
    </row>
    <row r="31264" spans="1:10" x14ac:dyDescent="0.25">
      <c r="A31264">
        <v>138</v>
      </c>
      <c r="B31264" s="1">
        <v>44158</v>
      </c>
      <c r="C31264">
        <v>82212</v>
      </c>
      <c r="D31264" s="11" t="s">
        <v>652</v>
      </c>
      <c r="E31264">
        <v>130926.49669428801</v>
      </c>
      <c r="F31264">
        <v>26085.231515477797</v>
      </c>
      <c r="G31264">
        <v>22017.724755581003</v>
      </c>
      <c r="H31264">
        <v>10959.8058456733</v>
      </c>
      <c r="I31264">
        <v>3150.1764422964802</v>
      </c>
      <c r="J31264">
        <f t="shared" si="488"/>
        <v>0</v>
      </c>
    </row>
    <row r="31265" spans="1:10" x14ac:dyDescent="0.25">
      <c r="A31265">
        <v>138</v>
      </c>
      <c r="B31265" s="1">
        <v>44159</v>
      </c>
      <c r="C31265">
        <v>82213</v>
      </c>
      <c r="D31265" s="11" t="s">
        <v>652</v>
      </c>
      <c r="E31265">
        <v>133707.29626370801</v>
      </c>
      <c r="F31265">
        <v>26616.318848562798</v>
      </c>
      <c r="G31265">
        <v>22425.732513180599</v>
      </c>
      <c r="H31265">
        <v>10900.381901659699</v>
      </c>
      <c r="I31265">
        <v>3154.9728318368702</v>
      </c>
      <c r="J31265">
        <f t="shared" si="488"/>
        <v>0</v>
      </c>
    </row>
    <row r="31266" spans="1:10" x14ac:dyDescent="0.25">
      <c r="A31266">
        <v>138</v>
      </c>
      <c r="B31266" s="1">
        <v>44160</v>
      </c>
      <c r="C31266">
        <v>82214</v>
      </c>
      <c r="D31266" s="11" t="s">
        <v>652</v>
      </c>
      <c r="E31266">
        <v>136167.546949393</v>
      </c>
      <c r="F31266">
        <v>27062.705396884903</v>
      </c>
      <c r="G31266">
        <v>22757.171943790698</v>
      </c>
      <c r="H31266">
        <v>10842.038677697599</v>
      </c>
      <c r="I31266">
        <v>3139.0851887593999</v>
      </c>
      <c r="J31266">
        <f t="shared" si="488"/>
        <v>0</v>
      </c>
    </row>
    <row r="31267" spans="1:10" x14ac:dyDescent="0.25">
      <c r="A31267">
        <v>138</v>
      </c>
      <c r="B31267" s="1">
        <v>44161</v>
      </c>
      <c r="C31267">
        <v>82215</v>
      </c>
      <c r="D31267" s="11" t="s">
        <v>652</v>
      </c>
      <c r="E31267">
        <v>138294.03716999301</v>
      </c>
      <c r="F31267">
        <v>27417.717490319901</v>
      </c>
      <c r="G31267">
        <v>23007.572932947998</v>
      </c>
      <c r="H31267">
        <v>10780.7475526655</v>
      </c>
      <c r="I31267">
        <v>3118.6740707106701</v>
      </c>
      <c r="J31267">
        <f t="shared" si="488"/>
        <v>0</v>
      </c>
    </row>
    <row r="31268" spans="1:10" x14ac:dyDescent="0.25">
      <c r="A31268">
        <v>138</v>
      </c>
      <c r="B31268" s="1">
        <v>44162</v>
      </c>
      <c r="C31268">
        <v>82216</v>
      </c>
      <c r="D31268" s="11" t="s">
        <v>652</v>
      </c>
      <c r="E31268">
        <v>140050.47225758201</v>
      </c>
      <c r="F31268">
        <v>27690.200585574199</v>
      </c>
      <c r="G31268">
        <v>23186.695624928598</v>
      </c>
      <c r="H31268">
        <v>10678.695532366</v>
      </c>
      <c r="I31268">
        <v>3093.4678382526099</v>
      </c>
      <c r="J31268">
        <f t="shared" si="488"/>
        <v>0</v>
      </c>
    </row>
    <row r="31269" spans="1:10" x14ac:dyDescent="0.25">
      <c r="A31269">
        <v>138</v>
      </c>
      <c r="B31269" s="1">
        <v>44163</v>
      </c>
      <c r="C31269">
        <v>82217</v>
      </c>
      <c r="D31269" s="11" t="s">
        <v>652</v>
      </c>
      <c r="E31269">
        <v>141423.77743932599</v>
      </c>
      <c r="F31269">
        <v>27899.6810898158</v>
      </c>
      <c r="G31269">
        <v>23314.388148384998</v>
      </c>
      <c r="H31269">
        <v>10549.8374179899</v>
      </c>
      <c r="I31269">
        <v>3064.2890724264198</v>
      </c>
      <c r="J31269">
        <f t="shared" si="488"/>
        <v>0</v>
      </c>
    </row>
    <row r="31270" spans="1:10" x14ac:dyDescent="0.25">
      <c r="A31270">
        <v>138</v>
      </c>
      <c r="B31270" s="1">
        <v>44164</v>
      </c>
      <c r="C31270">
        <v>82218</v>
      </c>
      <c r="D31270" s="11" t="s">
        <v>652</v>
      </c>
      <c r="E31270">
        <v>142412.07110077402</v>
      </c>
      <c r="F31270">
        <v>28053.172614534902</v>
      </c>
      <c r="G31270">
        <v>23398.341127433399</v>
      </c>
      <c r="H31270">
        <v>10416.5460243902</v>
      </c>
      <c r="I31270">
        <v>3033.3678900139698</v>
      </c>
      <c r="J31270">
        <f t="shared" si="488"/>
        <v>0</v>
      </c>
    </row>
    <row r="31271" spans="1:10" x14ac:dyDescent="0.25">
      <c r="A31271">
        <v>138</v>
      </c>
      <c r="B31271" s="1">
        <v>44165</v>
      </c>
      <c r="C31271">
        <v>82219</v>
      </c>
      <c r="D31271" s="11" t="s">
        <v>652</v>
      </c>
      <c r="E31271">
        <v>143045.05180994701</v>
      </c>
      <c r="F31271">
        <v>28146.985507692403</v>
      </c>
      <c r="G31271">
        <v>23436.9003320212</v>
      </c>
      <c r="H31271">
        <v>10290.809482766801</v>
      </c>
      <c r="I31271">
        <v>2997.3786699480202</v>
      </c>
      <c r="J31271">
        <f t="shared" si="488"/>
        <v>0</v>
      </c>
    </row>
    <row r="31272" spans="1:10" x14ac:dyDescent="0.25">
      <c r="A31272">
        <v>138</v>
      </c>
      <c r="B31272" s="1">
        <v>44166</v>
      </c>
      <c r="C31272">
        <v>82220</v>
      </c>
      <c r="D31272" s="11" t="s">
        <v>652</v>
      </c>
      <c r="E31272">
        <v>143476.96430061801</v>
      </c>
      <c r="F31272">
        <v>28194.8315700434</v>
      </c>
      <c r="G31272">
        <v>23445.042200138301</v>
      </c>
      <c r="H31272">
        <v>10293.735772575899</v>
      </c>
      <c r="I31272">
        <v>2976.3297722147099</v>
      </c>
      <c r="J31272">
        <f t="shared" si="488"/>
        <v>0</v>
      </c>
    </row>
    <row r="31273" spans="1:10" x14ac:dyDescent="0.25">
      <c r="A31273">
        <v>138</v>
      </c>
      <c r="B31273" s="1">
        <v>44167</v>
      </c>
      <c r="C31273">
        <v>82221</v>
      </c>
      <c r="D31273" s="11" t="s">
        <v>652</v>
      </c>
      <c r="E31273">
        <v>143821.60406292899</v>
      </c>
      <c r="F31273">
        <v>28213.612822001498</v>
      </c>
      <c r="G31273">
        <v>23438.854480633701</v>
      </c>
      <c r="H31273">
        <v>10412.7558046908</v>
      </c>
      <c r="I31273">
        <v>2971.5116155496303</v>
      </c>
      <c r="J31273">
        <f t="shared" si="488"/>
        <v>0</v>
      </c>
    </row>
    <row r="31274" spans="1:10" x14ac:dyDescent="0.25">
      <c r="A31274">
        <v>138</v>
      </c>
      <c r="B31274" s="1">
        <v>44168</v>
      </c>
      <c r="C31274">
        <v>82222</v>
      </c>
      <c r="D31274" s="11" t="s">
        <v>652</v>
      </c>
      <c r="E31274">
        <v>144086.07396437199</v>
      </c>
      <c r="F31274">
        <v>28213.607409246601</v>
      </c>
      <c r="G31274">
        <v>23427.051293826498</v>
      </c>
      <c r="H31274">
        <v>10541.629758893001</v>
      </c>
      <c r="I31274">
        <v>2969.28595374208</v>
      </c>
      <c r="J31274">
        <f t="shared" si="488"/>
        <v>0</v>
      </c>
    </row>
    <row r="31275" spans="1:10" x14ac:dyDescent="0.25">
      <c r="A31275">
        <v>138</v>
      </c>
      <c r="B31275" s="1">
        <v>44169</v>
      </c>
      <c r="C31275">
        <v>82223</v>
      </c>
      <c r="D31275" s="11" t="s">
        <v>652</v>
      </c>
      <c r="E31275">
        <v>144283.54010756302</v>
      </c>
      <c r="F31275">
        <v>28219.777252611802</v>
      </c>
      <c r="G31275">
        <v>23430.006846131</v>
      </c>
      <c r="H31275">
        <v>10688.499885818699</v>
      </c>
      <c r="I31275">
        <v>2987.4228056518104</v>
      </c>
      <c r="J31275">
        <f t="shared" si="488"/>
        <v>0</v>
      </c>
    </row>
    <row r="31276" spans="1:10" x14ac:dyDescent="0.25">
      <c r="A31276">
        <v>138</v>
      </c>
      <c r="B31276" s="1">
        <v>44170</v>
      </c>
      <c r="C31276">
        <v>82224</v>
      </c>
      <c r="D31276" s="11" t="s">
        <v>652</v>
      </c>
      <c r="E31276">
        <v>144504.76782090901</v>
      </c>
      <c r="F31276">
        <v>28251.619235962498</v>
      </c>
      <c r="G31276">
        <v>23463.356593112901</v>
      </c>
      <c r="H31276">
        <v>10858.7039404559</v>
      </c>
      <c r="I31276">
        <v>3024.97655035342</v>
      </c>
      <c r="J31276">
        <f t="shared" si="488"/>
        <v>0</v>
      </c>
    </row>
    <row r="31277" spans="1:10" x14ac:dyDescent="0.25">
      <c r="A31277">
        <v>138</v>
      </c>
      <c r="B31277" s="1">
        <v>44171</v>
      </c>
      <c r="C31277">
        <v>82225</v>
      </c>
      <c r="D31277" s="11" t="s">
        <v>652</v>
      </c>
      <c r="E31277">
        <v>144881.53562243699</v>
      </c>
      <c r="F31277">
        <v>28311.258441193397</v>
      </c>
      <c r="G31277">
        <v>23529.231530722202</v>
      </c>
      <c r="H31277">
        <v>11050.001733096899</v>
      </c>
      <c r="I31277">
        <v>3067.0490419627599</v>
      </c>
      <c r="J31277">
        <f t="shared" si="488"/>
        <v>0</v>
      </c>
    </row>
    <row r="31278" spans="1:10" x14ac:dyDescent="0.25">
      <c r="A31278">
        <v>138</v>
      </c>
      <c r="B31278" s="1">
        <v>44172</v>
      </c>
      <c r="C31278">
        <v>82226</v>
      </c>
      <c r="D31278" s="11" t="s">
        <v>652</v>
      </c>
      <c r="E31278">
        <v>145457.71288734302</v>
      </c>
      <c r="F31278">
        <v>28398.139438057402</v>
      </c>
      <c r="G31278">
        <v>23623.163398807599</v>
      </c>
      <c r="H31278">
        <v>11258.501256123302</v>
      </c>
      <c r="I31278">
        <v>3114.1741442365901</v>
      </c>
      <c r="J31278">
        <f t="shared" si="488"/>
        <v>0</v>
      </c>
    </row>
    <row r="31279" spans="1:10" x14ac:dyDescent="0.25">
      <c r="A31279">
        <v>138</v>
      </c>
      <c r="B31279" s="1">
        <v>44173</v>
      </c>
      <c r="C31279">
        <v>82227</v>
      </c>
      <c r="D31279" s="11" t="s">
        <v>652</v>
      </c>
      <c r="E31279">
        <v>146248.16005788001</v>
      </c>
      <c r="F31279">
        <v>28522.151893903199</v>
      </c>
      <c r="G31279">
        <v>23749.011082614601</v>
      </c>
      <c r="H31279">
        <v>11486.5839218859</v>
      </c>
      <c r="I31279">
        <v>3167.4460400927901</v>
      </c>
      <c r="J31279">
        <f t="shared" si="488"/>
        <v>0</v>
      </c>
    </row>
    <row r="31280" spans="1:10" x14ac:dyDescent="0.25">
      <c r="A31280">
        <v>138</v>
      </c>
      <c r="B31280" s="1">
        <v>44174</v>
      </c>
      <c r="C31280">
        <v>82228</v>
      </c>
      <c r="D31280" s="11" t="s">
        <v>652</v>
      </c>
      <c r="E31280">
        <v>147272.547655136</v>
      </c>
      <c r="F31280">
        <v>28695.7386215119</v>
      </c>
      <c r="G31280">
        <v>23916.547047035001</v>
      </c>
      <c r="H31280">
        <v>11737.591820755901</v>
      </c>
      <c r="I31280">
        <v>3227.0694425254496</v>
      </c>
      <c r="J31280">
        <f t="shared" si="488"/>
        <v>0</v>
      </c>
    </row>
    <row r="31281" spans="1:10" x14ac:dyDescent="0.25">
      <c r="A31281">
        <v>138</v>
      </c>
      <c r="B31281" s="1">
        <v>44175</v>
      </c>
      <c r="C31281">
        <v>82229</v>
      </c>
      <c r="D31281" s="11" t="s">
        <v>652</v>
      </c>
      <c r="E31281">
        <v>148555.42498336799</v>
      </c>
      <c r="F31281">
        <v>28924.298738868398</v>
      </c>
      <c r="G31281">
        <v>24130.012636742998</v>
      </c>
      <c r="H31281">
        <v>12012.151807030601</v>
      </c>
      <c r="I31281">
        <v>3292.6175541474499</v>
      </c>
      <c r="J31281">
        <f t="shared" si="488"/>
        <v>0</v>
      </c>
    </row>
    <row r="31282" spans="1:10" x14ac:dyDescent="0.25">
      <c r="A31282">
        <v>138</v>
      </c>
      <c r="B31282" s="1">
        <v>44176</v>
      </c>
      <c r="C31282">
        <v>82230</v>
      </c>
      <c r="D31282" s="11" t="s">
        <v>652</v>
      </c>
      <c r="E31282">
        <v>150163.61924383801</v>
      </c>
      <c r="F31282">
        <v>29210.630131206501</v>
      </c>
      <c r="G31282">
        <v>24391.579500245298</v>
      </c>
      <c r="H31282">
        <v>12312.039913415099</v>
      </c>
      <c r="I31282">
        <v>3364.6889456505501</v>
      </c>
      <c r="J31282">
        <f t="shared" si="488"/>
        <v>0</v>
      </c>
    </row>
    <row r="31283" spans="1:10" x14ac:dyDescent="0.25">
      <c r="A31283">
        <v>138</v>
      </c>
      <c r="B31283" s="1">
        <v>44177</v>
      </c>
      <c r="C31283">
        <v>82231</v>
      </c>
      <c r="D31283" s="11" t="s">
        <v>652</v>
      </c>
      <c r="E31283">
        <v>152160.42952643699</v>
      </c>
      <c r="F31283">
        <v>29559.739924944501</v>
      </c>
      <c r="G31283">
        <v>24705.217583424703</v>
      </c>
      <c r="H31283">
        <v>12638.839651050801</v>
      </c>
      <c r="I31283">
        <v>3443.9870657773304</v>
      </c>
      <c r="J31283">
        <f t="shared" si="488"/>
        <v>0</v>
      </c>
    </row>
    <row r="31284" spans="1:10" x14ac:dyDescent="0.25">
      <c r="A31284">
        <v>138</v>
      </c>
      <c r="B31284" s="1">
        <v>44178</v>
      </c>
      <c r="C31284">
        <v>82232</v>
      </c>
      <c r="D31284" s="11" t="s">
        <v>652</v>
      </c>
      <c r="E31284">
        <v>154576.16453092999</v>
      </c>
      <c r="F31284">
        <v>29981.757461518901</v>
      </c>
      <c r="G31284">
        <v>25078.691528852101</v>
      </c>
      <c r="H31284">
        <v>12987.843421023301</v>
      </c>
      <c r="I31284">
        <v>3529.9173200247296</v>
      </c>
      <c r="J31284">
        <f t="shared" si="488"/>
        <v>0</v>
      </c>
    </row>
    <row r="31285" spans="1:10" x14ac:dyDescent="0.25">
      <c r="A31285">
        <v>138</v>
      </c>
      <c r="B31285" s="1">
        <v>44179</v>
      </c>
      <c r="C31285">
        <v>82233</v>
      </c>
      <c r="D31285" s="11" t="s">
        <v>652</v>
      </c>
      <c r="E31285">
        <v>157421.02330833601</v>
      </c>
      <c r="F31285">
        <v>30483.367416739799</v>
      </c>
      <c r="G31285">
        <v>25516.892519489702</v>
      </c>
      <c r="H31285">
        <v>13353.2748254367</v>
      </c>
      <c r="I31285">
        <v>3621.8883086609003</v>
      </c>
      <c r="J31285">
        <f t="shared" si="488"/>
        <v>0</v>
      </c>
    </row>
    <row r="31286" spans="1:10" x14ac:dyDescent="0.25">
      <c r="A31286">
        <v>138</v>
      </c>
      <c r="B31286" s="1">
        <v>44180</v>
      </c>
      <c r="C31286">
        <v>82234</v>
      </c>
      <c r="D31286" s="11" t="s">
        <v>652</v>
      </c>
      <c r="E31286">
        <v>160616.65514340901</v>
      </c>
      <c r="F31286">
        <v>31068.150563550898</v>
      </c>
      <c r="G31286">
        <v>26022.3254316083</v>
      </c>
      <c r="H31286">
        <v>13736.5192977881</v>
      </c>
      <c r="I31286">
        <v>3720.3411770675898</v>
      </c>
      <c r="J31286">
        <f t="shared" si="488"/>
        <v>0</v>
      </c>
    </row>
    <row r="31287" spans="1:10" x14ac:dyDescent="0.25">
      <c r="A31287">
        <v>138</v>
      </c>
      <c r="B31287" s="1">
        <v>44181</v>
      </c>
      <c r="C31287">
        <v>82235</v>
      </c>
      <c r="D31287" s="11" t="s">
        <v>652</v>
      </c>
      <c r="E31287">
        <v>164080.21868374999</v>
      </c>
      <c r="F31287">
        <v>31735.976199566801</v>
      </c>
      <c r="G31287">
        <v>26594.361284654704</v>
      </c>
      <c r="H31287">
        <v>14122.9351161453</v>
      </c>
      <c r="I31287">
        <v>3823.2958845865996</v>
      </c>
      <c r="J31287">
        <f t="shared" si="488"/>
        <v>0</v>
      </c>
    </row>
    <row r="31288" spans="1:10" x14ac:dyDescent="0.25">
      <c r="A31288">
        <v>138</v>
      </c>
      <c r="B31288" s="1">
        <v>44182</v>
      </c>
      <c r="C31288">
        <v>82236</v>
      </c>
      <c r="D31288" s="11" t="s">
        <v>652</v>
      </c>
      <c r="E31288">
        <v>167805.54791381999</v>
      </c>
      <c r="F31288">
        <v>32468.6307722153</v>
      </c>
      <c r="G31288">
        <v>27218.7018819691</v>
      </c>
      <c r="H31288">
        <v>14507.9165432885</v>
      </c>
      <c r="I31288">
        <v>3929.5195874055703</v>
      </c>
      <c r="J31288">
        <f t="shared" si="488"/>
        <v>0</v>
      </c>
    </row>
    <row r="31289" spans="1:10" x14ac:dyDescent="0.25">
      <c r="A31289">
        <v>138</v>
      </c>
      <c r="B31289" s="1">
        <v>44183</v>
      </c>
      <c r="C31289">
        <v>82237</v>
      </c>
      <c r="D31289" s="11" t="s">
        <v>652</v>
      </c>
      <c r="E31289">
        <v>171797.87582111501</v>
      </c>
      <c r="F31289">
        <v>33251.6859640806</v>
      </c>
      <c r="G31289">
        <v>27884.347056399303</v>
      </c>
      <c r="H31289">
        <v>14911.434758416299</v>
      </c>
      <c r="I31289">
        <v>4041.3159214252501</v>
      </c>
      <c r="J31289">
        <f t="shared" si="488"/>
        <v>0</v>
      </c>
    </row>
    <row r="31290" spans="1:10" x14ac:dyDescent="0.25">
      <c r="A31290">
        <v>138</v>
      </c>
      <c r="B31290" s="1">
        <v>44184</v>
      </c>
      <c r="C31290">
        <v>82238</v>
      </c>
      <c r="D31290" s="11" t="s">
        <v>652</v>
      </c>
      <c r="E31290">
        <v>176062.021946258</v>
      </c>
      <c r="F31290">
        <v>34084.4923392083</v>
      </c>
      <c r="G31290">
        <v>28590.917052244702</v>
      </c>
      <c r="H31290">
        <v>15339.2581173572</v>
      </c>
      <c r="I31290">
        <v>4157.22965462306</v>
      </c>
      <c r="J31290">
        <f t="shared" si="488"/>
        <v>0</v>
      </c>
    </row>
    <row r="31291" spans="1:10" x14ac:dyDescent="0.25">
      <c r="A31291">
        <v>138</v>
      </c>
      <c r="B31291" s="1">
        <v>44185</v>
      </c>
      <c r="C31291">
        <v>82239</v>
      </c>
      <c r="D31291" s="11" t="s">
        <v>652</v>
      </c>
      <c r="E31291">
        <v>180599.285584408</v>
      </c>
      <c r="F31291">
        <v>34964.798230744396</v>
      </c>
      <c r="G31291">
        <v>29336.881699448197</v>
      </c>
      <c r="H31291">
        <v>15787.068721383701</v>
      </c>
      <c r="I31291">
        <v>4275.9385492383799</v>
      </c>
      <c r="J31291">
        <f t="shared" si="488"/>
        <v>0</v>
      </c>
    </row>
    <row r="31292" spans="1:10" x14ac:dyDescent="0.25">
      <c r="A31292">
        <v>138</v>
      </c>
      <c r="B31292" s="1">
        <v>44186</v>
      </c>
      <c r="C31292">
        <v>82240</v>
      </c>
      <c r="D31292" s="11" t="s">
        <v>652</v>
      </c>
      <c r="E31292">
        <v>185405.47474615698</v>
      </c>
      <c r="F31292">
        <v>35892.836694145197</v>
      </c>
      <c r="G31292">
        <v>30122.6546412192</v>
      </c>
      <c r="H31292">
        <v>16263.3928248703</v>
      </c>
      <c r="I31292">
        <v>4400.8833954462198</v>
      </c>
      <c r="J31292">
        <f t="shared" si="488"/>
        <v>0</v>
      </c>
    </row>
    <row r="31293" spans="1:10" x14ac:dyDescent="0.25">
      <c r="A31293">
        <v>138</v>
      </c>
      <c r="B31293" s="1">
        <v>44187</v>
      </c>
      <c r="C31293">
        <v>82241</v>
      </c>
      <c r="D31293" s="11" t="s">
        <v>652</v>
      </c>
      <c r="E31293">
        <v>190476.10950941499</v>
      </c>
      <c r="F31293">
        <v>36871.181241028498</v>
      </c>
      <c r="G31293">
        <v>30950.705619372202</v>
      </c>
      <c r="H31293">
        <v>16766.568510204299</v>
      </c>
      <c r="I31293">
        <v>4532.7656394068799</v>
      </c>
      <c r="J31293">
        <f t="shared" si="488"/>
        <v>0</v>
      </c>
    </row>
    <row r="31294" spans="1:10" x14ac:dyDescent="0.25">
      <c r="A31294">
        <v>138</v>
      </c>
      <c r="B31294" s="1">
        <v>44188</v>
      </c>
      <c r="C31294">
        <v>82242</v>
      </c>
      <c r="D31294" s="11" t="s">
        <v>652</v>
      </c>
      <c r="E31294">
        <v>195724.681561242</v>
      </c>
      <c r="F31294">
        <v>37895.099633382502</v>
      </c>
      <c r="G31294">
        <v>31816.212754849199</v>
      </c>
      <c r="H31294">
        <v>17201.9502870176</v>
      </c>
      <c r="I31294">
        <v>4663.3075708239794</v>
      </c>
      <c r="J31294">
        <f t="shared" si="488"/>
        <v>0</v>
      </c>
    </row>
    <row r="31295" spans="1:10" x14ac:dyDescent="0.25">
      <c r="A31295">
        <v>138</v>
      </c>
      <c r="B31295" s="1">
        <v>44189</v>
      </c>
      <c r="C31295">
        <v>82243</v>
      </c>
      <c r="D31295" s="11" t="s">
        <v>652</v>
      </c>
      <c r="E31295">
        <v>201037.60181423198</v>
      </c>
      <c r="F31295">
        <v>38956.829378168601</v>
      </c>
      <c r="G31295">
        <v>32711.082906570897</v>
      </c>
      <c r="H31295">
        <v>17546.126778116701</v>
      </c>
      <c r="I31295">
        <v>4791.9198287794707</v>
      </c>
      <c r="J31295">
        <f t="shared" si="488"/>
        <v>0</v>
      </c>
    </row>
    <row r="31296" spans="1:10" x14ac:dyDescent="0.25">
      <c r="A31296">
        <v>138</v>
      </c>
      <c r="B31296" s="1">
        <v>44190</v>
      </c>
      <c r="C31296">
        <v>82244</v>
      </c>
      <c r="D31296" s="11" t="s">
        <v>652</v>
      </c>
      <c r="E31296">
        <v>206377.47301978499</v>
      </c>
      <c r="F31296">
        <v>40053.6211721289</v>
      </c>
      <c r="G31296">
        <v>33632.414322836601</v>
      </c>
      <c r="H31296">
        <v>17877.951836442899</v>
      </c>
      <c r="I31296">
        <v>4924.74278532067</v>
      </c>
      <c r="J31296">
        <f t="shared" si="488"/>
        <v>0</v>
      </c>
    </row>
    <row r="31297" spans="1:10" x14ac:dyDescent="0.25">
      <c r="A31297">
        <v>138</v>
      </c>
      <c r="B31297" s="1">
        <v>44191</v>
      </c>
      <c r="C31297">
        <v>82245</v>
      </c>
      <c r="D31297" s="11" t="s">
        <v>652</v>
      </c>
      <c r="E31297">
        <v>211727.946861009</v>
      </c>
      <c r="F31297">
        <v>41171.172192092701</v>
      </c>
      <c r="G31297">
        <v>34569.309130858797</v>
      </c>
      <c r="H31297">
        <v>18218.6348633784</v>
      </c>
      <c r="I31297">
        <v>5049.6506712925602</v>
      </c>
      <c r="J31297">
        <f t="shared" si="488"/>
        <v>0</v>
      </c>
    </row>
    <row r="31298" spans="1:10" x14ac:dyDescent="0.25">
      <c r="A31298">
        <v>138</v>
      </c>
      <c r="B31298" s="1">
        <v>44192</v>
      </c>
      <c r="C31298">
        <v>82246</v>
      </c>
      <c r="D31298" s="11" t="s">
        <v>652</v>
      </c>
      <c r="E31298">
        <v>217073.50404744397</v>
      </c>
      <c r="F31298">
        <v>42289.025486287297</v>
      </c>
      <c r="G31298">
        <v>35505.652746912499</v>
      </c>
      <c r="H31298">
        <v>18565.674327295299</v>
      </c>
      <c r="I31298">
        <v>5161.3136965755102</v>
      </c>
      <c r="J31298">
        <f t="shared" ref="J31298:J31361" si="489">_xlfn.IFNA(INDEX($O$2:$O$53,MATCH(D31298,$N$2:$N$53,0)),0)</f>
        <v>0</v>
      </c>
    </row>
    <row r="31299" spans="1:10" x14ac:dyDescent="0.25">
      <c r="A31299">
        <v>138</v>
      </c>
      <c r="B31299" s="1">
        <v>44193</v>
      </c>
      <c r="C31299">
        <v>82247</v>
      </c>
      <c r="D31299" s="11" t="s">
        <v>652</v>
      </c>
      <c r="E31299">
        <v>222397.110119258</v>
      </c>
      <c r="F31299">
        <v>43391.502549154196</v>
      </c>
      <c r="G31299">
        <v>36427.216319737003</v>
      </c>
      <c r="H31299">
        <v>18913.610048564798</v>
      </c>
      <c r="I31299">
        <v>5264.6099757579705</v>
      </c>
      <c r="J31299">
        <f t="shared" si="489"/>
        <v>0</v>
      </c>
    </row>
    <row r="31300" spans="1:10" x14ac:dyDescent="0.25">
      <c r="A31300">
        <v>138</v>
      </c>
      <c r="B31300" s="1">
        <v>44194</v>
      </c>
      <c r="C31300">
        <v>82248</v>
      </c>
      <c r="D31300" s="11" t="s">
        <v>652</v>
      </c>
      <c r="E31300">
        <v>227671.53277530102</v>
      </c>
      <c r="F31300">
        <v>44472.714660442194</v>
      </c>
      <c r="G31300">
        <v>37328.607074743501</v>
      </c>
      <c r="H31300">
        <v>19245.978196912001</v>
      </c>
      <c r="I31300">
        <v>5360.9928070629703</v>
      </c>
      <c r="J31300">
        <f t="shared" si="489"/>
        <v>0</v>
      </c>
    </row>
    <row r="31301" spans="1:10" x14ac:dyDescent="0.25">
      <c r="A31301">
        <v>138</v>
      </c>
      <c r="B31301" s="1">
        <v>44195</v>
      </c>
      <c r="C31301">
        <v>82249</v>
      </c>
      <c r="D31301" s="11" t="s">
        <v>652</v>
      </c>
      <c r="E31301">
        <v>232883.94053063198</v>
      </c>
      <c r="F31301">
        <v>45535.314884363499</v>
      </c>
      <c r="G31301">
        <v>38212.798136195197</v>
      </c>
      <c r="H31301">
        <v>19564.225909640099</v>
      </c>
      <c r="I31301">
        <v>5456.3527077866502</v>
      </c>
      <c r="J31301">
        <f t="shared" si="489"/>
        <v>0</v>
      </c>
    </row>
    <row r="31302" spans="1:10" x14ac:dyDescent="0.25">
      <c r="A31302">
        <v>138</v>
      </c>
      <c r="B31302" s="1">
        <v>44196</v>
      </c>
      <c r="C31302">
        <v>82250</v>
      </c>
      <c r="D31302" s="11" t="s">
        <v>652</v>
      </c>
      <c r="E31302">
        <v>238038.02233023898</v>
      </c>
      <c r="F31302">
        <v>46578.639535525304</v>
      </c>
      <c r="G31302">
        <v>39079.441869565402</v>
      </c>
      <c r="H31302">
        <v>19888.003857358799</v>
      </c>
      <c r="I31302">
        <v>5553.9462402276004</v>
      </c>
      <c r="J31302">
        <f t="shared" si="489"/>
        <v>0</v>
      </c>
    </row>
    <row r="31303" spans="1:10" x14ac:dyDescent="0.25">
      <c r="A31303">
        <v>138</v>
      </c>
      <c r="B31303" s="1">
        <v>44197</v>
      </c>
      <c r="C31303">
        <v>82251</v>
      </c>
      <c r="D31303" s="11" t="s">
        <v>652</v>
      </c>
      <c r="E31303">
        <v>243140.234184153</v>
      </c>
      <c r="F31303">
        <v>47602.8555808901</v>
      </c>
      <c r="G31303">
        <v>39929.082420821302</v>
      </c>
      <c r="H31303">
        <v>20237.075602538898</v>
      </c>
      <c r="I31303">
        <v>5654.2618591079508</v>
      </c>
      <c r="J31303">
        <f t="shared" si="489"/>
        <v>0</v>
      </c>
    </row>
    <row r="31304" spans="1:10" x14ac:dyDescent="0.25">
      <c r="A31304">
        <v>139</v>
      </c>
      <c r="B31304" s="1">
        <v>43865</v>
      </c>
      <c r="C31304">
        <v>2998</v>
      </c>
      <c r="D31304" s="11" t="s">
        <v>653</v>
      </c>
      <c r="E31304">
        <v>0</v>
      </c>
      <c r="F31304">
        <v>0</v>
      </c>
      <c r="G31304">
        <v>0</v>
      </c>
      <c r="H31304">
        <v>0</v>
      </c>
      <c r="I31304">
        <v>0</v>
      </c>
      <c r="J31304">
        <f t="shared" si="489"/>
        <v>0</v>
      </c>
    </row>
    <row r="31305" spans="1:10" x14ac:dyDescent="0.25">
      <c r="A31305">
        <v>139</v>
      </c>
      <c r="B31305" s="1">
        <v>43866</v>
      </c>
      <c r="C31305">
        <v>2999</v>
      </c>
      <c r="D31305" s="11" t="s">
        <v>653</v>
      </c>
      <c r="E31305">
        <v>0</v>
      </c>
      <c r="F31305">
        <v>0</v>
      </c>
      <c r="G31305">
        <v>0</v>
      </c>
      <c r="H31305">
        <v>0</v>
      </c>
      <c r="I31305">
        <v>0</v>
      </c>
      <c r="J31305">
        <f t="shared" si="489"/>
        <v>0</v>
      </c>
    </row>
    <row r="31306" spans="1:10" x14ac:dyDescent="0.25">
      <c r="A31306">
        <v>139</v>
      </c>
      <c r="B31306" s="1">
        <v>43867</v>
      </c>
      <c r="C31306">
        <v>3000</v>
      </c>
      <c r="D31306" s="11" t="s">
        <v>653</v>
      </c>
      <c r="E31306">
        <v>0</v>
      </c>
      <c r="F31306">
        <v>0</v>
      </c>
      <c r="G31306">
        <v>0</v>
      </c>
      <c r="H31306">
        <v>0</v>
      </c>
      <c r="I31306">
        <v>0</v>
      </c>
      <c r="J31306">
        <f t="shared" si="489"/>
        <v>0</v>
      </c>
    </row>
    <row r="31307" spans="1:10" x14ac:dyDescent="0.25">
      <c r="A31307">
        <v>139</v>
      </c>
      <c r="B31307" s="1">
        <v>43868</v>
      </c>
      <c r="C31307">
        <v>3001</v>
      </c>
      <c r="D31307" s="11" t="s">
        <v>653</v>
      </c>
      <c r="E31307">
        <v>0</v>
      </c>
      <c r="F31307">
        <v>0</v>
      </c>
      <c r="G31307">
        <v>0</v>
      </c>
      <c r="H31307">
        <v>0</v>
      </c>
      <c r="I31307">
        <v>0</v>
      </c>
      <c r="J31307">
        <f t="shared" si="489"/>
        <v>0</v>
      </c>
    </row>
    <row r="31308" spans="1:10" x14ac:dyDescent="0.25">
      <c r="A31308">
        <v>139</v>
      </c>
      <c r="B31308" s="1">
        <v>43869</v>
      </c>
      <c r="C31308">
        <v>3002</v>
      </c>
      <c r="D31308" s="11" t="s">
        <v>653</v>
      </c>
      <c r="E31308">
        <v>0</v>
      </c>
      <c r="F31308">
        <v>0</v>
      </c>
      <c r="G31308">
        <v>0</v>
      </c>
      <c r="H31308">
        <v>0</v>
      </c>
      <c r="I31308">
        <v>0</v>
      </c>
      <c r="J31308">
        <f t="shared" si="489"/>
        <v>0</v>
      </c>
    </row>
    <row r="31309" spans="1:10" x14ac:dyDescent="0.25">
      <c r="A31309">
        <v>139</v>
      </c>
      <c r="B31309" s="1">
        <v>43870</v>
      </c>
      <c r="C31309">
        <v>3003</v>
      </c>
      <c r="D31309" s="11" t="s">
        <v>653</v>
      </c>
      <c r="E31309">
        <v>0</v>
      </c>
      <c r="F31309">
        <v>0</v>
      </c>
      <c r="G31309">
        <v>0</v>
      </c>
      <c r="H31309">
        <v>0</v>
      </c>
      <c r="I31309">
        <v>0</v>
      </c>
      <c r="J31309">
        <f t="shared" si="489"/>
        <v>0</v>
      </c>
    </row>
    <row r="31310" spans="1:10" x14ac:dyDescent="0.25">
      <c r="A31310">
        <v>139</v>
      </c>
      <c r="B31310" s="1">
        <v>43871</v>
      </c>
      <c r="C31310">
        <v>3004</v>
      </c>
      <c r="D31310" s="11" t="s">
        <v>653</v>
      </c>
      <c r="E31310">
        <v>0</v>
      </c>
      <c r="F31310">
        <v>0</v>
      </c>
      <c r="G31310">
        <v>0</v>
      </c>
      <c r="H31310">
        <v>0</v>
      </c>
      <c r="I31310">
        <v>0</v>
      </c>
      <c r="J31310">
        <f t="shared" si="489"/>
        <v>0</v>
      </c>
    </row>
    <row r="31311" spans="1:10" x14ac:dyDescent="0.25">
      <c r="A31311">
        <v>139</v>
      </c>
      <c r="B31311" s="1">
        <v>43872</v>
      </c>
      <c r="C31311">
        <v>3005</v>
      </c>
      <c r="D31311" s="11" t="s">
        <v>653</v>
      </c>
      <c r="E31311">
        <v>0</v>
      </c>
      <c r="F31311">
        <v>0</v>
      </c>
      <c r="G31311">
        <v>0</v>
      </c>
      <c r="H31311">
        <v>0</v>
      </c>
      <c r="I31311">
        <v>0</v>
      </c>
      <c r="J31311">
        <f t="shared" si="489"/>
        <v>0</v>
      </c>
    </row>
    <row r="31312" spans="1:10" x14ac:dyDescent="0.25">
      <c r="A31312">
        <v>139</v>
      </c>
      <c r="B31312" s="1">
        <v>43873</v>
      </c>
      <c r="C31312">
        <v>3006</v>
      </c>
      <c r="D31312" s="11" t="s">
        <v>653</v>
      </c>
      <c r="E31312">
        <v>0</v>
      </c>
      <c r="F31312">
        <v>0</v>
      </c>
      <c r="G31312">
        <v>0</v>
      </c>
      <c r="H31312">
        <v>0</v>
      </c>
      <c r="I31312">
        <v>0</v>
      </c>
      <c r="J31312">
        <f t="shared" si="489"/>
        <v>0</v>
      </c>
    </row>
    <row r="31313" spans="1:10" x14ac:dyDescent="0.25">
      <c r="A31313">
        <v>139</v>
      </c>
      <c r="B31313" s="1">
        <v>43874</v>
      </c>
      <c r="C31313">
        <v>3007</v>
      </c>
      <c r="D31313" s="11" t="s">
        <v>653</v>
      </c>
      <c r="E31313">
        <v>0</v>
      </c>
      <c r="F31313">
        <v>0</v>
      </c>
      <c r="G31313">
        <v>0</v>
      </c>
      <c r="H31313">
        <v>0</v>
      </c>
      <c r="I31313">
        <v>0</v>
      </c>
      <c r="J31313">
        <f t="shared" si="489"/>
        <v>0</v>
      </c>
    </row>
    <row r="31314" spans="1:10" x14ac:dyDescent="0.25">
      <c r="A31314">
        <v>139</v>
      </c>
      <c r="B31314" s="1">
        <v>43875</v>
      </c>
      <c r="C31314">
        <v>3008</v>
      </c>
      <c r="D31314" s="11" t="s">
        <v>653</v>
      </c>
      <c r="E31314">
        <v>0</v>
      </c>
      <c r="F31314">
        <v>0</v>
      </c>
      <c r="G31314">
        <v>0</v>
      </c>
      <c r="H31314">
        <v>0</v>
      </c>
      <c r="I31314">
        <v>0</v>
      </c>
      <c r="J31314">
        <f t="shared" si="489"/>
        <v>0</v>
      </c>
    </row>
    <row r="31315" spans="1:10" x14ac:dyDescent="0.25">
      <c r="A31315">
        <v>139</v>
      </c>
      <c r="B31315" s="1">
        <v>43876</v>
      </c>
      <c r="C31315">
        <v>3009</v>
      </c>
      <c r="D31315" s="11" t="s">
        <v>653</v>
      </c>
      <c r="E31315">
        <v>0</v>
      </c>
      <c r="F31315">
        <v>0</v>
      </c>
      <c r="G31315">
        <v>0</v>
      </c>
      <c r="H31315">
        <v>0</v>
      </c>
      <c r="I31315">
        <v>0</v>
      </c>
      <c r="J31315">
        <f t="shared" si="489"/>
        <v>0</v>
      </c>
    </row>
    <row r="31316" spans="1:10" x14ac:dyDescent="0.25">
      <c r="A31316">
        <v>139</v>
      </c>
      <c r="B31316" s="1">
        <v>43877</v>
      </c>
      <c r="C31316">
        <v>3010</v>
      </c>
      <c r="D31316" s="11" t="s">
        <v>653</v>
      </c>
      <c r="E31316">
        <v>0</v>
      </c>
      <c r="F31316">
        <v>0</v>
      </c>
      <c r="G31316">
        <v>0</v>
      </c>
      <c r="H31316">
        <v>0</v>
      </c>
      <c r="I31316">
        <v>0</v>
      </c>
      <c r="J31316">
        <f t="shared" si="489"/>
        <v>0</v>
      </c>
    </row>
    <row r="31317" spans="1:10" x14ac:dyDescent="0.25">
      <c r="A31317">
        <v>139</v>
      </c>
      <c r="B31317" s="1">
        <v>43878</v>
      </c>
      <c r="C31317">
        <v>3011</v>
      </c>
      <c r="D31317" s="11" t="s">
        <v>653</v>
      </c>
      <c r="E31317">
        <v>0</v>
      </c>
      <c r="F31317">
        <v>0</v>
      </c>
      <c r="G31317">
        <v>0</v>
      </c>
      <c r="H31317">
        <v>0</v>
      </c>
      <c r="I31317">
        <v>0</v>
      </c>
      <c r="J31317">
        <f t="shared" si="489"/>
        <v>0</v>
      </c>
    </row>
    <row r="31318" spans="1:10" x14ac:dyDescent="0.25">
      <c r="A31318">
        <v>139</v>
      </c>
      <c r="B31318" s="1">
        <v>43879</v>
      </c>
      <c r="C31318">
        <v>3012</v>
      </c>
      <c r="D31318" s="11" t="s">
        <v>653</v>
      </c>
      <c r="E31318">
        <v>0</v>
      </c>
      <c r="F31318">
        <v>0</v>
      </c>
      <c r="G31318">
        <v>0</v>
      </c>
      <c r="H31318">
        <v>0</v>
      </c>
      <c r="I31318">
        <v>0</v>
      </c>
      <c r="J31318">
        <f t="shared" si="489"/>
        <v>0</v>
      </c>
    </row>
    <row r="31319" spans="1:10" x14ac:dyDescent="0.25">
      <c r="A31319">
        <v>139</v>
      </c>
      <c r="B31319" s="1">
        <v>43880</v>
      </c>
      <c r="C31319">
        <v>3013</v>
      </c>
      <c r="D31319" s="11" t="s">
        <v>653</v>
      </c>
      <c r="E31319">
        <v>0</v>
      </c>
      <c r="F31319">
        <v>0</v>
      </c>
      <c r="G31319">
        <v>0</v>
      </c>
      <c r="H31319">
        <v>0</v>
      </c>
      <c r="I31319">
        <v>0</v>
      </c>
      <c r="J31319">
        <f t="shared" si="489"/>
        <v>0</v>
      </c>
    </row>
    <row r="31320" spans="1:10" x14ac:dyDescent="0.25">
      <c r="A31320">
        <v>139</v>
      </c>
      <c r="B31320" s="1">
        <v>43881</v>
      </c>
      <c r="C31320">
        <v>3014</v>
      </c>
      <c r="D31320" s="11" t="s">
        <v>653</v>
      </c>
      <c r="E31320">
        <v>0.342492261971033</v>
      </c>
      <c r="F31320">
        <v>5.7684118276747902E-2</v>
      </c>
      <c r="G31320">
        <v>5.7684118276747902E-2</v>
      </c>
      <c r="H31320">
        <v>0.342492261971033</v>
      </c>
      <c r="I31320">
        <v>5.7684118276747902E-2</v>
      </c>
      <c r="J31320">
        <f t="shared" si="489"/>
        <v>0</v>
      </c>
    </row>
    <row r="31321" spans="1:10" x14ac:dyDescent="0.25">
      <c r="A31321">
        <v>139</v>
      </c>
      <c r="B31321" s="1">
        <v>43882</v>
      </c>
      <c r="C31321">
        <v>3015</v>
      </c>
      <c r="D31321" s="11" t="s">
        <v>653</v>
      </c>
      <c r="E31321">
        <v>0.69638724457305889</v>
      </c>
      <c r="F31321">
        <v>0.11728873508321302</v>
      </c>
      <c r="G31321">
        <v>0.11728873508321302</v>
      </c>
      <c r="H31321">
        <v>0.35389498260202601</v>
      </c>
      <c r="I31321">
        <v>5.9604616806465102E-2</v>
      </c>
      <c r="J31321">
        <f t="shared" si="489"/>
        <v>0</v>
      </c>
    </row>
    <row r="31322" spans="1:10" x14ac:dyDescent="0.25">
      <c r="A31322">
        <v>139</v>
      </c>
      <c r="B31322" s="1">
        <v>43883</v>
      </c>
      <c r="C31322">
        <v>3016</v>
      </c>
      <c r="D31322" s="11" t="s">
        <v>653</v>
      </c>
      <c r="E31322">
        <v>1.0654863658293101</v>
      </c>
      <c r="F31322">
        <v>0.179454102685562</v>
      </c>
      <c r="G31322">
        <v>0.179454102685562</v>
      </c>
      <c r="H31322">
        <v>0.36909912125625105</v>
      </c>
      <c r="I31322">
        <v>6.216536760234901E-2</v>
      </c>
      <c r="J31322">
        <f t="shared" si="489"/>
        <v>0</v>
      </c>
    </row>
    <row r="31323" spans="1:10" x14ac:dyDescent="0.25">
      <c r="A31323">
        <v>139</v>
      </c>
      <c r="B31323" s="1">
        <v>43884</v>
      </c>
      <c r="C31323">
        <v>3017</v>
      </c>
      <c r="D31323" s="11" t="s">
        <v>653</v>
      </c>
      <c r="E31323">
        <v>1.4540504888093599</v>
      </c>
      <c r="F31323">
        <v>0.29046715818390201</v>
      </c>
      <c r="G31323">
        <v>0.278884960340334</v>
      </c>
      <c r="H31323">
        <v>0.388564122980048</v>
      </c>
      <c r="I31323">
        <v>0.11101305549833999</v>
      </c>
      <c r="J31323">
        <f t="shared" si="489"/>
        <v>0</v>
      </c>
    </row>
    <row r="31324" spans="1:10" x14ac:dyDescent="0.25">
      <c r="A31324">
        <v>139</v>
      </c>
      <c r="B31324" s="1">
        <v>43885</v>
      </c>
      <c r="C31324">
        <v>3018</v>
      </c>
      <c r="D31324" s="11" t="s">
        <v>653</v>
      </c>
      <c r="E31324">
        <v>1.8669369899237001</v>
      </c>
      <c r="F31324">
        <v>0.40709385574633294</v>
      </c>
      <c r="G31324">
        <v>0.38354384969374605</v>
      </c>
      <c r="H31324">
        <v>0.412886501114339</v>
      </c>
      <c r="I31324">
        <v>0.11662669756243199</v>
      </c>
      <c r="J31324">
        <f t="shared" si="489"/>
        <v>0</v>
      </c>
    </row>
    <row r="31325" spans="1:10" x14ac:dyDescent="0.25">
      <c r="A31325">
        <v>139</v>
      </c>
      <c r="B31325" s="1">
        <v>43886</v>
      </c>
      <c r="C31325">
        <v>3019</v>
      </c>
      <c r="D31325" s="11" t="s">
        <v>653</v>
      </c>
      <c r="E31325">
        <v>2.3097647859643899</v>
      </c>
      <c r="F31325">
        <v>0.53078634564234095</v>
      </c>
      <c r="G31325">
        <v>0.49475436694116204</v>
      </c>
      <c r="H31325">
        <v>0.442827796040697</v>
      </c>
      <c r="I31325">
        <v>0.12369248989600699</v>
      </c>
      <c r="J31325">
        <f t="shared" si="489"/>
        <v>0</v>
      </c>
    </row>
    <row r="31326" spans="1:10" x14ac:dyDescent="0.25">
      <c r="A31326">
        <v>139</v>
      </c>
      <c r="B31326" s="1">
        <v>43887</v>
      </c>
      <c r="C31326">
        <v>3020</v>
      </c>
      <c r="D31326" s="11" t="s">
        <v>653</v>
      </c>
      <c r="E31326">
        <v>2.7314341596649601</v>
      </c>
      <c r="F31326">
        <v>0.60553640125933994</v>
      </c>
      <c r="G31326">
        <v>0.55636419415893401</v>
      </c>
      <c r="H31326">
        <v>0.47935349197731097</v>
      </c>
      <c r="I31326">
        <v>0.13243417389374698</v>
      </c>
      <c r="J31326">
        <f t="shared" si="489"/>
        <v>0</v>
      </c>
    </row>
    <row r="31327" spans="1:10" x14ac:dyDescent="0.25">
      <c r="A31327">
        <v>139</v>
      </c>
      <c r="B31327" s="1">
        <v>43888</v>
      </c>
      <c r="C31327">
        <v>3021</v>
      </c>
      <c r="D31327" s="11" t="s">
        <v>653</v>
      </c>
      <c r="E31327">
        <v>3.1955142280867403</v>
      </c>
      <c r="F31327">
        <v>0.68906856398333494</v>
      </c>
      <c r="G31327">
        <v>0.62593360889170802</v>
      </c>
      <c r="H31327">
        <v>0.52368468522825107</v>
      </c>
      <c r="I31327">
        <v>0.14313677953046</v>
      </c>
      <c r="J31327">
        <f t="shared" si="489"/>
        <v>0</v>
      </c>
    </row>
    <row r="31328" spans="1:10" x14ac:dyDescent="0.25">
      <c r="A31328">
        <v>139</v>
      </c>
      <c r="B31328" s="1">
        <v>43889</v>
      </c>
      <c r="C31328">
        <v>3022</v>
      </c>
      <c r="D31328" s="11" t="s">
        <v>653</v>
      </c>
      <c r="E31328">
        <v>3.7107200665518598</v>
      </c>
      <c r="F31328">
        <v>0.78306585723421407</v>
      </c>
      <c r="G31328">
        <v>0.70495561740226209</v>
      </c>
      <c r="H31328">
        <v>0.57737120606746606</v>
      </c>
      <c r="I31328">
        <v>0.156162660853228</v>
      </c>
      <c r="J31328">
        <f t="shared" si="489"/>
        <v>0</v>
      </c>
    </row>
    <row r="31329" spans="1:10" x14ac:dyDescent="0.25">
      <c r="A31329">
        <v>139</v>
      </c>
      <c r="B31329" s="1">
        <v>43890</v>
      </c>
      <c r="C31329">
        <v>3023</v>
      </c>
      <c r="D31329" s="11" t="s">
        <v>653</v>
      </c>
      <c r="E31329">
        <v>4.2876399334744502</v>
      </c>
      <c r="F31329">
        <v>0.88959090535522489</v>
      </c>
      <c r="G31329">
        <v>0.79527017671066502</v>
      </c>
      <c r="H31329">
        <v>0.64236361942984599</v>
      </c>
      <c r="I31329">
        <v>0.17196880062826503</v>
      </c>
      <c r="J31329">
        <f t="shared" si="489"/>
        <v>0</v>
      </c>
    </row>
    <row r="31330" spans="1:10" x14ac:dyDescent="0.25">
      <c r="A31330">
        <v>139</v>
      </c>
      <c r="B31330" s="1">
        <v>43891</v>
      </c>
      <c r="C31330">
        <v>3024</v>
      </c>
      <c r="D31330" s="11" t="s">
        <v>653</v>
      </c>
      <c r="E31330">
        <v>4.9392252380641999</v>
      </c>
      <c r="F31330">
        <v>1.0111832684614301</v>
      </c>
      <c r="G31330">
        <v>0.8991528853065649</v>
      </c>
      <c r="H31330">
        <v>0.72112554362488912</v>
      </c>
      <c r="I31330">
        <v>0.191132602141348</v>
      </c>
      <c r="J31330">
        <f t="shared" si="489"/>
        <v>0</v>
      </c>
    </row>
    <row r="31331" spans="1:10" x14ac:dyDescent="0.25">
      <c r="A31331">
        <v>139</v>
      </c>
      <c r="B31331" s="1">
        <v>43892</v>
      </c>
      <c r="C31331">
        <v>3025</v>
      </c>
      <c r="D31331" s="11" t="s">
        <v>653</v>
      </c>
      <c r="E31331">
        <v>5.6814276387601197</v>
      </c>
      <c r="F31331">
        <v>1.1509873708996201</v>
      </c>
      <c r="G31331">
        <v>1.0194317946809301</v>
      </c>
      <c r="H31331">
        <v>0.81678549000730505</v>
      </c>
      <c r="I31331">
        <v>0.21438719174957604</v>
      </c>
      <c r="J31331">
        <f t="shared" si="489"/>
        <v>0</v>
      </c>
    </row>
    <row r="31332" spans="1:10" x14ac:dyDescent="0.25">
      <c r="A31332">
        <v>139</v>
      </c>
      <c r="B31332" s="1">
        <v>43893</v>
      </c>
      <c r="C31332">
        <v>3026</v>
      </c>
      <c r="D31332" s="11" t="s">
        <v>653</v>
      </c>
      <c r="E31332">
        <v>6.5340051667662191</v>
      </c>
      <c r="F31332">
        <v>1.3129130269334</v>
      </c>
      <c r="G31332">
        <v>1.1596343832067599</v>
      </c>
      <c r="H31332">
        <v>0.93331244262419599</v>
      </c>
      <c r="I31332">
        <v>0.24266057065187902</v>
      </c>
      <c r="J31332">
        <f t="shared" si="489"/>
        <v>0</v>
      </c>
    </row>
    <row r="31333" spans="1:10" x14ac:dyDescent="0.25">
      <c r="A31333">
        <v>139</v>
      </c>
      <c r="B31333" s="1">
        <v>43894</v>
      </c>
      <c r="C31333">
        <v>3027</v>
      </c>
      <c r="D31333" s="11" t="s">
        <v>653</v>
      </c>
      <c r="E31333">
        <v>7.521574938415049</v>
      </c>
      <c r="F31333">
        <v>1.5018452057484499</v>
      </c>
      <c r="G31333">
        <v>1.3241799710131599</v>
      </c>
      <c r="H31333">
        <v>1.07577114924662</v>
      </c>
      <c r="I31333">
        <v>0.27713355641283599</v>
      </c>
      <c r="J31333">
        <f t="shared" si="489"/>
        <v>0</v>
      </c>
    </row>
    <row r="31334" spans="1:10" x14ac:dyDescent="0.25">
      <c r="A31334">
        <v>139</v>
      </c>
      <c r="B31334" s="1">
        <v>43895</v>
      </c>
      <c r="C31334">
        <v>3028</v>
      </c>
      <c r="D31334" s="11" t="s">
        <v>653</v>
      </c>
      <c r="E31334">
        <v>8.4357467642578605</v>
      </c>
      <c r="F31334">
        <v>1.7239176093983897</v>
      </c>
      <c r="G31334">
        <v>1.5186308129770703</v>
      </c>
      <c r="H31334">
        <v>1.2506541743225401</v>
      </c>
      <c r="I31334">
        <v>0.31931591142647403</v>
      </c>
      <c r="J31334">
        <f t="shared" si="489"/>
        <v>0</v>
      </c>
    </row>
    <row r="31335" spans="1:10" x14ac:dyDescent="0.25">
      <c r="A31335">
        <v>139</v>
      </c>
      <c r="B31335" s="1">
        <v>43896</v>
      </c>
      <c r="C31335">
        <v>3029</v>
      </c>
      <c r="D31335" s="11" t="s">
        <v>653</v>
      </c>
      <c r="E31335">
        <v>9.54666566147311</v>
      </c>
      <c r="F31335">
        <v>1.98687003145449</v>
      </c>
      <c r="G31335">
        <v>1.75002103477169</v>
      </c>
      <c r="H31335">
        <v>1.4663126327343101</v>
      </c>
      <c r="I31335">
        <v>0.37114225030689502</v>
      </c>
      <c r="J31335">
        <f t="shared" si="489"/>
        <v>0</v>
      </c>
    </row>
    <row r="31336" spans="1:10" x14ac:dyDescent="0.25">
      <c r="A31336">
        <v>139</v>
      </c>
      <c r="B31336" s="1">
        <v>43897</v>
      </c>
      <c r="C31336">
        <v>3030</v>
      </c>
      <c r="D31336" s="11" t="s">
        <v>653</v>
      </c>
      <c r="E31336">
        <v>10.9009053718099</v>
      </c>
      <c r="F31336">
        <v>2.2549463101525498</v>
      </c>
      <c r="G31336">
        <v>1.9932997279767</v>
      </c>
      <c r="H31336">
        <v>1.73351933632655</v>
      </c>
      <c r="I31336">
        <v>0.43510085460961895</v>
      </c>
      <c r="J31336">
        <f t="shared" si="489"/>
        <v>0</v>
      </c>
    </row>
    <row r="31337" spans="1:10" x14ac:dyDescent="0.25">
      <c r="A31337">
        <v>139</v>
      </c>
      <c r="B31337" s="1">
        <v>43898</v>
      </c>
      <c r="C31337">
        <v>3031</v>
      </c>
      <c r="D31337" s="11" t="s">
        <v>653</v>
      </c>
      <c r="E31337">
        <v>12.5580393257667</v>
      </c>
      <c r="F31337">
        <v>2.5846809312882302</v>
      </c>
      <c r="G31337">
        <v>2.2927082847605296</v>
      </c>
      <c r="H31337">
        <v>2.0661218251770102</v>
      </c>
      <c r="I31337">
        <v>0.51438783968599888</v>
      </c>
      <c r="J31337">
        <f t="shared" si="489"/>
        <v>0</v>
      </c>
    </row>
    <row r="31338" spans="1:10" x14ac:dyDescent="0.25">
      <c r="A31338">
        <v>139</v>
      </c>
      <c r="B31338" s="1">
        <v>43899</v>
      </c>
      <c r="C31338">
        <v>3032</v>
      </c>
      <c r="D31338" s="11" t="s">
        <v>653</v>
      </c>
      <c r="E31338">
        <v>14.5943786454096</v>
      </c>
      <c r="F31338">
        <v>2.9914949105251605</v>
      </c>
      <c r="G31338">
        <v>2.66241735571883</v>
      </c>
      <c r="H31338">
        <v>2.4819429438525802</v>
      </c>
      <c r="I31338">
        <v>0.61311614388478697</v>
      </c>
      <c r="J31338">
        <f t="shared" si="489"/>
        <v>0</v>
      </c>
    </row>
    <row r="31339" spans="1:10" x14ac:dyDescent="0.25">
      <c r="A31339">
        <v>139</v>
      </c>
      <c r="B31339" s="1">
        <v>43900</v>
      </c>
      <c r="C31339">
        <v>3033</v>
      </c>
      <c r="D31339" s="11" t="s">
        <v>653</v>
      </c>
      <c r="E31339">
        <v>17.107690850307399</v>
      </c>
      <c r="F31339">
        <v>3.4951755001345002</v>
      </c>
      <c r="G31339">
        <v>3.1206150568037097</v>
      </c>
      <c r="H31339">
        <v>3.0038240716505404</v>
      </c>
      <c r="I31339">
        <v>0.73656616198510905</v>
      </c>
      <c r="J31339">
        <f t="shared" si="489"/>
        <v>0</v>
      </c>
    </row>
    <row r="31340" spans="1:10" x14ac:dyDescent="0.25">
      <c r="A31340">
        <v>139</v>
      </c>
      <c r="B31340" s="1">
        <v>43901</v>
      </c>
      <c r="C31340">
        <v>3034</v>
      </c>
      <c r="D31340" s="11" t="s">
        <v>653</v>
      </c>
      <c r="E31340">
        <v>20.177290724729602</v>
      </c>
      <c r="F31340">
        <v>4.1210443794549105</v>
      </c>
      <c r="G31340">
        <v>3.6905758157623101</v>
      </c>
      <c r="H31340">
        <v>3.6606496970240601</v>
      </c>
      <c r="I31340">
        <v>0.89144519588207705</v>
      </c>
      <c r="J31340">
        <f t="shared" si="489"/>
        <v>0</v>
      </c>
    </row>
    <row r="31341" spans="1:10" x14ac:dyDescent="0.25">
      <c r="A31341">
        <v>139</v>
      </c>
      <c r="B31341" s="1">
        <v>43902</v>
      </c>
      <c r="C31341">
        <v>3035</v>
      </c>
      <c r="D31341" s="11" t="s">
        <v>653</v>
      </c>
      <c r="E31341">
        <v>24.006144157220998</v>
      </c>
      <c r="F31341">
        <v>4.9013987218611303</v>
      </c>
      <c r="G31341">
        <v>4.4019725854284699</v>
      </c>
      <c r="H31341">
        <v>4.4887089711654298</v>
      </c>
      <c r="I31341">
        <v>1.0862365972200401</v>
      </c>
      <c r="J31341">
        <f t="shared" si="489"/>
        <v>0</v>
      </c>
    </row>
    <row r="31342" spans="1:10" x14ac:dyDescent="0.25">
      <c r="A31342">
        <v>139</v>
      </c>
      <c r="B31342" s="1">
        <v>43903</v>
      </c>
      <c r="C31342">
        <v>3036</v>
      </c>
      <c r="D31342" s="11" t="s">
        <v>653</v>
      </c>
      <c r="E31342">
        <v>28.794702135207501</v>
      </c>
      <c r="F31342">
        <v>5.8772009337351392</v>
      </c>
      <c r="G31342">
        <v>5.2924037657475704</v>
      </c>
      <c r="H31342">
        <v>5.5329419259616301</v>
      </c>
      <c r="I31342">
        <v>1.3315484650776699</v>
      </c>
      <c r="J31342">
        <f t="shared" si="489"/>
        <v>0</v>
      </c>
    </row>
    <row r="31343" spans="1:10" x14ac:dyDescent="0.25">
      <c r="A31343">
        <v>139</v>
      </c>
      <c r="B31343" s="1">
        <v>43904</v>
      </c>
      <c r="C31343">
        <v>3037</v>
      </c>
      <c r="D31343" s="11" t="s">
        <v>653</v>
      </c>
      <c r="E31343">
        <v>34.794291628950504</v>
      </c>
      <c r="F31343">
        <v>7.099963181013889</v>
      </c>
      <c r="G31343">
        <v>6.4090820122203604</v>
      </c>
      <c r="H31343">
        <v>6.8479804557441906</v>
      </c>
      <c r="I31343">
        <v>1.6404252946346498</v>
      </c>
      <c r="J31343">
        <f t="shared" si="489"/>
        <v>0</v>
      </c>
    </row>
    <row r="31344" spans="1:10" x14ac:dyDescent="0.25">
      <c r="A31344">
        <v>139</v>
      </c>
      <c r="B31344" s="1">
        <v>43905</v>
      </c>
      <c r="C31344">
        <v>3038</v>
      </c>
      <c r="D31344" s="11" t="s">
        <v>653</v>
      </c>
      <c r="E31344">
        <v>42.3153723364181</v>
      </c>
      <c r="F31344">
        <v>8.6335861543581611</v>
      </c>
      <c r="G31344">
        <v>7.8104337115578302</v>
      </c>
      <c r="H31344">
        <v>8.4977593557171396</v>
      </c>
      <c r="I31344">
        <v>2.0284636239960601</v>
      </c>
      <c r="J31344">
        <f t="shared" si="489"/>
        <v>0</v>
      </c>
    </row>
    <row r="31345" spans="1:10" x14ac:dyDescent="0.25">
      <c r="A31345">
        <v>139</v>
      </c>
      <c r="B31345" s="1">
        <v>43906</v>
      </c>
      <c r="C31345">
        <v>3039</v>
      </c>
      <c r="D31345" s="11" t="s">
        <v>653</v>
      </c>
      <c r="E31345">
        <v>51.734766950472711</v>
      </c>
      <c r="F31345">
        <v>10.5560535600414</v>
      </c>
      <c r="G31345">
        <v>9.5675144740808999</v>
      </c>
      <c r="H31345">
        <v>10.5547753334231</v>
      </c>
      <c r="I31345">
        <v>2.5138530453769103</v>
      </c>
      <c r="J31345">
        <f t="shared" si="489"/>
        <v>0</v>
      </c>
    </row>
    <row r="31346" spans="1:10" x14ac:dyDescent="0.25">
      <c r="A31346">
        <v>139</v>
      </c>
      <c r="B31346" s="1">
        <v>43907</v>
      </c>
      <c r="C31346">
        <v>3040</v>
      </c>
      <c r="D31346" s="11" t="s">
        <v>653</v>
      </c>
      <c r="E31346">
        <v>63.502025988317797</v>
      </c>
      <c r="F31346">
        <v>12.960982439572101</v>
      </c>
      <c r="G31346">
        <v>11.7652490498846</v>
      </c>
      <c r="H31346">
        <v>13.0995219589692</v>
      </c>
      <c r="I31346">
        <v>3.1174195415988</v>
      </c>
      <c r="J31346">
        <f t="shared" si="489"/>
        <v>0</v>
      </c>
    </row>
    <row r="31347" spans="1:10" x14ac:dyDescent="0.25">
      <c r="A31347">
        <v>139</v>
      </c>
      <c r="B31347" s="1">
        <v>43908</v>
      </c>
      <c r="C31347">
        <v>3041</v>
      </c>
      <c r="D31347" s="11" t="s">
        <v>653</v>
      </c>
      <c r="E31347">
        <v>78.141506672130703</v>
      </c>
      <c r="F31347">
        <v>15.9582201717574</v>
      </c>
      <c r="G31347">
        <v>14.502736215934599</v>
      </c>
      <c r="H31347">
        <v>16.216618236628499</v>
      </c>
      <c r="I31347">
        <v>3.86192169021448</v>
      </c>
      <c r="J31347">
        <f t="shared" si="489"/>
        <v>0</v>
      </c>
    </row>
    <row r="31348" spans="1:10" x14ac:dyDescent="0.25">
      <c r="A31348">
        <v>139</v>
      </c>
      <c r="B31348" s="1">
        <v>43909</v>
      </c>
      <c r="C31348">
        <v>3042</v>
      </c>
      <c r="D31348" s="11" t="s">
        <v>653</v>
      </c>
      <c r="E31348">
        <v>96.2473949127059</v>
      </c>
      <c r="F31348">
        <v>19.672997130166401</v>
      </c>
      <c r="G31348">
        <v>17.892140314517601</v>
      </c>
      <c r="H31348">
        <v>19.9882032773546</v>
      </c>
      <c r="I31348">
        <v>4.7708395738891101</v>
      </c>
      <c r="J31348">
        <f t="shared" si="489"/>
        <v>0</v>
      </c>
    </row>
    <row r="31349" spans="1:10" x14ac:dyDescent="0.25">
      <c r="A31349">
        <v>139</v>
      </c>
      <c r="B31349" s="1">
        <v>43910</v>
      </c>
      <c r="C31349">
        <v>3043</v>
      </c>
      <c r="D31349" s="11" t="s">
        <v>653</v>
      </c>
      <c r="E31349">
        <v>118.46917487130199</v>
      </c>
      <c r="F31349">
        <v>24.243267820951001</v>
      </c>
      <c r="G31349">
        <v>22.055799013841401</v>
      </c>
      <c r="H31349">
        <v>24.484869661334301</v>
      </c>
      <c r="I31349">
        <v>5.8667725546796596</v>
      </c>
      <c r="J31349">
        <f t="shared" si="489"/>
        <v>0</v>
      </c>
    </row>
    <row r="31350" spans="1:10" x14ac:dyDescent="0.25">
      <c r="A31350">
        <v>139</v>
      </c>
      <c r="B31350" s="1">
        <v>43911</v>
      </c>
      <c r="C31350">
        <v>3044</v>
      </c>
      <c r="D31350" s="11" t="s">
        <v>653</v>
      </c>
      <c r="E31350">
        <v>145.488934334926</v>
      </c>
      <c r="F31350">
        <v>29.815240936433302</v>
      </c>
      <c r="G31350">
        <v>27.121662135212397</v>
      </c>
      <c r="H31350">
        <v>29.757842055962897</v>
      </c>
      <c r="I31350">
        <v>7.1696068594399902</v>
      </c>
      <c r="J31350">
        <f t="shared" si="489"/>
        <v>0</v>
      </c>
    </row>
    <row r="31351" spans="1:10" x14ac:dyDescent="0.25">
      <c r="A31351">
        <v>139</v>
      </c>
      <c r="B31351" s="1">
        <v>43912</v>
      </c>
      <c r="C31351">
        <v>3045</v>
      </c>
      <c r="D31351" s="11" t="s">
        <v>653</v>
      </c>
      <c r="E31351">
        <v>177.98735385071498</v>
      </c>
      <c r="F31351">
        <v>36.536251324943599</v>
      </c>
      <c r="G31351">
        <v>33.216310337761605</v>
      </c>
      <c r="H31351">
        <v>35.828012534430997</v>
      </c>
      <c r="I31351">
        <v>8.6937900053985402</v>
      </c>
      <c r="J31351">
        <f t="shared" si="489"/>
        <v>0</v>
      </c>
    </row>
    <row r="31352" spans="1:10" x14ac:dyDescent="0.25">
      <c r="A31352">
        <v>139</v>
      </c>
      <c r="B31352" s="1">
        <v>43913</v>
      </c>
      <c r="C31352">
        <v>3046</v>
      </c>
      <c r="D31352" s="11" t="s">
        <v>653</v>
      </c>
      <c r="E31352">
        <v>216.59628723279801</v>
      </c>
      <c r="F31352">
        <v>44.544281381088105</v>
      </c>
      <c r="G31352">
        <v>40.454948877858207</v>
      </c>
      <c r="H31352">
        <v>42.673089214689703</v>
      </c>
      <c r="I31352">
        <v>10.444959980122199</v>
      </c>
      <c r="J31352">
        <f t="shared" si="489"/>
        <v>0</v>
      </c>
    </row>
    <row r="31353" spans="1:10" x14ac:dyDescent="0.25">
      <c r="A31353">
        <v>139</v>
      </c>
      <c r="B31353" s="1">
        <v>43914</v>
      </c>
      <c r="C31353">
        <v>3047</v>
      </c>
      <c r="D31353" s="11" t="s">
        <v>653</v>
      </c>
      <c r="E31353">
        <v>261.84276726622699</v>
      </c>
      <c r="F31353">
        <v>53.955581369064291</v>
      </c>
      <c r="G31353">
        <v>48.929786884194606</v>
      </c>
      <c r="H31353">
        <v>50.219132100474702</v>
      </c>
      <c r="I31353">
        <v>12.4174790179877</v>
      </c>
      <c r="J31353">
        <f t="shared" si="489"/>
        <v>0</v>
      </c>
    </row>
    <row r="31354" spans="1:10" x14ac:dyDescent="0.25">
      <c r="A31354">
        <v>139</v>
      </c>
      <c r="B31354" s="1">
        <v>43915</v>
      </c>
      <c r="C31354">
        <v>3048</v>
      </c>
      <c r="D31354" s="11" t="s">
        <v>653</v>
      </c>
      <c r="E31354">
        <v>314.08448664788801</v>
      </c>
      <c r="F31354">
        <v>64.850328377215305</v>
      </c>
      <c r="G31354">
        <v>58.696856516276597</v>
      </c>
      <c r="H31354">
        <v>58.331675688208001</v>
      </c>
      <c r="I31354">
        <v>14.5914795553894</v>
      </c>
      <c r="J31354">
        <f t="shared" si="489"/>
        <v>0</v>
      </c>
    </row>
    <row r="31355" spans="1:10" x14ac:dyDescent="0.25">
      <c r="A31355">
        <v>139</v>
      </c>
      <c r="B31355" s="1">
        <v>43916</v>
      </c>
      <c r="C31355">
        <v>3049</v>
      </c>
      <c r="D31355" s="11" t="s">
        <v>653</v>
      </c>
      <c r="E31355">
        <v>373.44515307075102</v>
      </c>
      <c r="F31355">
        <v>77.257855061124303</v>
      </c>
      <c r="G31355">
        <v>69.7628717904052</v>
      </c>
      <c r="H31355">
        <v>66.815084452627204</v>
      </c>
      <c r="I31355">
        <v>16.9310457785365</v>
      </c>
      <c r="J31355">
        <f t="shared" si="489"/>
        <v>0</v>
      </c>
    </row>
    <row r="31356" spans="1:10" x14ac:dyDescent="0.25">
      <c r="A31356">
        <v>139</v>
      </c>
      <c r="B31356" s="1">
        <v>43917</v>
      </c>
      <c r="C31356">
        <v>3050</v>
      </c>
      <c r="D31356" s="11" t="s">
        <v>653</v>
      </c>
      <c r="E31356">
        <v>439.75380191973397</v>
      </c>
      <c r="F31356">
        <v>91.142537130744799</v>
      </c>
      <c r="G31356">
        <v>82.073067033988707</v>
      </c>
      <c r="H31356">
        <v>75.416138585506417</v>
      </c>
      <c r="I31356">
        <v>19.383691376184498</v>
      </c>
      <c r="J31356">
        <f t="shared" si="489"/>
        <v>0</v>
      </c>
    </row>
    <row r="31357" spans="1:10" x14ac:dyDescent="0.25">
      <c r="A31357">
        <v>139</v>
      </c>
      <c r="B31357" s="1">
        <v>43918</v>
      </c>
      <c r="C31357">
        <v>3051</v>
      </c>
      <c r="D31357" s="11" t="s">
        <v>653</v>
      </c>
      <c r="E31357">
        <v>512.49396997839892</v>
      </c>
      <c r="F31357">
        <v>106.391652153666</v>
      </c>
      <c r="G31357">
        <v>95.501352910545009</v>
      </c>
      <c r="H31357">
        <v>83.832862321745907</v>
      </c>
      <c r="I31357">
        <v>21.880665291332697</v>
      </c>
      <c r="J31357">
        <f t="shared" si="489"/>
        <v>0</v>
      </c>
    </row>
    <row r="31358" spans="1:10" x14ac:dyDescent="0.25">
      <c r="A31358">
        <v>139</v>
      </c>
      <c r="B31358" s="1">
        <v>43919</v>
      </c>
      <c r="C31358">
        <v>3052</v>
      </c>
      <c r="D31358" s="11" t="s">
        <v>653</v>
      </c>
      <c r="E31358">
        <v>590.77452361930705</v>
      </c>
      <c r="F31358">
        <v>122.808408293181</v>
      </c>
      <c r="G31358">
        <v>109.845706319157</v>
      </c>
      <c r="H31358">
        <v>91.733862062618783</v>
      </c>
      <c r="I31358">
        <v>24.340122982704898</v>
      </c>
      <c r="J31358">
        <f t="shared" si="489"/>
        <v>0</v>
      </c>
    </row>
    <row r="31359" spans="1:10" x14ac:dyDescent="0.25">
      <c r="A31359">
        <v>139</v>
      </c>
      <c r="B31359" s="1">
        <v>43920</v>
      </c>
      <c r="C31359">
        <v>3053</v>
      </c>
      <c r="D31359" s="11" t="s">
        <v>653</v>
      </c>
      <c r="E31359">
        <v>673.32494976839894</v>
      </c>
      <c r="F31359">
        <v>140.11055343700599</v>
      </c>
      <c r="G31359">
        <v>124.82905462752301</v>
      </c>
      <c r="H31359">
        <v>98.780984783475404</v>
      </c>
      <c r="I31359">
        <v>26.671419747687203</v>
      </c>
      <c r="J31359">
        <f t="shared" si="489"/>
        <v>0</v>
      </c>
    </row>
    <row r="31360" spans="1:10" x14ac:dyDescent="0.25">
      <c r="A31360">
        <v>139</v>
      </c>
      <c r="B31360" s="1">
        <v>43921</v>
      </c>
      <c r="C31360">
        <v>3054</v>
      </c>
      <c r="D31360" s="11" t="s">
        <v>653</v>
      </c>
      <c r="E31360">
        <v>758.52245697797298</v>
      </c>
      <c r="F31360">
        <v>157.93676813996601</v>
      </c>
      <c r="G31360">
        <v>140.10763201425101</v>
      </c>
      <c r="H31360">
        <v>104.659374592321</v>
      </c>
      <c r="I31360">
        <v>28.781347612861399</v>
      </c>
      <c r="J31360">
        <f t="shared" si="489"/>
        <v>0</v>
      </c>
    </row>
    <row r="31361" spans="1:10" x14ac:dyDescent="0.25">
      <c r="A31361">
        <v>139</v>
      </c>
      <c r="B31361" s="1">
        <v>43922</v>
      </c>
      <c r="C31361">
        <v>3055</v>
      </c>
      <c r="D31361" s="11" t="s">
        <v>653</v>
      </c>
      <c r="E31361">
        <v>844.44941204478107</v>
      </c>
      <c r="F31361">
        <v>175.86050469851298</v>
      </c>
      <c r="G31361">
        <v>155.286102919651</v>
      </c>
      <c r="H31361">
        <v>109.10517659728701</v>
      </c>
      <c r="I31361">
        <v>30.581374323730302</v>
      </c>
      <c r="J31361">
        <f t="shared" si="489"/>
        <v>0</v>
      </c>
    </row>
    <row r="31362" spans="1:10" x14ac:dyDescent="0.25">
      <c r="A31362">
        <v>139</v>
      </c>
      <c r="B31362" s="1">
        <v>43923</v>
      </c>
      <c r="C31362">
        <v>3056</v>
      </c>
      <c r="D31362" s="11" t="s">
        <v>653</v>
      </c>
      <c r="E31362">
        <v>928.97187003236695</v>
      </c>
      <c r="F31362">
        <v>193.40921741156899</v>
      </c>
      <c r="G31362">
        <v>169.93729132588399</v>
      </c>
      <c r="H31362">
        <v>111.922786073848</v>
      </c>
      <c r="I31362">
        <v>31.993563276561698</v>
      </c>
      <c r="J31362">
        <f t="shared" ref="J31362:J31425" si="490">_xlfn.IFNA(INDEX($O$2:$O$53,MATCH(D31362,$N$2:$N$53,0)),0)</f>
        <v>0</v>
      </c>
    </row>
    <row r="31363" spans="1:10" x14ac:dyDescent="0.25">
      <c r="A31363">
        <v>139</v>
      </c>
      <c r="B31363" s="1">
        <v>43924</v>
      </c>
      <c r="C31363">
        <v>3057</v>
      </c>
      <c r="D31363" s="11" t="s">
        <v>653</v>
      </c>
      <c r="E31363">
        <v>1009.8472266049199</v>
      </c>
      <c r="F31363">
        <v>210.09073211925201</v>
      </c>
      <c r="G31363">
        <v>183.627901958693</v>
      </c>
      <c r="H31363">
        <v>113.00926293038</v>
      </c>
      <c r="I31363">
        <v>32.958684601913298</v>
      </c>
      <c r="J31363">
        <f t="shared" si="490"/>
        <v>0</v>
      </c>
    </row>
    <row r="31364" spans="1:10" x14ac:dyDescent="0.25">
      <c r="A31364">
        <v>139</v>
      </c>
      <c r="B31364" s="1">
        <v>43925</v>
      </c>
      <c r="C31364">
        <v>3058</v>
      </c>
      <c r="D31364" s="11" t="s">
        <v>653</v>
      </c>
      <c r="E31364">
        <v>1084.8647605354402</v>
      </c>
      <c r="F31364">
        <v>225.42608282072399</v>
      </c>
      <c r="G31364">
        <v>195.94954832047699</v>
      </c>
      <c r="H31364">
        <v>112.38496372783599</v>
      </c>
      <c r="I31364">
        <v>33.445060406739799</v>
      </c>
      <c r="J31364">
        <f t="shared" si="490"/>
        <v>0</v>
      </c>
    </row>
    <row r="31365" spans="1:10" x14ac:dyDescent="0.25">
      <c r="A31365">
        <v>139</v>
      </c>
      <c r="B31365" s="1">
        <v>43926</v>
      </c>
      <c r="C31365">
        <v>3059</v>
      </c>
      <c r="D31365" s="11" t="s">
        <v>653</v>
      </c>
      <c r="E31365">
        <v>1151.97865585105</v>
      </c>
      <c r="F31365">
        <v>238.98010298128398</v>
      </c>
      <c r="G31365">
        <v>206.54664548052699</v>
      </c>
      <c r="H31365">
        <v>110.18207987389401</v>
      </c>
      <c r="I31365">
        <v>33.448929361791897</v>
      </c>
      <c r="J31365">
        <f t="shared" si="490"/>
        <v>0</v>
      </c>
    </row>
    <row r="31366" spans="1:10" x14ac:dyDescent="0.25">
      <c r="A31366">
        <v>139</v>
      </c>
      <c r="B31366" s="1">
        <v>43927</v>
      </c>
      <c r="C31366">
        <v>3060</v>
      </c>
      <c r="D31366" s="11" t="s">
        <v>653</v>
      </c>
      <c r="E31366">
        <v>1209.4151745786</v>
      </c>
      <c r="F31366">
        <v>250.38621795143902</v>
      </c>
      <c r="G31366">
        <v>215.13741384466999</v>
      </c>
      <c r="H31366">
        <v>106.61479833000099</v>
      </c>
      <c r="I31366">
        <v>32.9926694260581</v>
      </c>
      <c r="J31366">
        <f t="shared" si="490"/>
        <v>0</v>
      </c>
    </row>
    <row r="31367" spans="1:10" x14ac:dyDescent="0.25">
      <c r="A31367">
        <v>139</v>
      </c>
      <c r="B31367" s="1">
        <v>43928</v>
      </c>
      <c r="C31367">
        <v>3061</v>
      </c>
      <c r="D31367" s="11" t="s">
        <v>653</v>
      </c>
      <c r="E31367">
        <v>1255.75367316749</v>
      </c>
      <c r="F31367">
        <v>259.36740385240302</v>
      </c>
      <c r="G31367">
        <v>221.52964269907298</v>
      </c>
      <c r="H31367">
        <v>101.95138378688499</v>
      </c>
      <c r="I31367">
        <v>32.124171452163203</v>
      </c>
      <c r="J31367">
        <f t="shared" si="490"/>
        <v>0</v>
      </c>
    </row>
    <row r="31368" spans="1:10" x14ac:dyDescent="0.25">
      <c r="A31368">
        <v>139</v>
      </c>
      <c r="B31368" s="1">
        <v>43929</v>
      </c>
      <c r="C31368">
        <v>3062</v>
      </c>
      <c r="D31368" s="11" t="s">
        <v>653</v>
      </c>
      <c r="E31368">
        <v>1289.9861801755901</v>
      </c>
      <c r="F31368">
        <v>265.75011222244598</v>
      </c>
      <c r="G31368">
        <v>225.629372523748</v>
      </c>
      <c r="H31368">
        <v>96.488565192758102</v>
      </c>
      <c r="I31368">
        <v>30.911000230976402</v>
      </c>
      <c r="J31368">
        <f t="shared" si="490"/>
        <v>0</v>
      </c>
    </row>
    <row r="31369" spans="1:10" x14ac:dyDescent="0.25">
      <c r="A31369">
        <v>139</v>
      </c>
      <c r="B31369" s="1">
        <v>43930</v>
      </c>
      <c r="C31369">
        <v>3063</v>
      </c>
      <c r="D31369" s="11" t="s">
        <v>653</v>
      </c>
      <c r="E31369">
        <v>1311.5474434555001</v>
      </c>
      <c r="F31369">
        <v>269.46667855762098</v>
      </c>
      <c r="G31369">
        <v>227.438784051889</v>
      </c>
      <c r="H31369">
        <v>90.524460706737898</v>
      </c>
      <c r="I31369">
        <v>29.431864208459601</v>
      </c>
      <c r="J31369">
        <f t="shared" si="490"/>
        <v>0</v>
      </c>
    </row>
    <row r="31370" spans="1:10" x14ac:dyDescent="0.25">
      <c r="A31370">
        <v>139</v>
      </c>
      <c r="B31370" s="1">
        <v>43931</v>
      </c>
      <c r="C31370">
        <v>3064</v>
      </c>
      <c r="D31370" s="11" t="s">
        <v>653</v>
      </c>
      <c r="E31370">
        <v>1320.31354887307</v>
      </c>
      <c r="F31370">
        <v>270.54586049097196</v>
      </c>
      <c r="G31370">
        <v>227.042860865579</v>
      </c>
      <c r="H31370">
        <v>84.333772487697701</v>
      </c>
      <c r="I31370">
        <v>27.7687231539674</v>
      </c>
      <c r="J31370">
        <f t="shared" si="490"/>
        <v>0</v>
      </c>
    </row>
    <row r="31371" spans="1:10" x14ac:dyDescent="0.25">
      <c r="A31371">
        <v>139</v>
      </c>
      <c r="B31371" s="1">
        <v>43932</v>
      </c>
      <c r="C31371">
        <v>3065</v>
      </c>
      <c r="D31371" s="11" t="s">
        <v>653</v>
      </c>
      <c r="E31371">
        <v>1316.5771295192098</v>
      </c>
      <c r="F31371">
        <v>269.09850930772302</v>
      </c>
      <c r="G31371">
        <v>224.59202971270599</v>
      </c>
      <c r="H31371">
        <v>78.147154655851907</v>
      </c>
      <c r="I31371">
        <v>25.999905292331899</v>
      </c>
      <c r="J31371">
        <f t="shared" si="490"/>
        <v>0</v>
      </c>
    </row>
    <row r="31372" spans="1:10" x14ac:dyDescent="0.25">
      <c r="A31372">
        <v>139</v>
      </c>
      <c r="B31372" s="1">
        <v>43933</v>
      </c>
      <c r="C31372">
        <v>3066</v>
      </c>
      <c r="D31372" s="11" t="s">
        <v>653</v>
      </c>
      <c r="E31372">
        <v>1301.01213201526</v>
      </c>
      <c r="F31372">
        <v>265.30356947368301</v>
      </c>
      <c r="G31372">
        <v>220.28616570512199</v>
      </c>
      <c r="H31372">
        <v>72.147542946205505</v>
      </c>
      <c r="I31372">
        <v>24.195886736374</v>
      </c>
      <c r="J31372">
        <f t="shared" si="490"/>
        <v>0</v>
      </c>
    </row>
    <row r="31373" spans="1:10" x14ac:dyDescent="0.25">
      <c r="A31373">
        <v>139</v>
      </c>
      <c r="B31373" s="1">
        <v>43934</v>
      </c>
      <c r="C31373">
        <v>3067</v>
      </c>
      <c r="D31373" s="11" t="s">
        <v>653</v>
      </c>
      <c r="E31373">
        <v>1274.6285384083901</v>
      </c>
      <c r="F31373">
        <v>259.39429758645304</v>
      </c>
      <c r="G31373">
        <v>214.359954338411</v>
      </c>
      <c r="H31373">
        <v>66.470109503318298</v>
      </c>
      <c r="I31373">
        <v>22.415983488643899</v>
      </c>
      <c r="J31373">
        <f t="shared" si="490"/>
        <v>0</v>
      </c>
    </row>
    <row r="31374" spans="1:10" x14ac:dyDescent="0.25">
      <c r="A31374">
        <v>139</v>
      </c>
      <c r="B31374" s="1">
        <v>43935</v>
      </c>
      <c r="C31374">
        <v>3068</v>
      </c>
      <c r="D31374" s="11" t="s">
        <v>653</v>
      </c>
      <c r="E31374">
        <v>1238.7185764396902</v>
      </c>
      <c r="F31374">
        <v>251.64465418550401</v>
      </c>
      <c r="G31374">
        <v>207.06977805745601</v>
      </c>
      <c r="H31374">
        <v>61.209251368005106</v>
      </c>
      <c r="I31374">
        <v>20.706783339083898</v>
      </c>
      <c r="J31374">
        <f t="shared" si="490"/>
        <v>0</v>
      </c>
    </row>
    <row r="31375" spans="1:10" x14ac:dyDescent="0.25">
      <c r="A31375">
        <v>139</v>
      </c>
      <c r="B31375" s="1">
        <v>43936</v>
      </c>
      <c r="C31375">
        <v>3069</v>
      </c>
      <c r="D31375" s="11" t="s">
        <v>653</v>
      </c>
      <c r="E31375">
        <v>1194.79139886234</v>
      </c>
      <c r="F31375">
        <v>242.357287317181</v>
      </c>
      <c r="G31375">
        <v>198.68308494695501</v>
      </c>
      <c r="H31375">
        <v>56.421765467970197</v>
      </c>
      <c r="I31375">
        <v>19.102192264328199</v>
      </c>
      <c r="J31375">
        <f t="shared" si="490"/>
        <v>0</v>
      </c>
    </row>
    <row r="31376" spans="1:10" x14ac:dyDescent="0.25">
      <c r="A31376">
        <v>139</v>
      </c>
      <c r="B31376" s="1">
        <v>43937</v>
      </c>
      <c r="C31376">
        <v>3070</v>
      </c>
      <c r="D31376" s="11" t="s">
        <v>653</v>
      </c>
      <c r="E31376">
        <v>1144.5028557370099</v>
      </c>
      <c r="F31376">
        <v>231.85226838897998</v>
      </c>
      <c r="G31376">
        <v>189.46952767460499</v>
      </c>
      <c r="H31376">
        <v>52.130289823578998</v>
      </c>
      <c r="I31376">
        <v>17.624007996718898</v>
      </c>
      <c r="J31376">
        <f t="shared" si="490"/>
        <v>0</v>
      </c>
    </row>
    <row r="31377" spans="1:10" x14ac:dyDescent="0.25">
      <c r="A31377">
        <v>139</v>
      </c>
      <c r="B31377" s="1">
        <v>43938</v>
      </c>
      <c r="C31377">
        <v>3071</v>
      </c>
      <c r="D31377" s="11" t="s">
        <v>653</v>
      </c>
      <c r="E31377">
        <v>1089.5749444998501</v>
      </c>
      <c r="F31377">
        <v>220.457293121021</v>
      </c>
      <c r="G31377">
        <v>179.69426807179298</v>
      </c>
      <c r="H31377">
        <v>48.3277350789865</v>
      </c>
      <c r="I31377">
        <v>16.283596235705399</v>
      </c>
      <c r="J31377">
        <f t="shared" si="490"/>
        <v>0</v>
      </c>
    </row>
    <row r="31378" spans="1:10" x14ac:dyDescent="0.25">
      <c r="A31378">
        <v>139</v>
      </c>
      <c r="B31378" s="1">
        <v>43939</v>
      </c>
      <c r="C31378">
        <v>3072</v>
      </c>
      <c r="D31378" s="11" t="s">
        <v>653</v>
      </c>
      <c r="E31378">
        <v>1031.7073630073401</v>
      </c>
      <c r="F31378">
        <v>208.49923107085098</v>
      </c>
      <c r="G31378">
        <v>169.61310623968299</v>
      </c>
      <c r="H31378">
        <v>44.992739460541401</v>
      </c>
      <c r="I31378">
        <v>15.084916081916198</v>
      </c>
      <c r="J31378">
        <f t="shared" si="490"/>
        <v>0</v>
      </c>
    </row>
    <row r="31379" spans="1:10" x14ac:dyDescent="0.25">
      <c r="A31379">
        <v>139</v>
      </c>
      <c r="B31379" s="1">
        <v>43940</v>
      </c>
      <c r="C31379">
        <v>3073</v>
      </c>
      <c r="D31379" s="11" t="s">
        <v>653</v>
      </c>
      <c r="E31379">
        <v>972.50221263340893</v>
      </c>
      <c r="F31379">
        <v>196.29426503954701</v>
      </c>
      <c r="G31379">
        <v>159.46690879771401</v>
      </c>
      <c r="H31379">
        <v>42.097819624398106</v>
      </c>
      <c r="I31379">
        <v>14.026350699850399</v>
      </c>
      <c r="J31379">
        <f t="shared" si="490"/>
        <v>0</v>
      </c>
    </row>
    <row r="31380" spans="1:10" x14ac:dyDescent="0.25">
      <c r="A31380">
        <v>139</v>
      </c>
      <c r="B31380" s="1">
        <v>43941</v>
      </c>
      <c r="C31380">
        <v>3074</v>
      </c>
      <c r="D31380" s="11" t="s">
        <v>653</v>
      </c>
      <c r="E31380">
        <v>913.40717385002699</v>
      </c>
      <c r="F31380">
        <v>184.13383987375099</v>
      </c>
      <c r="G31380">
        <v>149.472732560439</v>
      </c>
      <c r="H31380">
        <v>39.6121758173744</v>
      </c>
      <c r="I31380">
        <v>13.101769400312801</v>
      </c>
      <c r="J31380">
        <f t="shared" si="490"/>
        <v>0</v>
      </c>
    </row>
    <row r="31381" spans="1:10" x14ac:dyDescent="0.25">
      <c r="A31381">
        <v>139</v>
      </c>
      <c r="B31381" s="1">
        <v>43942</v>
      </c>
      <c r="C31381">
        <v>3075</v>
      </c>
      <c r="D31381" s="11" t="s">
        <v>653</v>
      </c>
      <c r="E31381">
        <v>855.67501689562107</v>
      </c>
      <c r="F31381">
        <v>172.273835479442</v>
      </c>
      <c r="G31381">
        <v>139.817262171115</v>
      </c>
      <c r="H31381">
        <v>37.502746515952396</v>
      </c>
      <c r="I31381">
        <v>12.3027615816963</v>
      </c>
      <c r="J31381">
        <f t="shared" si="490"/>
        <v>0</v>
      </c>
    </row>
    <row r="31382" spans="1:10" x14ac:dyDescent="0.25">
      <c r="A31382">
        <v>139</v>
      </c>
      <c r="B31382" s="1">
        <v>43943</v>
      </c>
      <c r="C31382">
        <v>3076</v>
      </c>
      <c r="D31382" s="11" t="s">
        <v>653</v>
      </c>
      <c r="E31382">
        <v>800.33990413800598</v>
      </c>
      <c r="F31382">
        <v>160.92851382311198</v>
      </c>
      <c r="G31382">
        <v>130.65373699490701</v>
      </c>
      <c r="H31382">
        <v>35.735983133768698</v>
      </c>
      <c r="I31382">
        <v>11.620020121473699</v>
      </c>
      <c r="J31382">
        <f t="shared" si="490"/>
        <v>0</v>
      </c>
    </row>
    <row r="31383" spans="1:10" x14ac:dyDescent="0.25">
      <c r="A31383">
        <v>139</v>
      </c>
      <c r="B31383" s="1">
        <v>43944</v>
      </c>
      <c r="C31383">
        <v>3077</v>
      </c>
      <c r="D31383" s="11" t="s">
        <v>653</v>
      </c>
      <c r="E31383">
        <v>748.21207778116809</v>
      </c>
      <c r="F31383">
        <v>150.268391334109</v>
      </c>
      <c r="G31383">
        <v>122.101764441786</v>
      </c>
      <c r="H31383">
        <v>34.281317587215902</v>
      </c>
      <c r="I31383">
        <v>11.0442986319549</v>
      </c>
      <c r="J31383">
        <f t="shared" si="490"/>
        <v>0</v>
      </c>
    </row>
    <row r="31384" spans="1:10" x14ac:dyDescent="0.25">
      <c r="A31384">
        <v>139</v>
      </c>
      <c r="B31384" s="1">
        <v>43945</v>
      </c>
      <c r="C31384">
        <v>3078</v>
      </c>
      <c r="D31384" s="11" t="s">
        <v>653</v>
      </c>
      <c r="E31384">
        <v>699.88368277733503</v>
      </c>
      <c r="F31384">
        <v>140.419138554146</v>
      </c>
      <c r="G31384">
        <v>114.247258690406</v>
      </c>
      <c r="H31384">
        <v>33.111649130174499</v>
      </c>
      <c r="I31384">
        <v>10.5666337771233</v>
      </c>
      <c r="J31384">
        <f t="shared" si="490"/>
        <v>0</v>
      </c>
    </row>
    <row r="31385" spans="1:10" x14ac:dyDescent="0.25">
      <c r="A31385">
        <v>139</v>
      </c>
      <c r="B31385" s="1">
        <v>43946</v>
      </c>
      <c r="C31385">
        <v>3079</v>
      </c>
      <c r="D31385" s="11" t="s">
        <v>653</v>
      </c>
      <c r="E31385">
        <v>655.74790230876999</v>
      </c>
      <c r="F31385">
        <v>131.46273470204201</v>
      </c>
      <c r="G31385">
        <v>107.14365870355199</v>
      </c>
      <c r="H31385">
        <v>32.202092749427003</v>
      </c>
      <c r="I31385">
        <v>10.1783706001469</v>
      </c>
      <c r="J31385">
        <f t="shared" si="490"/>
        <v>0</v>
      </c>
    </row>
    <row r="31386" spans="1:10" x14ac:dyDescent="0.25">
      <c r="A31386">
        <v>139</v>
      </c>
      <c r="B31386" s="1">
        <v>43947</v>
      </c>
      <c r="C31386">
        <v>3080</v>
      </c>
      <c r="D31386" s="11" t="s">
        <v>653</v>
      </c>
      <c r="E31386">
        <v>616.02397144121903</v>
      </c>
      <c r="F31386">
        <v>123.44188064730801</v>
      </c>
      <c r="G31386">
        <v>100.815448540616</v>
      </c>
      <c r="H31386">
        <v>31.529795792062302</v>
      </c>
      <c r="I31386">
        <v>9.8715930056908903</v>
      </c>
      <c r="J31386">
        <f t="shared" si="490"/>
        <v>0</v>
      </c>
    </row>
    <row r="31387" spans="1:10" x14ac:dyDescent="0.25">
      <c r="A31387">
        <v>139</v>
      </c>
      <c r="B31387" s="1">
        <v>43948</v>
      </c>
      <c r="C31387">
        <v>3081</v>
      </c>
      <c r="D31387" s="11" t="s">
        <v>653</v>
      </c>
      <c r="E31387">
        <v>580.78477304627904</v>
      </c>
      <c r="F31387">
        <v>116.3668780651</v>
      </c>
      <c r="G31387">
        <v>95.263429666074416</v>
      </c>
      <c r="H31387">
        <v>31.072951760393</v>
      </c>
      <c r="I31387">
        <v>9.6390224330990595</v>
      </c>
      <c r="J31387">
        <f t="shared" si="490"/>
        <v>0</v>
      </c>
    </row>
    <row r="31388" spans="1:10" x14ac:dyDescent="0.25">
      <c r="A31388">
        <v>139</v>
      </c>
      <c r="B31388" s="1">
        <v>43949</v>
      </c>
      <c r="C31388">
        <v>3082</v>
      </c>
      <c r="D31388" s="11" t="s">
        <v>653</v>
      </c>
      <c r="E31388">
        <v>549.98392005450899</v>
      </c>
      <c r="F31388">
        <v>110.22274354033399</v>
      </c>
      <c r="G31388">
        <v>90.470146411544206</v>
      </c>
      <c r="H31388">
        <v>30.812059242857</v>
      </c>
      <c r="I31388">
        <v>9.4740633627373487</v>
      </c>
      <c r="J31388">
        <f t="shared" si="490"/>
        <v>0</v>
      </c>
    </row>
    <row r="31389" spans="1:10" x14ac:dyDescent="0.25">
      <c r="A31389">
        <v>139</v>
      </c>
      <c r="B31389" s="1">
        <v>43950</v>
      </c>
      <c r="C31389">
        <v>3083</v>
      </c>
      <c r="D31389" s="11" t="s">
        <v>653</v>
      </c>
      <c r="E31389">
        <v>523.48179885337095</v>
      </c>
      <c r="F31389">
        <v>104.975410461872</v>
      </c>
      <c r="G31389">
        <v>86.404403900387706</v>
      </c>
      <c r="H31389">
        <v>30.728082496359299</v>
      </c>
      <c r="I31389">
        <v>9.3704691147288699</v>
      </c>
      <c r="J31389">
        <f t="shared" si="490"/>
        <v>0</v>
      </c>
    </row>
    <row r="31390" spans="1:10" x14ac:dyDescent="0.25">
      <c r="A31390">
        <v>139</v>
      </c>
      <c r="B31390" s="1">
        <v>43951</v>
      </c>
      <c r="C31390">
        <v>3084</v>
      </c>
      <c r="D31390" s="11" t="s">
        <v>653</v>
      </c>
      <c r="E31390">
        <v>501.07198871816399</v>
      </c>
      <c r="F31390">
        <v>100.57671400252501</v>
      </c>
      <c r="G31390">
        <v>83.024838741466709</v>
      </c>
      <c r="H31390">
        <v>30.802012852176301</v>
      </c>
      <c r="I31390">
        <v>9.322136762300401</v>
      </c>
      <c r="J31390">
        <f t="shared" si="490"/>
        <v>0</v>
      </c>
    </row>
    <row r="31391" spans="1:10" x14ac:dyDescent="0.25">
      <c r="A31391">
        <v>139</v>
      </c>
      <c r="B31391" s="1">
        <v>43952</v>
      </c>
      <c r="C31391">
        <v>3085</v>
      </c>
      <c r="D31391" s="11" t="s">
        <v>653</v>
      </c>
      <c r="E31391">
        <v>482.50906090747498</v>
      </c>
      <c r="F31391">
        <v>96.969587844430691</v>
      </c>
      <c r="G31391">
        <v>80.283766264433297</v>
      </c>
      <c r="H31391">
        <v>31.016387972115304</v>
      </c>
      <c r="I31391">
        <v>9.3235305152327896</v>
      </c>
      <c r="J31391">
        <f t="shared" si="490"/>
        <v>0</v>
      </c>
    </row>
    <row r="31392" spans="1:10" x14ac:dyDescent="0.25">
      <c r="A31392">
        <v>139</v>
      </c>
      <c r="B31392" s="1">
        <v>43953</v>
      </c>
      <c r="C31392">
        <v>3086</v>
      </c>
      <c r="D31392" s="11" t="s">
        <v>653</v>
      </c>
      <c r="E31392">
        <v>467.52592595262803</v>
      </c>
      <c r="F31392">
        <v>94.092559651307695</v>
      </c>
      <c r="G31392">
        <v>78.130505078851797</v>
      </c>
      <c r="H31392">
        <v>31.355116460106803</v>
      </c>
      <c r="I31392">
        <v>9.3694074418214903</v>
      </c>
      <c r="J31392">
        <f t="shared" si="490"/>
        <v>0</v>
      </c>
    </row>
    <row r="31393" spans="1:10" x14ac:dyDescent="0.25">
      <c r="A31393">
        <v>139</v>
      </c>
      <c r="B31393" s="1">
        <v>43954</v>
      </c>
      <c r="C31393">
        <v>3087</v>
      </c>
      <c r="D31393" s="11" t="s">
        <v>653</v>
      </c>
      <c r="E31393">
        <v>455.844877497428</v>
      </c>
      <c r="F31393">
        <v>91.883632952267305</v>
      </c>
      <c r="G31393">
        <v>76.514252739851415</v>
      </c>
      <c r="H31393">
        <v>31.802695854020399</v>
      </c>
      <c r="I31393">
        <v>9.4546274036193108</v>
      </c>
      <c r="J31393">
        <f t="shared" si="490"/>
        <v>0</v>
      </c>
    </row>
    <row r="31394" spans="1:10" x14ac:dyDescent="0.25">
      <c r="A31394">
        <v>139</v>
      </c>
      <c r="B31394" s="1">
        <v>43955</v>
      </c>
      <c r="C31394">
        <v>3088</v>
      </c>
      <c r="D31394" s="11" t="s">
        <v>653</v>
      </c>
      <c r="E31394">
        <v>447.18502295092202</v>
      </c>
      <c r="F31394">
        <v>90.282016608752997</v>
      </c>
      <c r="G31394">
        <v>75.385280266124411</v>
      </c>
      <c r="H31394">
        <v>32.343700776530397</v>
      </c>
      <c r="I31394">
        <v>9.5742689876270788</v>
      </c>
      <c r="J31394">
        <f t="shared" si="490"/>
        <v>0</v>
      </c>
    </row>
    <row r="31395" spans="1:10" x14ac:dyDescent="0.25">
      <c r="A31395">
        <v>139</v>
      </c>
      <c r="B31395" s="1">
        <v>43956</v>
      </c>
      <c r="C31395">
        <v>3089</v>
      </c>
      <c r="D31395" s="11" t="s">
        <v>653</v>
      </c>
      <c r="E31395">
        <v>441.26934257007599</v>
      </c>
      <c r="F31395">
        <v>89.229136727561098</v>
      </c>
      <c r="G31395">
        <v>74.695690675660501</v>
      </c>
      <c r="H31395">
        <v>32.963260690903304</v>
      </c>
      <c r="I31395">
        <v>9.7236866363257786</v>
      </c>
      <c r="J31395">
        <f t="shared" si="490"/>
        <v>0</v>
      </c>
    </row>
    <row r="31396" spans="1:10" x14ac:dyDescent="0.25">
      <c r="A31396">
        <v>139</v>
      </c>
      <c r="B31396" s="1">
        <v>43957</v>
      </c>
      <c r="C31396">
        <v>3090</v>
      </c>
      <c r="D31396" s="11" t="s">
        <v>653</v>
      </c>
      <c r="E31396">
        <v>437.83082292340401</v>
      </c>
      <c r="F31396">
        <v>88.669362731593708</v>
      </c>
      <c r="G31396">
        <v>74.400012987943711</v>
      </c>
      <c r="H31396">
        <v>33.647757946066605</v>
      </c>
      <c r="I31396">
        <v>9.8985241678254905</v>
      </c>
      <c r="J31396">
        <f t="shared" si="490"/>
        <v>0</v>
      </c>
    </row>
    <row r="31397" spans="1:10" x14ac:dyDescent="0.25">
      <c r="A31397">
        <v>139</v>
      </c>
      <c r="B31397" s="1">
        <v>43958</v>
      </c>
      <c r="C31397">
        <v>3091</v>
      </c>
      <c r="D31397" s="11" t="s">
        <v>653</v>
      </c>
      <c r="E31397">
        <v>436.61638909107694</v>
      </c>
      <c r="F31397">
        <v>88.550448736790088</v>
      </c>
      <c r="G31397">
        <v>74.455564506883704</v>
      </c>
      <c r="H31397">
        <v>34.385894193078997</v>
      </c>
      <c r="I31397">
        <v>10.094826284035699</v>
      </c>
      <c r="J31397">
        <f t="shared" si="490"/>
        <v>0</v>
      </c>
    </row>
    <row r="31398" spans="1:10" x14ac:dyDescent="0.25">
      <c r="A31398">
        <v>139</v>
      </c>
      <c r="B31398" s="1">
        <v>43959</v>
      </c>
      <c r="C31398">
        <v>3092</v>
      </c>
      <c r="D31398" s="11" t="s">
        <v>653</v>
      </c>
      <c r="E31398">
        <v>437.38740421142302</v>
      </c>
      <c r="F31398">
        <v>88.82365239743271</v>
      </c>
      <c r="G31398">
        <v>74.822534431656592</v>
      </c>
      <c r="H31398">
        <v>35.167624571373103</v>
      </c>
      <c r="I31398">
        <v>10.3089226278166</v>
      </c>
      <c r="J31398">
        <f t="shared" si="490"/>
        <v>0</v>
      </c>
    </row>
    <row r="31399" spans="1:10" x14ac:dyDescent="0.25">
      <c r="A31399">
        <v>139</v>
      </c>
      <c r="B31399" s="1">
        <v>43960</v>
      </c>
      <c r="C31399">
        <v>3093</v>
      </c>
      <c r="D31399" s="11" t="s">
        <v>653</v>
      </c>
      <c r="E31399">
        <v>439.91971756012498</v>
      </c>
      <c r="F31399">
        <v>89.443554154017093</v>
      </c>
      <c r="G31399">
        <v>75.463861528093204</v>
      </c>
      <c r="H31399">
        <v>35.983784744133295</v>
      </c>
      <c r="I31399">
        <v>10.537457842904098</v>
      </c>
      <c r="J31399">
        <f t="shared" si="490"/>
        <v>0</v>
      </c>
    </row>
    <row r="31400" spans="1:10" x14ac:dyDescent="0.25">
      <c r="A31400">
        <v>139</v>
      </c>
      <c r="B31400" s="1">
        <v>43961</v>
      </c>
      <c r="C31400">
        <v>3094</v>
      </c>
      <c r="D31400" s="11" t="s">
        <v>653</v>
      </c>
      <c r="E31400">
        <v>444.00297211468398</v>
      </c>
      <c r="F31400">
        <v>90.367941851227911</v>
      </c>
      <c r="G31400">
        <v>76.345157570226007</v>
      </c>
      <c r="H31400">
        <v>36.825509317994396</v>
      </c>
      <c r="I31400">
        <v>10.777435510401899</v>
      </c>
      <c r="J31400">
        <f t="shared" si="490"/>
        <v>0</v>
      </c>
    </row>
    <row r="31401" spans="1:10" x14ac:dyDescent="0.25">
      <c r="A31401">
        <v>139</v>
      </c>
      <c r="B31401" s="1">
        <v>43962</v>
      </c>
      <c r="C31401">
        <v>3095</v>
      </c>
      <c r="D31401" s="11" t="s">
        <v>653</v>
      </c>
      <c r="E31401">
        <v>449.44058618086405</v>
      </c>
      <c r="F31401">
        <v>91.557674299081214</v>
      </c>
      <c r="G31401">
        <v>77.434603442039588</v>
      </c>
      <c r="H31401">
        <v>37.6844378054614</v>
      </c>
      <c r="I31401">
        <v>11.026111029194698</v>
      </c>
      <c r="J31401">
        <f t="shared" si="490"/>
        <v>0</v>
      </c>
    </row>
    <row r="31402" spans="1:10" x14ac:dyDescent="0.25">
      <c r="A31402">
        <v>139</v>
      </c>
      <c r="B31402" s="1">
        <v>43963</v>
      </c>
      <c r="C31402">
        <v>3096</v>
      </c>
      <c r="D31402" s="11" t="s">
        <v>653</v>
      </c>
      <c r="E31402">
        <v>456.04831073737097</v>
      </c>
      <c r="F31402">
        <v>92.976369838953914</v>
      </c>
      <c r="G31402">
        <v>78.702676655617793</v>
      </c>
      <c r="H31402">
        <v>38.552523432226401</v>
      </c>
      <c r="I31402">
        <v>11.2809097906855</v>
      </c>
      <c r="J31402">
        <f t="shared" si="490"/>
        <v>0</v>
      </c>
    </row>
    <row r="31403" spans="1:10" x14ac:dyDescent="0.25">
      <c r="A31403">
        <v>139</v>
      </c>
      <c r="B31403" s="1">
        <v>43964</v>
      </c>
      <c r="C31403">
        <v>3097</v>
      </c>
      <c r="D31403" s="11" t="s">
        <v>653</v>
      </c>
      <c r="E31403">
        <v>463.65374127161795</v>
      </c>
      <c r="F31403">
        <v>94.590021446423592</v>
      </c>
      <c r="G31403">
        <v>80.121791722742913</v>
      </c>
      <c r="H31403">
        <v>39.422343729598801</v>
      </c>
      <c r="I31403">
        <v>11.5394021097381</v>
      </c>
      <c r="J31403">
        <f t="shared" si="490"/>
        <v>0</v>
      </c>
    </row>
    <row r="31404" spans="1:10" x14ac:dyDescent="0.25">
      <c r="A31404">
        <v>139</v>
      </c>
      <c r="B31404" s="1">
        <v>43965</v>
      </c>
      <c r="C31404">
        <v>3098</v>
      </c>
      <c r="D31404" s="11" t="s">
        <v>653</v>
      </c>
      <c r="E31404">
        <v>472.09664625655199</v>
      </c>
      <c r="F31404">
        <v>96.366717862039209</v>
      </c>
      <c r="G31404">
        <v>81.666082163082194</v>
      </c>
      <c r="H31404">
        <v>40.287496072474298</v>
      </c>
      <c r="I31404">
        <v>11.799397246721499</v>
      </c>
      <c r="J31404">
        <f t="shared" si="490"/>
        <v>0</v>
      </c>
    </row>
    <row r="31405" spans="1:10" x14ac:dyDescent="0.25">
      <c r="A31405">
        <v>139</v>
      </c>
      <c r="B31405" s="1">
        <v>43966</v>
      </c>
      <c r="C31405">
        <v>3099</v>
      </c>
      <c r="D31405" s="11" t="s">
        <v>653</v>
      </c>
      <c r="E31405">
        <v>481.22830222511999</v>
      </c>
      <c r="F31405">
        <v>98.276619635743501</v>
      </c>
      <c r="G31405">
        <v>83.311381687343001</v>
      </c>
      <c r="H31405">
        <v>41.142436167882707</v>
      </c>
      <c r="I31405">
        <v>12.058890766428599</v>
      </c>
      <c r="J31405">
        <f t="shared" si="490"/>
        <v>0</v>
      </c>
    </row>
    <row r="31406" spans="1:10" x14ac:dyDescent="0.25">
      <c r="A31406">
        <v>139</v>
      </c>
      <c r="B31406" s="1">
        <v>43967</v>
      </c>
      <c r="C31406">
        <v>3100</v>
      </c>
      <c r="D31406" s="11" t="s">
        <v>653</v>
      </c>
      <c r="E31406">
        <v>490.910731010039</v>
      </c>
      <c r="F31406">
        <v>100.292075085742</v>
      </c>
      <c r="G31406">
        <v>85.035319959333407</v>
      </c>
      <c r="H31406">
        <v>41.982135356863701</v>
      </c>
      <c r="I31406">
        <v>12.316048144250699</v>
      </c>
      <c r="J31406">
        <f t="shared" si="490"/>
        <v>0</v>
      </c>
    </row>
    <row r="31407" spans="1:10" x14ac:dyDescent="0.25">
      <c r="A31407">
        <v>139</v>
      </c>
      <c r="B31407" s="1">
        <v>43968</v>
      </c>
      <c r="C31407">
        <v>3101</v>
      </c>
      <c r="D31407" s="11" t="s">
        <v>653</v>
      </c>
      <c r="E31407">
        <v>501.01706851557901</v>
      </c>
      <c r="F31407">
        <v>102.387634373327</v>
      </c>
      <c r="G31407">
        <v>86.817354475206514</v>
      </c>
      <c r="H31407">
        <v>42.802569368025601</v>
      </c>
      <c r="I31407">
        <v>12.5693397114378</v>
      </c>
      <c r="J31407">
        <f t="shared" si="490"/>
        <v>0</v>
      </c>
    </row>
    <row r="31408" spans="1:10" x14ac:dyDescent="0.25">
      <c r="A31408">
        <v>139</v>
      </c>
      <c r="B31408" s="1">
        <v>43969</v>
      </c>
      <c r="C31408">
        <v>3102</v>
      </c>
      <c r="D31408" s="11" t="s">
        <v>653</v>
      </c>
      <c r="E31408">
        <v>511.43158205584297</v>
      </c>
      <c r="F31408">
        <v>104.54000100542801</v>
      </c>
      <c r="G31408">
        <v>88.6387394011483</v>
      </c>
      <c r="H31408">
        <v>43.600144647276899</v>
      </c>
      <c r="I31408">
        <v>12.817422545487402</v>
      </c>
      <c r="J31408">
        <f t="shared" si="490"/>
        <v>0</v>
      </c>
    </row>
    <row r="31409" spans="1:10" x14ac:dyDescent="0.25">
      <c r="A31409">
        <v>139</v>
      </c>
      <c r="B31409" s="1">
        <v>43970</v>
      </c>
      <c r="C31409">
        <v>3103</v>
      </c>
      <c r="D31409" s="11" t="s">
        <v>653</v>
      </c>
      <c r="E31409">
        <v>522.04943075946505</v>
      </c>
      <c r="F31409">
        <v>106.72797000077401</v>
      </c>
      <c r="G31409">
        <v>90.482466218349586</v>
      </c>
      <c r="H31409">
        <v>44.371582720897997</v>
      </c>
      <c r="I31409">
        <v>13.059075397349401</v>
      </c>
      <c r="J31409">
        <f t="shared" si="490"/>
        <v>0</v>
      </c>
    </row>
    <row r="31410" spans="1:10" x14ac:dyDescent="0.25">
      <c r="A31410">
        <v>139</v>
      </c>
      <c r="B31410" s="1">
        <v>43971</v>
      </c>
      <c r="C31410">
        <v>3104</v>
      </c>
      <c r="D31410" s="11" t="s">
        <v>653</v>
      </c>
      <c r="E31410">
        <v>532.77687430634296</v>
      </c>
      <c r="F31410">
        <v>108.93259159568399</v>
      </c>
      <c r="G31410">
        <v>92.333396069833412</v>
      </c>
      <c r="H31410">
        <v>45.114864390825502</v>
      </c>
      <c r="I31410">
        <v>13.293422746798901</v>
      </c>
      <c r="J31410">
        <f t="shared" si="490"/>
        <v>0</v>
      </c>
    </row>
    <row r="31411" spans="1:10" x14ac:dyDescent="0.25">
      <c r="A31411">
        <v>139</v>
      </c>
      <c r="B31411" s="1">
        <v>43972</v>
      </c>
      <c r="C31411">
        <v>3105</v>
      </c>
      <c r="D31411" s="11" t="s">
        <v>653</v>
      </c>
      <c r="E31411">
        <v>543.53030596121107</v>
      </c>
      <c r="F31411">
        <v>111.13717916674801</v>
      </c>
      <c r="G31411">
        <v>94.178271880658912</v>
      </c>
      <c r="H31411">
        <v>45.828973885960501</v>
      </c>
      <c r="I31411">
        <v>13.519815383210901</v>
      </c>
      <c r="J31411">
        <f t="shared" si="490"/>
        <v>0</v>
      </c>
    </row>
    <row r="31412" spans="1:10" x14ac:dyDescent="0.25">
      <c r="A31412">
        <v>139</v>
      </c>
      <c r="B31412" s="1">
        <v>43973</v>
      </c>
      <c r="C31412">
        <v>3106</v>
      </c>
      <c r="D31412" s="11" t="s">
        <v>653</v>
      </c>
      <c r="E31412">
        <v>554.23554570129795</v>
      </c>
      <c r="F31412">
        <v>113.32717137348</v>
      </c>
      <c r="G31412">
        <v>96.005612214711306</v>
      </c>
      <c r="H31412">
        <v>46.513333405879202</v>
      </c>
      <c r="I31412">
        <v>13.737719783085499</v>
      </c>
      <c r="J31412">
        <f t="shared" si="490"/>
        <v>0</v>
      </c>
    </row>
    <row r="31413" spans="1:10" x14ac:dyDescent="0.25">
      <c r="A31413">
        <v>139</v>
      </c>
      <c r="B31413" s="1">
        <v>43974</v>
      </c>
      <c r="C31413">
        <v>3107</v>
      </c>
      <c r="D31413" s="11" t="s">
        <v>653</v>
      </c>
      <c r="E31413">
        <v>564.82772629689498</v>
      </c>
      <c r="F31413">
        <v>115.48994805037701</v>
      </c>
      <c r="G31413">
        <v>97.80556301410401</v>
      </c>
      <c r="H31413">
        <v>47.168113819567601</v>
      </c>
      <c r="I31413">
        <v>13.946896066487801</v>
      </c>
      <c r="J31413">
        <f t="shared" si="490"/>
        <v>0</v>
      </c>
    </row>
    <row r="31414" spans="1:10" x14ac:dyDescent="0.25">
      <c r="A31414">
        <v>139</v>
      </c>
      <c r="B31414" s="1">
        <v>43975</v>
      </c>
      <c r="C31414">
        <v>3108</v>
      </c>
      <c r="D31414" s="11" t="s">
        <v>653</v>
      </c>
      <c r="E31414">
        <v>575.25174764738802</v>
      </c>
      <c r="F31414">
        <v>117.61485002946199</v>
      </c>
      <c r="G31414">
        <v>99.569925878143906</v>
      </c>
      <c r="H31414">
        <v>47.794231950696002</v>
      </c>
      <c r="I31414">
        <v>14.147363498624001</v>
      </c>
      <c r="J31414">
        <f t="shared" si="490"/>
        <v>0</v>
      </c>
    </row>
    <row r="31415" spans="1:10" x14ac:dyDescent="0.25">
      <c r="A31415">
        <v>139</v>
      </c>
      <c r="B31415" s="1">
        <v>43976</v>
      </c>
      <c r="C31415">
        <v>3109</v>
      </c>
      <c r="D31415" s="11" t="s">
        <v>653</v>
      </c>
      <c r="E31415">
        <v>585.46222188336606</v>
      </c>
      <c r="F31415">
        <v>119.693138717059</v>
      </c>
      <c r="G31415">
        <v>101.29213260610202</v>
      </c>
      <c r="H31415">
        <v>48.393029303552105</v>
      </c>
      <c r="I31415">
        <v>14.339271144261598</v>
      </c>
      <c r="J31415">
        <f t="shared" si="490"/>
        <v>0</v>
      </c>
    </row>
    <row r="31416" spans="1:10" x14ac:dyDescent="0.25">
      <c r="A31416">
        <v>139</v>
      </c>
      <c r="B31416" s="1">
        <v>43977</v>
      </c>
      <c r="C31416">
        <v>3110</v>
      </c>
      <c r="D31416" s="11" t="s">
        <v>653</v>
      </c>
      <c r="E31416">
        <v>595.42356596718798</v>
      </c>
      <c r="F31416">
        <v>121.717960139764</v>
      </c>
      <c r="G31416">
        <v>102.96719403462299</v>
      </c>
      <c r="H31416">
        <v>48.966537910984705</v>
      </c>
      <c r="I31416">
        <v>14.522983982168601</v>
      </c>
      <c r="J31416">
        <f t="shared" si="490"/>
        <v>0</v>
      </c>
    </row>
    <row r="31417" spans="1:10" x14ac:dyDescent="0.25">
      <c r="A31417">
        <v>139</v>
      </c>
      <c r="B31417" s="1">
        <v>43978</v>
      </c>
      <c r="C31417">
        <v>3111</v>
      </c>
      <c r="D31417" s="11" t="s">
        <v>653</v>
      </c>
      <c r="E31417">
        <v>605.109218918637</v>
      </c>
      <c r="F31417">
        <v>123.68423006273999</v>
      </c>
      <c r="G31417">
        <v>104.59157700437599</v>
      </c>
      <c r="H31417">
        <v>49.516920713258102</v>
      </c>
      <c r="I31417">
        <v>14.6989882899521</v>
      </c>
      <c r="J31417">
        <f t="shared" si="490"/>
        <v>0</v>
      </c>
    </row>
    <row r="31418" spans="1:10" x14ac:dyDescent="0.25">
      <c r="A31418">
        <v>139</v>
      </c>
      <c r="B31418" s="1">
        <v>43979</v>
      </c>
      <c r="C31418">
        <v>3112</v>
      </c>
      <c r="D31418" s="11" t="s">
        <v>653</v>
      </c>
      <c r="E31418">
        <v>614.50043529854895</v>
      </c>
      <c r="F31418">
        <v>125.58853227875601</v>
      </c>
      <c r="G31418">
        <v>106.16309889646099</v>
      </c>
      <c r="H31418">
        <v>50.046087063066899</v>
      </c>
      <c r="I31418">
        <v>14.867784139470901</v>
      </c>
      <c r="J31418">
        <f t="shared" si="490"/>
        <v>0</v>
      </c>
    </row>
    <row r="31419" spans="1:10" x14ac:dyDescent="0.25">
      <c r="A31419">
        <v>139</v>
      </c>
      <c r="B31419" s="1">
        <v>43980</v>
      </c>
      <c r="C31419">
        <v>3113</v>
      </c>
      <c r="D31419" s="11" t="s">
        <v>653</v>
      </c>
      <c r="E31419">
        <v>623.58463941529101</v>
      </c>
      <c r="F31419">
        <v>127.42886608359601</v>
      </c>
      <c r="G31419">
        <v>107.68067286833401</v>
      </c>
      <c r="H31419">
        <v>50.5551433344625</v>
      </c>
      <c r="I31419">
        <v>15.0298282374876</v>
      </c>
      <c r="J31419">
        <f t="shared" si="490"/>
        <v>0</v>
      </c>
    </row>
    <row r="31420" spans="1:10" x14ac:dyDescent="0.25">
      <c r="A31420">
        <v>139</v>
      </c>
      <c r="B31420" s="1">
        <v>43981</v>
      </c>
      <c r="C31420">
        <v>3114</v>
      </c>
      <c r="D31420" s="11" t="s">
        <v>653</v>
      </c>
      <c r="E31420">
        <v>632.35326598856</v>
      </c>
      <c r="F31420">
        <v>129.20412720189</v>
      </c>
      <c r="G31420">
        <v>109.14381884114501</v>
      </c>
      <c r="H31420">
        <v>51.043562159837798</v>
      </c>
      <c r="I31420">
        <v>15.1853195460005</v>
      </c>
      <c r="J31420">
        <f t="shared" si="490"/>
        <v>0</v>
      </c>
    </row>
    <row r="31421" spans="1:10" x14ac:dyDescent="0.25">
      <c r="A31421">
        <v>139</v>
      </c>
      <c r="B31421" s="1">
        <v>43982</v>
      </c>
      <c r="C31421">
        <v>3115</v>
      </c>
      <c r="D31421" s="11" t="s">
        <v>653</v>
      </c>
      <c r="E31421">
        <v>640.79956361357495</v>
      </c>
      <c r="F31421">
        <v>130.91365989270599</v>
      </c>
      <c r="G31421">
        <v>110.552253207565</v>
      </c>
      <c r="H31421">
        <v>51.509459929377002</v>
      </c>
      <c r="I31421">
        <v>15.334194862121901</v>
      </c>
      <c r="J31421">
        <f t="shared" si="490"/>
        <v>0</v>
      </c>
    </row>
    <row r="31422" spans="1:10" x14ac:dyDescent="0.25">
      <c r="A31422">
        <v>139</v>
      </c>
      <c r="B31422" s="1">
        <v>43983</v>
      </c>
      <c r="C31422">
        <v>3116</v>
      </c>
      <c r="D31422" s="11" t="s">
        <v>653</v>
      </c>
      <c r="E31422">
        <v>648.91627023717001</v>
      </c>
      <c r="F31422">
        <v>132.556650987876</v>
      </c>
      <c r="G31422">
        <v>111.90532746216299</v>
      </c>
      <c r="H31422">
        <v>51.949087417617903</v>
      </c>
      <c r="I31422">
        <v>15.475969929449599</v>
      </c>
      <c r="J31422">
        <f t="shared" si="490"/>
        <v>0</v>
      </c>
    </row>
    <row r="31423" spans="1:10" x14ac:dyDescent="0.25">
      <c r="A31423">
        <v>139</v>
      </c>
      <c r="B31423" s="1">
        <v>43984</v>
      </c>
      <c r="C31423">
        <v>3117</v>
      </c>
      <c r="D31423" s="11" t="s">
        <v>653</v>
      </c>
      <c r="E31423">
        <v>656.69343181353793</v>
      </c>
      <c r="F31423">
        <v>134.13144421579702</v>
      </c>
      <c r="G31423">
        <v>113.201431739879</v>
      </c>
      <c r="H31423">
        <v>52.356839259018095</v>
      </c>
      <c r="I31423">
        <v>15.6096304992491</v>
      </c>
      <c r="J31423">
        <f t="shared" si="490"/>
        <v>0</v>
      </c>
    </row>
    <row r="31424" spans="1:10" x14ac:dyDescent="0.25">
      <c r="A31424">
        <v>139</v>
      </c>
      <c r="B31424" s="1">
        <v>43985</v>
      </c>
      <c r="C31424">
        <v>3118</v>
      </c>
      <c r="D31424" s="11" t="s">
        <v>653</v>
      </c>
      <c r="E31424">
        <v>664.11663290566707</v>
      </c>
      <c r="F31424">
        <v>135.635210955274</v>
      </c>
      <c r="G31424">
        <v>114.43772600019101</v>
      </c>
      <c r="H31424">
        <v>52.726313304832708</v>
      </c>
      <c r="I31424">
        <v>15.7338476740755</v>
      </c>
      <c r="J31424">
        <f t="shared" si="490"/>
        <v>0</v>
      </c>
    </row>
    <row r="31425" spans="1:10" x14ac:dyDescent="0.25">
      <c r="A31425">
        <v>139</v>
      </c>
      <c r="B31425" s="1">
        <v>43986</v>
      </c>
      <c r="C31425">
        <v>3119</v>
      </c>
      <c r="D31425" s="11" t="s">
        <v>653</v>
      </c>
      <c r="E31425">
        <v>671.16628327977207</v>
      </c>
      <c r="F31425">
        <v>137.06378968400699</v>
      </c>
      <c r="G31425">
        <v>115.61005322107</v>
      </c>
      <c r="H31425">
        <v>53.051073879421203</v>
      </c>
      <c r="I31425">
        <v>15.8470386857145</v>
      </c>
      <c r="J31425">
        <f t="shared" si="490"/>
        <v>0</v>
      </c>
    </row>
    <row r="31426" spans="1:10" x14ac:dyDescent="0.25">
      <c r="A31426">
        <v>139</v>
      </c>
      <c r="B31426" s="1">
        <v>43987</v>
      </c>
      <c r="C31426">
        <v>3120</v>
      </c>
      <c r="D31426" s="11" t="s">
        <v>653</v>
      </c>
      <c r="E31426">
        <v>677.81739418078791</v>
      </c>
      <c r="F31426">
        <v>138.41152568511299</v>
      </c>
      <c r="G31426">
        <v>116.71288446077</v>
      </c>
      <c r="H31426">
        <v>53.324560959283403</v>
      </c>
      <c r="I31426">
        <v>15.947352859442599</v>
      </c>
      <c r="J31426">
        <f t="shared" ref="J31426:J31489" si="491">_xlfn.IFNA(INDEX($O$2:$O$53,MATCH(D31426,$N$2:$N$53,0)),0)</f>
        <v>0</v>
      </c>
    </row>
    <row r="31427" spans="1:10" x14ac:dyDescent="0.25">
      <c r="A31427">
        <v>139</v>
      </c>
      <c r="B31427" s="1">
        <v>43988</v>
      </c>
      <c r="C31427">
        <v>3121</v>
      </c>
      <c r="D31427" s="11" t="s">
        <v>653</v>
      </c>
      <c r="E31427">
        <v>684.04024230032496</v>
      </c>
      <c r="F31427">
        <v>139.671443893613</v>
      </c>
      <c r="G31427">
        <v>117.73955258273099</v>
      </c>
      <c r="H31427">
        <v>53.541306663242501</v>
      </c>
      <c r="I31427">
        <v>16.0330174505063</v>
      </c>
      <c r="J31427">
        <f t="shared" si="491"/>
        <v>0</v>
      </c>
    </row>
    <row r="31428" spans="1:10" x14ac:dyDescent="0.25">
      <c r="A31428">
        <v>139</v>
      </c>
      <c r="B31428" s="1">
        <v>43989</v>
      </c>
      <c r="C31428">
        <v>3122</v>
      </c>
      <c r="D31428" s="11" t="s">
        <v>653</v>
      </c>
      <c r="E31428">
        <v>689.80201032839204</v>
      </c>
      <c r="F31428">
        <v>140.83582117836801</v>
      </c>
      <c r="G31428">
        <v>118.68284048234599</v>
      </c>
      <c r="H31428">
        <v>53.697747820880004</v>
      </c>
      <c r="I31428">
        <v>16.102576053455099</v>
      </c>
      <c r="J31428">
        <f t="shared" si="491"/>
        <v>0</v>
      </c>
    </row>
    <row r="31429" spans="1:10" x14ac:dyDescent="0.25">
      <c r="A31429">
        <v>139</v>
      </c>
      <c r="B31429" s="1">
        <v>43990</v>
      </c>
      <c r="C31429">
        <v>3123</v>
      </c>
      <c r="D31429" s="11" t="s">
        <v>653</v>
      </c>
      <c r="E31429">
        <v>695.06766556496007</v>
      </c>
      <c r="F31429">
        <v>141.89653515567699</v>
      </c>
      <c r="G31429">
        <v>119.53535942372901</v>
      </c>
      <c r="H31429">
        <v>53.791225825137609</v>
      </c>
      <c r="I31429">
        <v>16.154708068810802</v>
      </c>
      <c r="J31429">
        <f t="shared" si="491"/>
        <v>0</v>
      </c>
    </row>
    <row r="31430" spans="1:10" x14ac:dyDescent="0.25">
      <c r="A31430">
        <v>139</v>
      </c>
      <c r="B31430" s="1">
        <v>43991</v>
      </c>
      <c r="C31430">
        <v>3124</v>
      </c>
      <c r="D31430" s="11" t="s">
        <v>653</v>
      </c>
      <c r="E31430">
        <v>699.80011946636398</v>
      </c>
      <c r="F31430">
        <v>142.845358176514</v>
      </c>
      <c r="G31430">
        <v>120.28983131978501</v>
      </c>
      <c r="H31430">
        <v>53.819757317021292</v>
      </c>
      <c r="I31430">
        <v>16.1883519372644</v>
      </c>
      <c r="J31430">
        <f t="shared" si="491"/>
        <v>0</v>
      </c>
    </row>
    <row r="31431" spans="1:10" x14ac:dyDescent="0.25">
      <c r="A31431">
        <v>139</v>
      </c>
      <c r="B31431" s="1">
        <v>43992</v>
      </c>
      <c r="C31431">
        <v>3125</v>
      </c>
      <c r="D31431" s="11" t="s">
        <v>653</v>
      </c>
      <c r="E31431">
        <v>703.96004657015897</v>
      </c>
      <c r="F31431">
        <v>143.67416633288701</v>
      </c>
      <c r="G31431">
        <v>120.93924768780501</v>
      </c>
      <c r="H31431">
        <v>53.7813971655575</v>
      </c>
      <c r="I31431">
        <v>16.202705963747302</v>
      </c>
      <c r="J31431">
        <f t="shared" si="491"/>
        <v>0</v>
      </c>
    </row>
    <row r="31432" spans="1:10" x14ac:dyDescent="0.25">
      <c r="A31432">
        <v>139</v>
      </c>
      <c r="B31432" s="1">
        <v>43993</v>
      </c>
      <c r="C31432">
        <v>3126</v>
      </c>
      <c r="D31432" s="11" t="s">
        <v>653</v>
      </c>
      <c r="E31432">
        <v>707.50698726457108</v>
      </c>
      <c r="F31432">
        <v>144.375151065376</v>
      </c>
      <c r="G31432">
        <v>121.477074018894</v>
      </c>
      <c r="H31432">
        <v>53.675163202050797</v>
      </c>
      <c r="I31432">
        <v>16.197250993739601</v>
      </c>
      <c r="J31432">
        <f t="shared" si="491"/>
        <v>0</v>
      </c>
    </row>
    <row r="31433" spans="1:10" x14ac:dyDescent="0.25">
      <c r="A31433">
        <v>139</v>
      </c>
      <c r="B31433" s="1">
        <v>43994</v>
      </c>
      <c r="C31433">
        <v>3127</v>
      </c>
      <c r="D31433" s="11" t="s">
        <v>653</v>
      </c>
      <c r="E31433">
        <v>710.40237016717413</v>
      </c>
      <c r="F31433">
        <v>144.94116997654399</v>
      </c>
      <c r="G31433">
        <v>121.897582183202</v>
      </c>
      <c r="H31433">
        <v>53.502818292786401</v>
      </c>
      <c r="I31433">
        <v>16.172020047258599</v>
      </c>
      <c r="J31433">
        <f t="shared" si="491"/>
        <v>0</v>
      </c>
    </row>
    <row r="31434" spans="1:10" x14ac:dyDescent="0.25">
      <c r="A31434">
        <v>139</v>
      </c>
      <c r="B31434" s="1">
        <v>43995</v>
      </c>
      <c r="C31434">
        <v>3128</v>
      </c>
      <c r="D31434" s="11" t="s">
        <v>653</v>
      </c>
      <c r="E31434">
        <v>712.61312950199397</v>
      </c>
      <c r="F31434">
        <v>145.36595265237</v>
      </c>
      <c r="G31434">
        <v>122.19604638291</v>
      </c>
      <c r="H31434">
        <v>53.269021525404604</v>
      </c>
      <c r="I31434">
        <v>16.127539025528201</v>
      </c>
      <c r="J31434">
        <f t="shared" si="491"/>
        <v>0</v>
      </c>
    </row>
    <row r="31435" spans="1:10" x14ac:dyDescent="0.25">
      <c r="A31435">
        <v>139</v>
      </c>
      <c r="B31435" s="1">
        <v>43996</v>
      </c>
      <c r="C31435">
        <v>3129</v>
      </c>
      <c r="D31435" s="11" t="s">
        <v>653</v>
      </c>
      <c r="E31435">
        <v>714.11454721959797</v>
      </c>
      <c r="F31435">
        <v>145.64453757303201</v>
      </c>
      <c r="G31435">
        <v>122.369120343487</v>
      </c>
      <c r="H31435">
        <v>52.980535596132299</v>
      </c>
      <c r="I31435">
        <v>16.064816253303601</v>
      </c>
      <c r="J31435">
        <f t="shared" si="491"/>
        <v>0</v>
      </c>
    </row>
    <row r="31436" spans="1:10" x14ac:dyDescent="0.25">
      <c r="A31436">
        <v>139</v>
      </c>
      <c r="B31436" s="1">
        <v>43997</v>
      </c>
      <c r="C31436">
        <v>3130</v>
      </c>
      <c r="D31436" s="11" t="s">
        <v>653</v>
      </c>
      <c r="E31436">
        <v>714.89282604241896</v>
      </c>
      <c r="F31436">
        <v>145.77398949589198</v>
      </c>
      <c r="G31436">
        <v>122.415406617827</v>
      </c>
      <c r="H31436">
        <v>52.645598675067795</v>
      </c>
      <c r="I31436">
        <v>15.9854737939943</v>
      </c>
      <c r="J31436">
        <f t="shared" si="491"/>
        <v>0</v>
      </c>
    </row>
    <row r="31437" spans="1:10" x14ac:dyDescent="0.25">
      <c r="A31437">
        <v>139</v>
      </c>
      <c r="B31437" s="1">
        <v>43998</v>
      </c>
      <c r="C31437">
        <v>3131</v>
      </c>
      <c r="D31437" s="11" t="s">
        <v>653</v>
      </c>
      <c r="E31437">
        <v>714.94774119386602</v>
      </c>
      <c r="F31437">
        <v>145.75419107823501</v>
      </c>
      <c r="G31437">
        <v>122.336104401732</v>
      </c>
      <c r="H31437">
        <v>52.273827960282098</v>
      </c>
      <c r="I31437">
        <v>15.891751321463301</v>
      </c>
      <c r="J31437">
        <f t="shared" si="491"/>
        <v>0</v>
      </c>
    </row>
    <row r="31438" spans="1:10" x14ac:dyDescent="0.25">
      <c r="A31438">
        <v>139</v>
      </c>
      <c r="B31438" s="1">
        <v>43999</v>
      </c>
      <c r="C31438">
        <v>3132</v>
      </c>
      <c r="D31438" s="11" t="s">
        <v>653</v>
      </c>
      <c r="E31438">
        <v>714.29330835717303</v>
      </c>
      <c r="F31438">
        <v>145.58824919806401</v>
      </c>
      <c r="G31438">
        <v>122.13528162585699</v>
      </c>
      <c r="H31438">
        <v>51.875080483200904</v>
      </c>
      <c r="I31438">
        <v>15.786208792875501</v>
      </c>
      <c r="J31438">
        <f t="shared" si="491"/>
        <v>0</v>
      </c>
    </row>
    <row r="31439" spans="1:10" x14ac:dyDescent="0.25">
      <c r="A31439">
        <v>139</v>
      </c>
      <c r="B31439" s="1">
        <v>44000</v>
      </c>
      <c r="C31439">
        <v>3133</v>
      </c>
      <c r="D31439" s="11" t="s">
        <v>653</v>
      </c>
      <c r="E31439">
        <v>712.95752039514105</v>
      </c>
      <c r="F31439">
        <v>145.282487487401</v>
      </c>
      <c r="G31439">
        <v>121.81975482249901</v>
      </c>
      <c r="H31439">
        <v>51.459282069091799</v>
      </c>
      <c r="I31439">
        <v>15.671614066817201</v>
      </c>
      <c r="J31439">
        <f t="shared" si="491"/>
        <v>0</v>
      </c>
    </row>
    <row r="31440" spans="1:10" x14ac:dyDescent="0.25">
      <c r="A31440">
        <v>139</v>
      </c>
      <c r="B31440" s="1">
        <v>44001</v>
      </c>
      <c r="C31440">
        <v>3134</v>
      </c>
      <c r="D31440" s="11" t="s">
        <v>653</v>
      </c>
      <c r="E31440">
        <v>710.98213105917603</v>
      </c>
      <c r="F31440">
        <v>144.84624252126699</v>
      </c>
      <c r="G31440">
        <v>121.398811734286</v>
      </c>
      <c r="H31440">
        <v>51.036325814568393</v>
      </c>
      <c r="I31440">
        <v>15.550912972085301</v>
      </c>
      <c r="J31440">
        <f t="shared" si="491"/>
        <v>0</v>
      </c>
    </row>
    <row r="31441" spans="1:10" x14ac:dyDescent="0.25">
      <c r="A31441">
        <v>139</v>
      </c>
      <c r="B31441" s="1">
        <v>44002</v>
      </c>
      <c r="C31441">
        <v>3135</v>
      </c>
      <c r="D31441" s="11" t="s">
        <v>653</v>
      </c>
      <c r="E31441">
        <v>708.42141017172196</v>
      </c>
      <c r="F31441">
        <v>144.291494000813</v>
      </c>
      <c r="G31441">
        <v>120.88383225299101</v>
      </c>
      <c r="H31441">
        <v>50.615796734163602</v>
      </c>
      <c r="I31441">
        <v>15.427031359202301</v>
      </c>
      <c r="J31441">
        <f t="shared" si="491"/>
        <v>0</v>
      </c>
    </row>
    <row r="31442" spans="1:10" x14ac:dyDescent="0.25">
      <c r="A31442">
        <v>139</v>
      </c>
      <c r="B31442" s="1">
        <v>44003</v>
      </c>
      <c r="C31442">
        <v>3136</v>
      </c>
      <c r="D31442" s="11" t="s">
        <v>653</v>
      </c>
      <c r="E31442">
        <v>705.34137007038692</v>
      </c>
      <c r="F31442">
        <v>143.63273579320199</v>
      </c>
      <c r="G31442">
        <v>120.28815292784901</v>
      </c>
      <c r="H31442">
        <v>50.207837053536608</v>
      </c>
      <c r="I31442">
        <v>15.302998079907999</v>
      </c>
      <c r="J31442">
        <f t="shared" si="491"/>
        <v>0</v>
      </c>
    </row>
    <row r="31443" spans="1:10" x14ac:dyDescent="0.25">
      <c r="A31443">
        <v>139</v>
      </c>
      <c r="B31443" s="1">
        <v>44004</v>
      </c>
      <c r="C31443">
        <v>3137</v>
      </c>
      <c r="D31443" s="11" t="s">
        <v>653</v>
      </c>
      <c r="E31443">
        <v>701.82003206578599</v>
      </c>
      <c r="F31443">
        <v>142.88674282553998</v>
      </c>
      <c r="G31443">
        <v>119.62687189971201</v>
      </c>
      <c r="H31443">
        <v>49.823472613760899</v>
      </c>
      <c r="I31443">
        <v>15.1819864538899</v>
      </c>
      <c r="J31443">
        <f t="shared" si="491"/>
        <v>0</v>
      </c>
    </row>
    <row r="31444" spans="1:10" x14ac:dyDescent="0.25">
      <c r="A31444">
        <v>139</v>
      </c>
      <c r="B31444" s="1">
        <v>44005</v>
      </c>
      <c r="C31444">
        <v>3138</v>
      </c>
      <c r="D31444" s="11" t="s">
        <v>653</v>
      </c>
      <c r="E31444">
        <v>697.94674857987707</v>
      </c>
      <c r="F31444">
        <v>142.072190495754</v>
      </c>
      <c r="G31444">
        <v>118.916543142818</v>
      </c>
      <c r="H31444">
        <v>49.473457450961</v>
      </c>
      <c r="I31444">
        <v>15.0670830312413</v>
      </c>
      <c r="J31444">
        <f t="shared" si="491"/>
        <v>0</v>
      </c>
    </row>
    <row r="31445" spans="1:10" x14ac:dyDescent="0.25">
      <c r="A31445">
        <v>139</v>
      </c>
      <c r="B31445" s="1">
        <v>44006</v>
      </c>
      <c r="C31445">
        <v>3139</v>
      </c>
      <c r="D31445" s="11" t="s">
        <v>653</v>
      </c>
      <c r="E31445">
        <v>693.82208183995499</v>
      </c>
      <c r="F31445">
        <v>141.20958213678801</v>
      </c>
      <c r="G31445">
        <v>118.175115675543</v>
      </c>
      <c r="H31445">
        <v>49.168458124178201</v>
      </c>
      <c r="I31445">
        <v>14.9614337668554</v>
      </c>
      <c r="J31445">
        <f t="shared" si="491"/>
        <v>0</v>
      </c>
    </row>
    <row r="31446" spans="1:10" x14ac:dyDescent="0.25">
      <c r="A31446">
        <v>139</v>
      </c>
      <c r="B31446" s="1">
        <v>44007</v>
      </c>
      <c r="C31446">
        <v>3140</v>
      </c>
      <c r="D31446" s="11" t="s">
        <v>653</v>
      </c>
      <c r="E31446">
        <v>689.557379070249</v>
      </c>
      <c r="F31446">
        <v>140.32132028056299</v>
      </c>
      <c r="G31446">
        <v>117.42199777791799</v>
      </c>
      <c r="H31446">
        <v>48.919366978627799</v>
      </c>
      <c r="I31446">
        <v>14.868340210425</v>
      </c>
      <c r="J31446">
        <f t="shared" si="491"/>
        <v>0</v>
      </c>
    </row>
    <row r="31447" spans="1:10" x14ac:dyDescent="0.25">
      <c r="A31447">
        <v>139</v>
      </c>
      <c r="B31447" s="1">
        <v>44008</v>
      </c>
      <c r="C31447">
        <v>3141</v>
      </c>
      <c r="D31447" s="11" t="s">
        <v>653</v>
      </c>
      <c r="E31447">
        <v>685.27263549762608</v>
      </c>
      <c r="F31447">
        <v>139.43169605769799</v>
      </c>
      <c r="G31447">
        <v>116.678056875854</v>
      </c>
      <c r="H31447">
        <v>48.736950259447205</v>
      </c>
      <c r="I31447">
        <v>14.791046509079402</v>
      </c>
      <c r="J31447">
        <f t="shared" si="491"/>
        <v>0</v>
      </c>
    </row>
    <row r="31448" spans="1:10" x14ac:dyDescent="0.25">
      <c r="A31448">
        <v>139</v>
      </c>
      <c r="B31448" s="1">
        <v>44009</v>
      </c>
      <c r="C31448">
        <v>3142</v>
      </c>
      <c r="D31448" s="11" t="s">
        <v>653</v>
      </c>
      <c r="E31448">
        <v>681.09274261911298</v>
      </c>
      <c r="F31448">
        <v>138.56642292788402</v>
      </c>
      <c r="G31448">
        <v>115.96518879465</v>
      </c>
      <c r="H31448">
        <v>48.630592831280204</v>
      </c>
      <c r="I31448">
        <v>14.7325525124999</v>
      </c>
      <c r="J31448">
        <f t="shared" si="491"/>
        <v>0</v>
      </c>
    </row>
    <row r="31449" spans="1:10" x14ac:dyDescent="0.25">
      <c r="A31449">
        <v>139</v>
      </c>
      <c r="B31449" s="1">
        <v>44010</v>
      </c>
      <c r="C31449">
        <v>3143</v>
      </c>
      <c r="D31449" s="11" t="s">
        <v>653</v>
      </c>
      <c r="E31449">
        <v>677.14356289026205</v>
      </c>
      <c r="F31449">
        <v>137.75178436943</v>
      </c>
      <c r="G31449">
        <v>115.305550642984</v>
      </c>
      <c r="H31449">
        <v>48.6074928434303</v>
      </c>
      <c r="I31449">
        <v>14.695519815053501</v>
      </c>
      <c r="J31449">
        <f t="shared" si="491"/>
        <v>0</v>
      </c>
    </row>
    <row r="31450" spans="1:10" x14ac:dyDescent="0.25">
      <c r="A31450">
        <v>139</v>
      </c>
      <c r="B31450" s="1">
        <v>44011</v>
      </c>
      <c r="C31450">
        <v>3144</v>
      </c>
      <c r="D31450" s="11" t="s">
        <v>653</v>
      </c>
      <c r="E31450">
        <v>673.54900309259699</v>
      </c>
      <c r="F31450">
        <v>137.013965623757</v>
      </c>
      <c r="G31450">
        <v>114.720994764452</v>
      </c>
      <c r="H31450">
        <v>48.672996530103504</v>
      </c>
      <c r="I31450">
        <v>14.682281325193101</v>
      </c>
      <c r="J31450">
        <f t="shared" si="491"/>
        <v>0</v>
      </c>
    </row>
    <row r="31451" spans="1:10" x14ac:dyDescent="0.25">
      <c r="A31451">
        <v>139</v>
      </c>
      <c r="B31451" s="1">
        <v>44012</v>
      </c>
      <c r="C31451">
        <v>3145</v>
      </c>
      <c r="D31451" s="11" t="s">
        <v>653</v>
      </c>
      <c r="E31451">
        <v>670.42885729396403</v>
      </c>
      <c r="F31451">
        <v>136.378402060968</v>
      </c>
      <c r="G31451">
        <v>114.23253495641899</v>
      </c>
      <c r="H31451">
        <v>48.8312467221212</v>
      </c>
      <c r="I31451">
        <v>14.694783473123501</v>
      </c>
      <c r="J31451">
        <f t="shared" si="491"/>
        <v>0</v>
      </c>
    </row>
    <row r="31452" spans="1:10" x14ac:dyDescent="0.25">
      <c r="A31452">
        <v>139</v>
      </c>
      <c r="B31452" s="1">
        <v>44013</v>
      </c>
      <c r="C31452">
        <v>3146</v>
      </c>
      <c r="D31452" s="11" t="s">
        <v>653</v>
      </c>
      <c r="E31452">
        <v>667.89691653040904</v>
      </c>
      <c r="F31452">
        <v>135.86899171414399</v>
      </c>
      <c r="G31452">
        <v>113.85968285002301</v>
      </c>
      <c r="H31452">
        <v>49.084829613436604</v>
      </c>
      <c r="I31452">
        <v>14.734419566131999</v>
      </c>
      <c r="J31452">
        <f t="shared" si="491"/>
        <v>0</v>
      </c>
    </row>
    <row r="31453" spans="1:10" x14ac:dyDescent="0.25">
      <c r="A31453">
        <v>139</v>
      </c>
      <c r="B31453" s="1">
        <v>44014</v>
      </c>
      <c r="C31453">
        <v>3147</v>
      </c>
      <c r="D31453" s="11" t="s">
        <v>653</v>
      </c>
      <c r="E31453">
        <v>666.05821686903005</v>
      </c>
      <c r="F31453">
        <v>135.50728917074198</v>
      </c>
      <c r="G31453">
        <v>113.61975106367599</v>
      </c>
      <c r="H31453">
        <v>49.433971509184502</v>
      </c>
      <c r="I31453">
        <v>14.8019390470734</v>
      </c>
      <c r="J31453">
        <f t="shared" si="491"/>
        <v>0</v>
      </c>
    </row>
    <row r="31454" spans="1:10" x14ac:dyDescent="0.25">
      <c r="A31454">
        <v>139</v>
      </c>
      <c r="B31454" s="1">
        <v>44015</v>
      </c>
      <c r="C31454">
        <v>3148</v>
      </c>
      <c r="D31454" s="11" t="s">
        <v>653</v>
      </c>
      <c r="E31454">
        <v>665.00732391120403</v>
      </c>
      <c r="F31454">
        <v>135.31227913980899</v>
      </c>
      <c r="G31454">
        <v>113.52767557678499</v>
      </c>
      <c r="H31454">
        <v>49.877313045792398</v>
      </c>
      <c r="I31454">
        <v>14.897664177896701</v>
      </c>
      <c r="J31454">
        <f t="shared" si="491"/>
        <v>0</v>
      </c>
    </row>
    <row r="31455" spans="1:10" x14ac:dyDescent="0.25">
      <c r="A31455">
        <v>139</v>
      </c>
      <c r="B31455" s="1">
        <v>44016</v>
      </c>
      <c r="C31455">
        <v>3149</v>
      </c>
      <c r="D31455" s="11" t="s">
        <v>653</v>
      </c>
      <c r="E31455">
        <v>664.827871938013</v>
      </c>
      <c r="F31455">
        <v>135.30039972711901</v>
      </c>
      <c r="G31455">
        <v>113.596093972733</v>
      </c>
      <c r="H31455">
        <v>50.412730395420596</v>
      </c>
      <c r="I31455">
        <v>15.0215813522201</v>
      </c>
      <c r="J31455">
        <f t="shared" si="491"/>
        <v>0</v>
      </c>
    </row>
    <row r="31456" spans="1:10" x14ac:dyDescent="0.25">
      <c r="A31456">
        <v>139</v>
      </c>
      <c r="B31456" s="1">
        <v>44017</v>
      </c>
      <c r="C31456">
        <v>3150</v>
      </c>
      <c r="D31456" s="11" t="s">
        <v>653</v>
      </c>
      <c r="E31456">
        <v>665.59097178066997</v>
      </c>
      <c r="F31456">
        <v>135.48532264229701</v>
      </c>
      <c r="G31456">
        <v>113.835204344508</v>
      </c>
      <c r="H31456">
        <v>51.036781232448298</v>
      </c>
      <c r="I31456">
        <v>15.173140908133302</v>
      </c>
      <c r="J31456">
        <f t="shared" si="491"/>
        <v>0</v>
      </c>
    </row>
    <row r="31457" spans="1:10" x14ac:dyDescent="0.25">
      <c r="A31457">
        <v>139</v>
      </c>
      <c r="B31457" s="1">
        <v>44018</v>
      </c>
      <c r="C31457">
        <v>3151</v>
      </c>
      <c r="D31457" s="11" t="s">
        <v>653</v>
      </c>
      <c r="E31457">
        <v>667.35185770739997</v>
      </c>
      <c r="F31457">
        <v>135.87752187155198</v>
      </c>
      <c r="G31457">
        <v>114.252377172097</v>
      </c>
      <c r="H31457">
        <v>51.7432681439305</v>
      </c>
      <c r="I31457">
        <v>15.351118182779802</v>
      </c>
      <c r="J31457">
        <f t="shared" si="491"/>
        <v>0</v>
      </c>
    </row>
    <row r="31458" spans="1:10" x14ac:dyDescent="0.25">
      <c r="A31458">
        <v>139</v>
      </c>
      <c r="B31458" s="1">
        <v>44019</v>
      </c>
      <c r="C31458">
        <v>3152</v>
      </c>
      <c r="D31458" s="11" t="s">
        <v>653</v>
      </c>
      <c r="E31458">
        <v>670.14866763764394</v>
      </c>
      <c r="F31458">
        <v>136.48408380019899</v>
      </c>
      <c r="G31458">
        <v>114.85201014063101</v>
      </c>
      <c r="H31458">
        <v>52.524353803421405</v>
      </c>
      <c r="I31458">
        <v>15.553910597996801</v>
      </c>
      <c r="J31458">
        <f t="shared" si="491"/>
        <v>0</v>
      </c>
    </row>
    <row r="31459" spans="1:10" x14ac:dyDescent="0.25">
      <c r="A31459">
        <v>139</v>
      </c>
      <c r="B31459" s="1">
        <v>44020</v>
      </c>
      <c r="C31459">
        <v>3153</v>
      </c>
      <c r="D31459" s="11" t="s">
        <v>653</v>
      </c>
      <c r="E31459">
        <v>674.00098691934704</v>
      </c>
      <c r="F31459">
        <v>137.30849072402398</v>
      </c>
      <c r="G31459">
        <v>115.63538612148999</v>
      </c>
      <c r="H31459">
        <v>53.370295246841792</v>
      </c>
      <c r="I31459">
        <v>15.7794191905336</v>
      </c>
      <c r="J31459">
        <f t="shared" si="491"/>
        <v>0</v>
      </c>
    </row>
    <row r="31460" spans="1:10" x14ac:dyDescent="0.25">
      <c r="A31460">
        <v>139</v>
      </c>
      <c r="B31460" s="1">
        <v>44021</v>
      </c>
      <c r="C31460">
        <v>3154</v>
      </c>
      <c r="D31460" s="11" t="s">
        <v>653</v>
      </c>
      <c r="E31460">
        <v>678.90792593127696</v>
      </c>
      <c r="F31460">
        <v>138.350214579556</v>
      </c>
      <c r="G31460">
        <v>116.600350880737</v>
      </c>
      <c r="H31460">
        <v>54.269313409126397</v>
      </c>
      <c r="I31460">
        <v>16.024835497608699</v>
      </c>
      <c r="J31460">
        <f t="shared" si="491"/>
        <v>0</v>
      </c>
    </row>
    <row r="31461" spans="1:10" x14ac:dyDescent="0.25">
      <c r="A31461">
        <v>139</v>
      </c>
      <c r="B31461" s="1">
        <v>44022</v>
      </c>
      <c r="C31461">
        <v>3155</v>
      </c>
      <c r="D31461" s="11" t="s">
        <v>653</v>
      </c>
      <c r="E31461">
        <v>684.84688119759198</v>
      </c>
      <c r="F31461">
        <v>139.604387060204</v>
      </c>
      <c r="G31461">
        <v>117.74103569461001</v>
      </c>
      <c r="H31461">
        <v>55.208132510396702</v>
      </c>
      <c r="I31461">
        <v>16.2868807789852</v>
      </c>
      <c r="J31461">
        <f t="shared" si="491"/>
        <v>0</v>
      </c>
    </row>
    <row r="31462" spans="1:10" x14ac:dyDescent="0.25">
      <c r="A31462">
        <v>139</v>
      </c>
      <c r="B31462" s="1">
        <v>44023</v>
      </c>
      <c r="C31462">
        <v>3156</v>
      </c>
      <c r="D31462" s="11" t="s">
        <v>653</v>
      </c>
      <c r="E31462">
        <v>691.77329586995404</v>
      </c>
      <c r="F31462">
        <v>141.06151032036101</v>
      </c>
      <c r="G31462">
        <v>119.047640132843</v>
      </c>
      <c r="H31462">
        <v>56.172124397004204</v>
      </c>
      <c r="I31462">
        <v>16.561794972406599</v>
      </c>
      <c r="J31462">
        <f t="shared" si="491"/>
        <v>0</v>
      </c>
    </row>
    <row r="31463" spans="1:10" x14ac:dyDescent="0.25">
      <c r="A31463">
        <v>139</v>
      </c>
      <c r="B31463" s="1">
        <v>44024</v>
      </c>
      <c r="C31463">
        <v>3157</v>
      </c>
      <c r="D31463" s="11" t="s">
        <v>653</v>
      </c>
      <c r="E31463">
        <v>699.62117900579494</v>
      </c>
      <c r="F31463">
        <v>142.707438713747</v>
      </c>
      <c r="G31463">
        <v>120.50647838827</v>
      </c>
      <c r="H31463">
        <v>57.145306264261507</v>
      </c>
      <c r="I31463">
        <v>16.845318951630098</v>
      </c>
      <c r="J31463">
        <f t="shared" si="491"/>
        <v>0</v>
      </c>
    </row>
    <row r="31464" spans="1:10" x14ac:dyDescent="0.25">
      <c r="A31464">
        <v>139</v>
      </c>
      <c r="B31464" s="1">
        <v>44025</v>
      </c>
      <c r="C31464">
        <v>3158</v>
      </c>
      <c r="D31464" s="11" t="s">
        <v>653</v>
      </c>
      <c r="E31464">
        <v>708.30386644587406</v>
      </c>
      <c r="F31464">
        <v>144.52349731502702</v>
      </c>
      <c r="G31464">
        <v>122.10010169875299</v>
      </c>
      <c r="H31464">
        <v>58.110850213141099</v>
      </c>
      <c r="I31464">
        <v>17.132852114748701</v>
      </c>
      <c r="J31464">
        <f t="shared" si="491"/>
        <v>0</v>
      </c>
    </row>
    <row r="31465" spans="1:10" x14ac:dyDescent="0.25">
      <c r="A31465">
        <v>139</v>
      </c>
      <c r="B31465" s="1">
        <v>44026</v>
      </c>
      <c r="C31465">
        <v>3159</v>
      </c>
      <c r="D31465" s="11" t="s">
        <v>653</v>
      </c>
      <c r="E31465">
        <v>717.71532724992198</v>
      </c>
      <c r="F31465">
        <v>146.48693632697399</v>
      </c>
      <c r="G31465">
        <v>123.80772453908001</v>
      </c>
      <c r="H31465">
        <v>59.052061579662706</v>
      </c>
      <c r="I31465">
        <v>17.419636363789401</v>
      </c>
      <c r="J31465">
        <f t="shared" si="491"/>
        <v>0</v>
      </c>
    </row>
    <row r="31466" spans="1:10" x14ac:dyDescent="0.25">
      <c r="A31466">
        <v>139</v>
      </c>
      <c r="B31466" s="1">
        <v>44027</v>
      </c>
      <c r="C31466">
        <v>3160</v>
      </c>
      <c r="D31466" s="11" t="s">
        <v>653</v>
      </c>
      <c r="E31466">
        <v>727.73287452044497</v>
      </c>
      <c r="F31466">
        <v>148.57156090727099</v>
      </c>
      <c r="G31466">
        <v>125.605837631588</v>
      </c>
      <c r="H31466">
        <v>59.953556288298103</v>
      </c>
      <c r="I31466">
        <v>17.700954096980801</v>
      </c>
      <c r="J31466">
        <f t="shared" si="491"/>
        <v>0</v>
      </c>
    </row>
    <row r="31467" spans="1:10" x14ac:dyDescent="0.25">
      <c r="A31467">
        <v>139</v>
      </c>
      <c r="B31467" s="1">
        <v>44028</v>
      </c>
      <c r="C31467">
        <v>3161</v>
      </c>
      <c r="D31467" s="11" t="s">
        <v>653</v>
      </c>
      <c r="E31467">
        <v>738.22037651583605</v>
      </c>
      <c r="F31467">
        <v>150.748248835971</v>
      </c>
      <c r="G31467">
        <v>127.46871349655301</v>
      </c>
      <c r="H31467">
        <v>60.801244077750795</v>
      </c>
      <c r="I31467">
        <v>17.972193181133001</v>
      </c>
      <c r="J31467">
        <f t="shared" si="491"/>
        <v>0</v>
      </c>
    </row>
    <row r="31468" spans="1:10" x14ac:dyDescent="0.25">
      <c r="A31468">
        <v>139</v>
      </c>
      <c r="B31468" s="1">
        <v>44029</v>
      </c>
      <c r="C31468">
        <v>3162</v>
      </c>
      <c r="D31468" s="11" t="s">
        <v>653</v>
      </c>
      <c r="E31468">
        <v>749.03034046129392</v>
      </c>
      <c r="F31468">
        <v>152.98549822463102</v>
      </c>
      <c r="G31468">
        <v>129.368897014232</v>
      </c>
      <c r="H31468">
        <v>61.581599302505502</v>
      </c>
      <c r="I31468">
        <v>18.228854305435199</v>
      </c>
      <c r="J31468">
        <f t="shared" si="491"/>
        <v>0</v>
      </c>
    </row>
    <row r="31469" spans="1:10" x14ac:dyDescent="0.25">
      <c r="A31469">
        <v>139</v>
      </c>
      <c r="B31469" s="1">
        <v>44030</v>
      </c>
      <c r="C31469">
        <v>3163</v>
      </c>
      <c r="D31469" s="11" t="s">
        <v>653</v>
      </c>
      <c r="E31469">
        <v>760.00711850713196</v>
      </c>
      <c r="F31469">
        <v>155.250506631761</v>
      </c>
      <c r="G31469">
        <v>131.278160414328</v>
      </c>
      <c r="H31469">
        <v>62.283249175681</v>
      </c>
      <c r="I31469">
        <v>18.466975129907102</v>
      </c>
      <c r="J31469">
        <f t="shared" si="491"/>
        <v>0</v>
      </c>
    </row>
    <row r="31470" spans="1:10" x14ac:dyDescent="0.25">
      <c r="A31470">
        <v>139</v>
      </c>
      <c r="B31470" s="1">
        <v>44031</v>
      </c>
      <c r="C31470">
        <v>3164</v>
      </c>
      <c r="D31470" s="11" t="s">
        <v>653</v>
      </c>
      <c r="E31470">
        <v>770.99050910306596</v>
      </c>
      <c r="F31470">
        <v>157.51008248666798</v>
      </c>
      <c r="G31470">
        <v>133.16831732320298</v>
      </c>
      <c r="H31470">
        <v>62.897112547407296</v>
      </c>
      <c r="I31470">
        <v>18.6831514272452</v>
      </c>
      <c r="J31470">
        <f t="shared" si="491"/>
        <v>0</v>
      </c>
    </row>
    <row r="31471" spans="1:10" x14ac:dyDescent="0.25">
      <c r="A31471">
        <v>139</v>
      </c>
      <c r="B31471" s="1">
        <v>44032</v>
      </c>
      <c r="C31471">
        <v>3165</v>
      </c>
      <c r="D31471" s="11" t="s">
        <v>653</v>
      </c>
      <c r="E31471">
        <v>781.81998756498399</v>
      </c>
      <c r="F31471">
        <v>159.731164697905</v>
      </c>
      <c r="G31471">
        <v>135.01169742629199</v>
      </c>
      <c r="H31471">
        <v>63.416276666520794</v>
      </c>
      <c r="I31471">
        <v>18.874419305101799</v>
      </c>
      <c r="J31471">
        <f t="shared" si="491"/>
        <v>0</v>
      </c>
    </row>
    <row r="31472" spans="1:10" x14ac:dyDescent="0.25">
      <c r="A31472">
        <v>139</v>
      </c>
      <c r="B31472" s="1">
        <v>44033</v>
      </c>
      <c r="C31472">
        <v>3166</v>
      </c>
      <c r="D31472" s="11" t="s">
        <v>653</v>
      </c>
      <c r="E31472">
        <v>792.33719397437505</v>
      </c>
      <c r="F31472">
        <v>161.88129217335899</v>
      </c>
      <c r="G31472">
        <v>136.78149859594802</v>
      </c>
      <c r="H31472">
        <v>63.835184784989103</v>
      </c>
      <c r="I31472">
        <v>19.038329697687399</v>
      </c>
      <c r="J31472">
        <f t="shared" si="491"/>
        <v>0</v>
      </c>
    </row>
    <row r="31473" spans="1:10" x14ac:dyDescent="0.25">
      <c r="A31473">
        <v>139</v>
      </c>
      <c r="B31473" s="1">
        <v>44034</v>
      </c>
      <c r="C31473">
        <v>3167</v>
      </c>
      <c r="D31473" s="11" t="s">
        <v>653</v>
      </c>
      <c r="E31473">
        <v>802.38934484919912</v>
      </c>
      <c r="F31473">
        <v>163.929391619173</v>
      </c>
      <c r="G31473">
        <v>138.452404023263</v>
      </c>
      <c r="H31473">
        <v>64.150264615326989</v>
      </c>
      <c r="I31473">
        <v>19.173072678202001</v>
      </c>
      <c r="J31473">
        <f t="shared" si="491"/>
        <v>0</v>
      </c>
    </row>
    <row r="31474" spans="1:10" x14ac:dyDescent="0.25">
      <c r="A31474">
        <v>139</v>
      </c>
      <c r="B31474" s="1">
        <v>44035</v>
      </c>
      <c r="C31474">
        <v>3168</v>
      </c>
      <c r="D31474" s="11" t="s">
        <v>653</v>
      </c>
      <c r="E31474">
        <v>811.83335248888</v>
      </c>
      <c r="F31474">
        <v>165.84662388584999</v>
      </c>
      <c r="G31474">
        <v>140.001299776959</v>
      </c>
      <c r="H31474">
        <v>64.360525069645604</v>
      </c>
      <c r="I31474">
        <v>19.2775615672527</v>
      </c>
      <c r="J31474">
        <f t="shared" si="491"/>
        <v>0</v>
      </c>
    </row>
    <row r="31475" spans="1:10" x14ac:dyDescent="0.25">
      <c r="A31475">
        <v>139</v>
      </c>
      <c r="B31475" s="1">
        <v>44036</v>
      </c>
      <c r="C31475">
        <v>3169</v>
      </c>
      <c r="D31475" s="11" t="s">
        <v>653</v>
      </c>
      <c r="E31475">
        <v>820.53926849112986</v>
      </c>
      <c r="F31475">
        <v>167.60690316734699</v>
      </c>
      <c r="G31475">
        <v>141.407683702269</v>
      </c>
      <c r="H31475">
        <v>64.467633967422699</v>
      </c>
      <c r="I31475">
        <v>19.351337929843702</v>
      </c>
      <c r="J31475">
        <f t="shared" si="491"/>
        <v>0</v>
      </c>
    </row>
    <row r="31476" spans="1:10" x14ac:dyDescent="0.25">
      <c r="A31476">
        <v>139</v>
      </c>
      <c r="B31476" s="1">
        <v>44037</v>
      </c>
      <c r="C31476">
        <v>3170</v>
      </c>
      <c r="D31476" s="11" t="s">
        <v>653</v>
      </c>
      <c r="E31476">
        <v>828.39334257975008</v>
      </c>
      <c r="F31476">
        <v>169.187437514104</v>
      </c>
      <c r="G31476">
        <v>142.65406996902399</v>
      </c>
      <c r="H31476">
        <v>64.475583830458206</v>
      </c>
      <c r="I31476">
        <v>19.394598904586299</v>
      </c>
      <c r="J31476">
        <f t="shared" si="491"/>
        <v>0</v>
      </c>
    </row>
    <row r="31477" spans="1:10" x14ac:dyDescent="0.25">
      <c r="A31477">
        <v>139</v>
      </c>
      <c r="B31477" s="1">
        <v>44038</v>
      </c>
      <c r="C31477">
        <v>3171</v>
      </c>
      <c r="D31477" s="11" t="s">
        <v>653</v>
      </c>
      <c r="E31477">
        <v>835.30021640972109</v>
      </c>
      <c r="F31477">
        <v>170.569116085574</v>
      </c>
      <c r="G31477">
        <v>143.72623841973001</v>
      </c>
      <c r="H31477">
        <v>64.389613371860193</v>
      </c>
      <c r="I31477">
        <v>19.408094953288899</v>
      </c>
      <c r="J31477">
        <f t="shared" si="491"/>
        <v>0</v>
      </c>
    </row>
    <row r="31478" spans="1:10" x14ac:dyDescent="0.25">
      <c r="A31478">
        <v>139</v>
      </c>
      <c r="B31478" s="1">
        <v>44039</v>
      </c>
      <c r="C31478">
        <v>3172</v>
      </c>
      <c r="D31478" s="11" t="s">
        <v>653</v>
      </c>
      <c r="E31478">
        <v>841.18465393655003</v>
      </c>
      <c r="F31478">
        <v>171.73700820417298</v>
      </c>
      <c r="G31478">
        <v>144.61359797241101</v>
      </c>
      <c r="H31478">
        <v>64.216111546352707</v>
      </c>
      <c r="I31478">
        <v>19.393124039848498</v>
      </c>
      <c r="J31478">
        <f t="shared" si="491"/>
        <v>0</v>
      </c>
    </row>
    <row r="31479" spans="1:10" x14ac:dyDescent="0.25">
      <c r="A31479">
        <v>139</v>
      </c>
      <c r="B31479" s="1">
        <v>44040</v>
      </c>
      <c r="C31479">
        <v>3173</v>
      </c>
      <c r="D31479" s="11" t="s">
        <v>653</v>
      </c>
      <c r="E31479">
        <v>845.99259183110996</v>
      </c>
      <c r="F31479">
        <v>172.68072484846999</v>
      </c>
      <c r="G31479">
        <v>145.30942368763701</v>
      </c>
      <c r="H31479">
        <v>63.962691474213401</v>
      </c>
      <c r="I31479">
        <v>19.351499614188398</v>
      </c>
      <c r="J31479">
        <f t="shared" si="491"/>
        <v>0</v>
      </c>
    </row>
    <row r="31480" spans="1:10" x14ac:dyDescent="0.25">
      <c r="A31480">
        <v>139</v>
      </c>
      <c r="B31480" s="1">
        <v>44041</v>
      </c>
      <c r="C31480">
        <v>3174</v>
      </c>
      <c r="D31480" s="11" t="s">
        <v>653</v>
      </c>
      <c r="E31480">
        <v>849.69113020759096</v>
      </c>
      <c r="F31480">
        <v>173.39444238572798</v>
      </c>
      <c r="G31480">
        <v>145.810809779218</v>
      </c>
      <c r="H31480">
        <v>63.638036310342706</v>
      </c>
      <c r="I31480">
        <v>19.285381154700602</v>
      </c>
      <c r="J31480">
        <f t="shared" si="491"/>
        <v>0</v>
      </c>
    </row>
    <row r="31481" spans="1:10" x14ac:dyDescent="0.25">
      <c r="A31481">
        <v>139</v>
      </c>
      <c r="B31481" s="1">
        <v>44042</v>
      </c>
      <c r="C31481">
        <v>3175</v>
      </c>
      <c r="D31481" s="11" t="s">
        <v>653</v>
      </c>
      <c r="E31481">
        <v>852.26766831972202</v>
      </c>
      <c r="F31481">
        <v>173.87663859121102</v>
      </c>
      <c r="G31481">
        <v>146.11837124100299</v>
      </c>
      <c r="H31481">
        <v>63.251117349684705</v>
      </c>
      <c r="I31481">
        <v>19.197129711668801</v>
      </c>
      <c r="J31481">
        <f t="shared" si="491"/>
        <v>0</v>
      </c>
    </row>
    <row r="31482" spans="1:10" x14ac:dyDescent="0.25">
      <c r="A31482">
        <v>139</v>
      </c>
      <c r="B31482" s="1">
        <v>44043</v>
      </c>
      <c r="C31482">
        <v>3176</v>
      </c>
      <c r="D31482" s="11" t="s">
        <v>653</v>
      </c>
      <c r="E31482">
        <v>853.72926937786895</v>
      </c>
      <c r="F31482">
        <v>174.129684696998</v>
      </c>
      <c r="G31482">
        <v>146.23583881827801</v>
      </c>
      <c r="H31482">
        <v>62.8108767025006</v>
      </c>
      <c r="I31482">
        <v>19.089264297714202</v>
      </c>
      <c r="J31482">
        <f t="shared" si="491"/>
        <v>0</v>
      </c>
    </row>
    <row r="31483" spans="1:10" x14ac:dyDescent="0.25">
      <c r="A31483">
        <v>139</v>
      </c>
      <c r="B31483" s="1">
        <v>44044</v>
      </c>
      <c r="C31483">
        <v>3177</v>
      </c>
      <c r="D31483" s="11" t="s">
        <v>653</v>
      </c>
      <c r="E31483">
        <v>854.10076934846995</v>
      </c>
      <c r="F31483">
        <v>174.159545478117</v>
      </c>
      <c r="G31483">
        <v>146.16976666155401</v>
      </c>
      <c r="H31483">
        <v>62.325898750635794</v>
      </c>
      <c r="I31483">
        <v>18.9643860455141</v>
      </c>
      <c r="J31483">
        <f t="shared" si="491"/>
        <v>0</v>
      </c>
    </row>
    <row r="31484" spans="1:10" x14ac:dyDescent="0.25">
      <c r="A31484">
        <v>139</v>
      </c>
      <c r="B31484" s="1">
        <v>44045</v>
      </c>
      <c r="C31484">
        <v>3178</v>
      </c>
      <c r="D31484" s="11" t="s">
        <v>653</v>
      </c>
      <c r="E31484">
        <v>853.42270883187496</v>
      </c>
      <c r="F31484">
        <v>173.97548371375899</v>
      </c>
      <c r="G31484">
        <v>145.929246137473</v>
      </c>
      <c r="H31484">
        <v>61.804381803153198</v>
      </c>
      <c r="I31484">
        <v>18.825069401223899</v>
      </c>
      <c r="J31484">
        <f t="shared" si="491"/>
        <v>0</v>
      </c>
    </row>
    <row r="31485" spans="1:10" x14ac:dyDescent="0.25">
      <c r="A31485">
        <v>139</v>
      </c>
      <c r="B31485" s="1">
        <v>44046</v>
      </c>
      <c r="C31485">
        <v>3179</v>
      </c>
      <c r="D31485" s="11" t="s">
        <v>653</v>
      </c>
      <c r="E31485">
        <v>851.74957568831701</v>
      </c>
      <c r="F31485">
        <v>173.58956051760899</v>
      </c>
      <c r="G31485">
        <v>145.52547995016099</v>
      </c>
      <c r="H31485">
        <v>61.254505378984796</v>
      </c>
      <c r="I31485">
        <v>18.673881763197201</v>
      </c>
      <c r="J31485">
        <f t="shared" si="491"/>
        <v>0</v>
      </c>
    </row>
    <row r="31486" spans="1:10" x14ac:dyDescent="0.25">
      <c r="A31486">
        <v>139</v>
      </c>
      <c r="B31486" s="1">
        <v>44047</v>
      </c>
      <c r="C31486">
        <v>3180</v>
      </c>
      <c r="D31486" s="11" t="s">
        <v>653</v>
      </c>
      <c r="E31486">
        <v>849.14841479080394</v>
      </c>
      <c r="F31486">
        <v>173.01608771689999</v>
      </c>
      <c r="G31486">
        <v>144.97132411494201</v>
      </c>
      <c r="H31486">
        <v>60.684360546440104</v>
      </c>
      <c r="I31486">
        <v>18.5133280360226</v>
      </c>
      <c r="J31486">
        <f t="shared" si="491"/>
        <v>0</v>
      </c>
    </row>
    <row r="31487" spans="1:10" x14ac:dyDescent="0.25">
      <c r="A31487">
        <v>139</v>
      </c>
      <c r="B31487" s="1">
        <v>44048</v>
      </c>
      <c r="C31487">
        <v>3181</v>
      </c>
      <c r="D31487" s="11" t="s">
        <v>653</v>
      </c>
      <c r="E31487">
        <v>845.69680245201403</v>
      </c>
      <c r="F31487">
        <v>172.27116892435399</v>
      </c>
      <c r="G31487">
        <v>144.28091541585999</v>
      </c>
      <c r="H31487">
        <v>60.101619667264899</v>
      </c>
      <c r="I31487">
        <v>18.345791236027001</v>
      </c>
      <c r="J31487">
        <f t="shared" si="491"/>
        <v>0</v>
      </c>
    </row>
    <row r="31488" spans="1:10" x14ac:dyDescent="0.25">
      <c r="A31488">
        <v>139</v>
      </c>
      <c r="B31488" s="1">
        <v>44049</v>
      </c>
      <c r="C31488">
        <v>3182</v>
      </c>
      <c r="D31488" s="11" t="s">
        <v>653</v>
      </c>
      <c r="E31488">
        <v>841.48049850849111</v>
      </c>
      <c r="F31488">
        <v>171.372441586782</v>
      </c>
      <c r="G31488">
        <v>143.46945994621001</v>
      </c>
      <c r="H31488">
        <v>59.513480423465602</v>
      </c>
      <c r="I31488">
        <v>18.1735719317319</v>
      </c>
      <c r="J31488">
        <f t="shared" si="491"/>
        <v>0</v>
      </c>
    </row>
    <row r="31489" spans="1:10" x14ac:dyDescent="0.25">
      <c r="A31489">
        <v>139</v>
      </c>
      <c r="B31489" s="1">
        <v>44050</v>
      </c>
      <c r="C31489">
        <v>3183</v>
      </c>
      <c r="D31489" s="11" t="s">
        <v>653</v>
      </c>
      <c r="E31489">
        <v>836.59078449096103</v>
      </c>
      <c r="F31489">
        <v>170.338764025437</v>
      </c>
      <c r="G31489">
        <v>142.55299024936301</v>
      </c>
      <c r="H31489">
        <v>58.926562168251998</v>
      </c>
      <c r="I31489">
        <v>17.9988615183311</v>
      </c>
      <c r="J31489">
        <f t="shared" si="491"/>
        <v>0</v>
      </c>
    </row>
    <row r="31490" spans="1:10" x14ac:dyDescent="0.25">
      <c r="A31490">
        <v>139</v>
      </c>
      <c r="B31490" s="1">
        <v>44051</v>
      </c>
      <c r="C31490">
        <v>3184</v>
      </c>
      <c r="D31490" s="11" t="s">
        <v>653</v>
      </c>
      <c r="E31490">
        <v>831.12245259121403</v>
      </c>
      <c r="F31490">
        <v>169.189856508963</v>
      </c>
      <c r="G31490">
        <v>141.548107840737</v>
      </c>
      <c r="H31490">
        <v>58.347336963455106</v>
      </c>
      <c r="I31490">
        <v>17.823770873755102</v>
      </c>
      <c r="J31490">
        <f t="shared" ref="J31490:J31553" si="492">_xlfn.IFNA(INDEX($O$2:$O$53,MATCH(D31490,$N$2:$N$53,0)),0)</f>
        <v>0</v>
      </c>
    </row>
    <row r="31491" spans="1:10" x14ac:dyDescent="0.25">
      <c r="A31491">
        <v>139</v>
      </c>
      <c r="B31491" s="1">
        <v>44052</v>
      </c>
      <c r="C31491">
        <v>3185</v>
      </c>
      <c r="D31491" s="11" t="s">
        <v>653</v>
      </c>
      <c r="E31491">
        <v>825.17243434649311</v>
      </c>
      <c r="F31491">
        <v>167.94585119630699</v>
      </c>
      <c r="G31491">
        <v>140.47163912048001</v>
      </c>
      <c r="H31491">
        <v>57.782061394220598</v>
      </c>
      <c r="I31491">
        <v>17.650311427242602</v>
      </c>
      <c r="J31491">
        <f t="shared" si="492"/>
        <v>0</v>
      </c>
    </row>
    <row r="31492" spans="1:10" x14ac:dyDescent="0.25">
      <c r="A31492">
        <v>139</v>
      </c>
      <c r="B31492" s="1">
        <v>44053</v>
      </c>
      <c r="C31492">
        <v>3186</v>
      </c>
      <c r="D31492" s="11" t="s">
        <v>653</v>
      </c>
      <c r="E31492">
        <v>818.83829218255096</v>
      </c>
      <c r="F31492">
        <v>166.62682992059402</v>
      </c>
      <c r="G31492">
        <v>139.34027133030798</v>
      </c>
      <c r="H31492">
        <v>57.236452581136099</v>
      </c>
      <c r="I31492">
        <v>17.480326801094801</v>
      </c>
      <c r="J31492">
        <f t="shared" si="492"/>
        <v>0</v>
      </c>
    </row>
    <row r="31493" spans="1:10" x14ac:dyDescent="0.25">
      <c r="A31493">
        <v>139</v>
      </c>
      <c r="B31493" s="1">
        <v>44054</v>
      </c>
      <c r="C31493">
        <v>3187</v>
      </c>
      <c r="D31493" s="11" t="s">
        <v>653</v>
      </c>
      <c r="E31493">
        <v>812.21633597065704</v>
      </c>
      <c r="F31493">
        <v>165.25256869986001</v>
      </c>
      <c r="G31493">
        <v>138.17034418820401</v>
      </c>
      <c r="H31493">
        <v>56.715392826101294</v>
      </c>
      <c r="I31493">
        <v>17.3155004161971</v>
      </c>
      <c r="J31493">
        <f t="shared" si="492"/>
        <v>0</v>
      </c>
    </row>
    <row r="31494" spans="1:10" x14ac:dyDescent="0.25">
      <c r="A31494">
        <v>139</v>
      </c>
      <c r="B31494" s="1">
        <v>44055</v>
      </c>
      <c r="C31494">
        <v>3188</v>
      </c>
      <c r="D31494" s="11" t="s">
        <v>653</v>
      </c>
      <c r="E31494">
        <v>805.39952952158092</v>
      </c>
      <c r="F31494">
        <v>163.84225364080001</v>
      </c>
      <c r="G31494">
        <v>136.977611977202</v>
      </c>
      <c r="H31494">
        <v>56.222681855371896</v>
      </c>
      <c r="I31494">
        <v>17.157304691458901</v>
      </c>
      <c r="J31494">
        <f t="shared" si="492"/>
        <v>0</v>
      </c>
    </row>
    <row r="31495" spans="1:10" x14ac:dyDescent="0.25">
      <c r="A31495">
        <v>139</v>
      </c>
      <c r="B31495" s="1">
        <v>44056</v>
      </c>
      <c r="C31495">
        <v>3189</v>
      </c>
      <c r="D31495" s="11" t="s">
        <v>653</v>
      </c>
      <c r="E31495">
        <v>798.476120674718</v>
      </c>
      <c r="F31495">
        <v>162.414190040222</v>
      </c>
      <c r="G31495">
        <v>135.777012288229</v>
      </c>
      <c r="H31495">
        <v>55.761207125195703</v>
      </c>
      <c r="I31495">
        <v>17.006986620215599</v>
      </c>
      <c r="J31495">
        <f t="shared" si="492"/>
        <v>0</v>
      </c>
    </row>
    <row r="31496" spans="1:10" x14ac:dyDescent="0.25">
      <c r="A31496">
        <v>139</v>
      </c>
      <c r="B31496" s="1">
        <v>44057</v>
      </c>
      <c r="C31496">
        <v>3190</v>
      </c>
      <c r="D31496" s="11" t="s">
        <v>653</v>
      </c>
      <c r="E31496">
        <v>791.52882060248601</v>
      </c>
      <c r="F31496">
        <v>160.98548000563599</v>
      </c>
      <c r="G31496">
        <v>134.58240805788401</v>
      </c>
      <c r="H31496">
        <v>55.333299509000504</v>
      </c>
      <c r="I31496">
        <v>16.8655883792186</v>
      </c>
      <c r="J31496">
        <f t="shared" si="492"/>
        <v>0</v>
      </c>
    </row>
    <row r="31497" spans="1:10" x14ac:dyDescent="0.25">
      <c r="A31497">
        <v>139</v>
      </c>
      <c r="B31497" s="1">
        <v>44058</v>
      </c>
      <c r="C31497">
        <v>3191</v>
      </c>
      <c r="D31497" s="11" t="s">
        <v>653</v>
      </c>
      <c r="E31497">
        <v>784.63440562721689</v>
      </c>
      <c r="F31497">
        <v>159.57178903404198</v>
      </c>
      <c r="G31497">
        <v>133.40640050125901</v>
      </c>
      <c r="H31497">
        <v>54.940771332204797</v>
      </c>
      <c r="I31497">
        <v>16.733920770058901</v>
      </c>
      <c r="J31497">
        <f t="shared" si="492"/>
        <v>0</v>
      </c>
    </row>
    <row r="31498" spans="1:10" x14ac:dyDescent="0.25">
      <c r="A31498">
        <v>139</v>
      </c>
      <c r="B31498" s="1">
        <v>44059</v>
      </c>
      <c r="C31498">
        <v>3192</v>
      </c>
      <c r="D31498" s="11" t="s">
        <v>653</v>
      </c>
      <c r="E31498">
        <v>777.86347432585399</v>
      </c>
      <c r="F31498">
        <v>158.187243517398</v>
      </c>
      <c r="G31498">
        <v>132.260256481065</v>
      </c>
      <c r="H31498">
        <v>54.584984527001296</v>
      </c>
      <c r="I31498">
        <v>16.6125973576242</v>
      </c>
      <c r="J31498">
        <f t="shared" si="492"/>
        <v>0</v>
      </c>
    </row>
    <row r="31499" spans="1:10" x14ac:dyDescent="0.25">
      <c r="A31499">
        <v>139</v>
      </c>
      <c r="B31499" s="1">
        <v>44060</v>
      </c>
      <c r="C31499">
        <v>3193</v>
      </c>
      <c r="D31499" s="11" t="s">
        <v>653</v>
      </c>
      <c r="E31499">
        <v>771.28021037705309</v>
      </c>
      <c r="F31499">
        <v>156.844506487074</v>
      </c>
      <c r="G31499">
        <v>131.153990976817</v>
      </c>
      <c r="H31499">
        <v>54.267073021106704</v>
      </c>
      <c r="I31499">
        <v>16.5021192507484</v>
      </c>
      <c r="J31499">
        <f t="shared" si="492"/>
        <v>0</v>
      </c>
    </row>
    <row r="31500" spans="1:10" x14ac:dyDescent="0.25">
      <c r="A31500">
        <v>139</v>
      </c>
      <c r="B31500" s="1">
        <v>44061</v>
      </c>
      <c r="C31500">
        <v>3194</v>
      </c>
      <c r="D31500" s="11" t="s">
        <v>653</v>
      </c>
      <c r="E31500">
        <v>764.93898512997896</v>
      </c>
      <c r="F31500">
        <v>155.55435297247101</v>
      </c>
      <c r="G31500">
        <v>130.095946923426</v>
      </c>
      <c r="H31500">
        <v>53.984671564158795</v>
      </c>
      <c r="I31500">
        <v>16.4023292167536</v>
      </c>
      <c r="J31500">
        <f t="shared" si="492"/>
        <v>0</v>
      </c>
    </row>
    <row r="31501" spans="1:10" x14ac:dyDescent="0.25">
      <c r="A31501">
        <v>139</v>
      </c>
      <c r="B31501" s="1">
        <v>44062</v>
      </c>
      <c r="C31501">
        <v>3195</v>
      </c>
      <c r="D31501" s="11" t="s">
        <v>653</v>
      </c>
      <c r="E31501">
        <v>758.87975262828797</v>
      </c>
      <c r="F31501">
        <v>154.32492195142999</v>
      </c>
      <c r="G31501">
        <v>129.09206175730401</v>
      </c>
      <c r="H31501">
        <v>53.7304021424032</v>
      </c>
      <c r="I31501">
        <v>16.312165824601198</v>
      </c>
      <c r="J31501">
        <f t="shared" si="492"/>
        <v>0</v>
      </c>
    </row>
    <row r="31502" spans="1:10" x14ac:dyDescent="0.25">
      <c r="A31502">
        <v>139</v>
      </c>
      <c r="B31502" s="1">
        <v>44063</v>
      </c>
      <c r="C31502">
        <v>3196</v>
      </c>
      <c r="D31502" s="11" t="s">
        <v>653</v>
      </c>
      <c r="E31502">
        <v>753.12864416949003</v>
      </c>
      <c r="F31502">
        <v>153.16181937508401</v>
      </c>
      <c r="G31502">
        <v>128.14597516056003</v>
      </c>
      <c r="H31502">
        <v>53.497052101251498</v>
      </c>
      <c r="I31502">
        <v>16.230565157335597</v>
      </c>
      <c r="J31502">
        <f t="shared" si="492"/>
        <v>0</v>
      </c>
    </row>
    <row r="31503" spans="1:10" x14ac:dyDescent="0.25">
      <c r="A31503">
        <v>139</v>
      </c>
      <c r="B31503" s="1">
        <v>44064</v>
      </c>
      <c r="C31503">
        <v>3197</v>
      </c>
      <c r="D31503" s="11" t="s">
        <v>653</v>
      </c>
      <c r="E31503">
        <v>747.7008213978819</v>
      </c>
      <c r="F31503">
        <v>152.06818540649098</v>
      </c>
      <c r="G31503">
        <v>127.25920047317101</v>
      </c>
      <c r="H31503">
        <v>53.279722970142402</v>
      </c>
      <c r="I31503">
        <v>16.156387490621501</v>
      </c>
      <c r="J31503">
        <f t="shared" si="492"/>
        <v>0</v>
      </c>
    </row>
    <row r="31504" spans="1:10" x14ac:dyDescent="0.25">
      <c r="A31504">
        <v>139</v>
      </c>
      <c r="B31504" s="1">
        <v>44065</v>
      </c>
      <c r="C31504">
        <v>3198</v>
      </c>
      <c r="D31504" s="11" t="s">
        <v>653</v>
      </c>
      <c r="E31504">
        <v>742.60228282723097</v>
      </c>
      <c r="F31504">
        <v>151.04443198291401</v>
      </c>
      <c r="G31504">
        <v>126.43101572145299</v>
      </c>
      <c r="H31504">
        <v>53.075092689652898</v>
      </c>
      <c r="I31504">
        <v>16.0880916479957</v>
      </c>
      <c r="J31504">
        <f t="shared" si="492"/>
        <v>0</v>
      </c>
    </row>
    <row r="31505" spans="1:10" x14ac:dyDescent="0.25">
      <c r="A31505">
        <v>139</v>
      </c>
      <c r="B31505" s="1">
        <v>44066</v>
      </c>
      <c r="C31505">
        <v>3199</v>
      </c>
      <c r="D31505" s="11" t="s">
        <v>653</v>
      </c>
      <c r="E31505">
        <v>737.82961040355099</v>
      </c>
      <c r="F31505">
        <v>150.08830524219499</v>
      </c>
      <c r="G31505">
        <v>125.658500894848</v>
      </c>
      <c r="H31505">
        <v>52.879394346024505</v>
      </c>
      <c r="I31505">
        <v>16.024083529965598</v>
      </c>
      <c r="J31505">
        <f t="shared" si="492"/>
        <v>0</v>
      </c>
    </row>
    <row r="31506" spans="1:10" x14ac:dyDescent="0.25">
      <c r="A31506">
        <v>139</v>
      </c>
      <c r="B31506" s="1">
        <v>44067</v>
      </c>
      <c r="C31506">
        <v>3200</v>
      </c>
      <c r="D31506" s="11" t="s">
        <v>653</v>
      </c>
      <c r="E31506">
        <v>733.36935475996791</v>
      </c>
      <c r="F31506">
        <v>149.195534126631</v>
      </c>
      <c r="G31506">
        <v>124.93710330908999</v>
      </c>
      <c r="H31506">
        <v>52.687268335599001</v>
      </c>
      <c r="I31506">
        <v>15.962808695862901</v>
      </c>
      <c r="J31506">
        <f t="shared" si="492"/>
        <v>0</v>
      </c>
    </row>
    <row r="31507" spans="1:10" x14ac:dyDescent="0.25">
      <c r="A31507">
        <v>139</v>
      </c>
      <c r="B31507" s="1">
        <v>44068</v>
      </c>
      <c r="C31507">
        <v>3201</v>
      </c>
      <c r="D31507" s="11" t="s">
        <v>653</v>
      </c>
      <c r="E31507">
        <v>729.20215525122012</v>
      </c>
      <c r="F31507">
        <v>148.36135719074102</v>
      </c>
      <c r="G31507">
        <v>124.26210381699499</v>
      </c>
      <c r="H31507">
        <v>52.495991966499901</v>
      </c>
      <c r="I31507">
        <v>15.9033665705598</v>
      </c>
      <c r="J31507">
        <f t="shared" si="492"/>
        <v>0</v>
      </c>
    </row>
    <row r="31508" spans="1:10" x14ac:dyDescent="0.25">
      <c r="A31508">
        <v>139</v>
      </c>
      <c r="B31508" s="1">
        <v>44069</v>
      </c>
      <c r="C31508">
        <v>3202</v>
      </c>
      <c r="D31508" s="11" t="s">
        <v>653</v>
      </c>
      <c r="E31508">
        <v>725.30625047950696</v>
      </c>
      <c r="F31508">
        <v>147.58096528777398</v>
      </c>
      <c r="G31508">
        <v>123.629056295488</v>
      </c>
      <c r="H31508">
        <v>52.305561561762104</v>
      </c>
      <c r="I31508">
        <v>15.845255339107402</v>
      </c>
      <c r="J31508">
        <f t="shared" si="492"/>
        <v>0</v>
      </c>
    </row>
    <row r="31509" spans="1:10" x14ac:dyDescent="0.25">
      <c r="A31509">
        <v>139</v>
      </c>
      <c r="B31509" s="1">
        <v>44070</v>
      </c>
      <c r="C31509">
        <v>3203</v>
      </c>
      <c r="D31509" s="11" t="s">
        <v>653</v>
      </c>
      <c r="E31509">
        <v>721.80210504000195</v>
      </c>
      <c r="F31509">
        <v>146.87331502695599</v>
      </c>
      <c r="G31509">
        <v>123.057626732092</v>
      </c>
      <c r="H31509">
        <v>52.260275765691098</v>
      </c>
      <c r="I31509">
        <v>15.812065334951001</v>
      </c>
      <c r="J31509">
        <f t="shared" si="492"/>
        <v>0</v>
      </c>
    </row>
    <row r="31510" spans="1:10" x14ac:dyDescent="0.25">
      <c r="A31510">
        <v>139</v>
      </c>
      <c r="B31510" s="1">
        <v>44071</v>
      </c>
      <c r="C31510">
        <v>3204</v>
      </c>
      <c r="D31510" s="11" t="s">
        <v>653</v>
      </c>
      <c r="E31510">
        <v>718.53698488249211</v>
      </c>
      <c r="F31510">
        <v>146.211366364806</v>
      </c>
      <c r="G31510">
        <v>122.52170503284599</v>
      </c>
      <c r="H31510">
        <v>52.088865707108901</v>
      </c>
      <c r="I31510">
        <v>15.757745950318698</v>
      </c>
      <c r="J31510">
        <f t="shared" si="492"/>
        <v>0</v>
      </c>
    </row>
    <row r="31511" spans="1:10" x14ac:dyDescent="0.25">
      <c r="A31511">
        <v>139</v>
      </c>
      <c r="B31511" s="1">
        <v>44072</v>
      </c>
      <c r="C31511">
        <v>3205</v>
      </c>
      <c r="D31511" s="11" t="s">
        <v>653</v>
      </c>
      <c r="E31511">
        <v>715.48370950390597</v>
      </c>
      <c r="F31511">
        <v>145.58972189924998</v>
      </c>
      <c r="G31511">
        <v>122.016921515806</v>
      </c>
      <c r="H31511">
        <v>51.918348895454706</v>
      </c>
      <c r="I31511">
        <v>15.7036895677386</v>
      </c>
      <c r="J31511">
        <f t="shared" si="492"/>
        <v>0</v>
      </c>
    </row>
    <row r="31512" spans="1:10" x14ac:dyDescent="0.25">
      <c r="A31512">
        <v>139</v>
      </c>
      <c r="B31512" s="1">
        <v>44073</v>
      </c>
      <c r="C31512">
        <v>3206</v>
      </c>
      <c r="D31512" s="11" t="s">
        <v>653</v>
      </c>
      <c r="E31512">
        <v>712.6009272623171</v>
      </c>
      <c r="F31512">
        <v>145.020525564808</v>
      </c>
      <c r="G31512">
        <v>121.551646854713</v>
      </c>
      <c r="H31512">
        <v>51.735363518965706</v>
      </c>
      <c r="I31512">
        <v>15.666844962286598</v>
      </c>
      <c r="J31512">
        <f t="shared" si="492"/>
        <v>0</v>
      </c>
    </row>
    <row r="31513" spans="1:10" x14ac:dyDescent="0.25">
      <c r="A31513">
        <v>139</v>
      </c>
      <c r="B31513" s="1">
        <v>44074</v>
      </c>
      <c r="C31513">
        <v>3207</v>
      </c>
      <c r="D31513" s="11" t="s">
        <v>653</v>
      </c>
      <c r="E31513">
        <v>709.83767108770201</v>
      </c>
      <c r="F31513">
        <v>144.47859195179299</v>
      </c>
      <c r="G31513">
        <v>121.10615727518</v>
      </c>
      <c r="H31513">
        <v>51.531277256625103</v>
      </c>
      <c r="I31513">
        <v>15.6096653551385</v>
      </c>
      <c r="J31513">
        <f t="shared" si="492"/>
        <v>0</v>
      </c>
    </row>
    <row r="31514" spans="1:10" x14ac:dyDescent="0.25">
      <c r="A31514">
        <v>139</v>
      </c>
      <c r="B31514" s="1">
        <v>44075</v>
      </c>
      <c r="C31514">
        <v>3208</v>
      </c>
      <c r="D31514" s="11" t="s">
        <v>653</v>
      </c>
      <c r="E31514">
        <v>707.14589888246098</v>
      </c>
      <c r="F31514">
        <v>143.95575441771999</v>
      </c>
      <c r="G31514">
        <v>120.67349842509701</v>
      </c>
      <c r="H31514">
        <v>51.307867840396298</v>
      </c>
      <c r="I31514">
        <v>15.549350102098</v>
      </c>
      <c r="J31514">
        <f t="shared" si="492"/>
        <v>0</v>
      </c>
    </row>
    <row r="31515" spans="1:10" x14ac:dyDescent="0.25">
      <c r="A31515">
        <v>139</v>
      </c>
      <c r="B31515" s="1">
        <v>44076</v>
      </c>
      <c r="C31515">
        <v>3209</v>
      </c>
      <c r="D31515" s="11" t="s">
        <v>653</v>
      </c>
      <c r="E31515">
        <v>704.46610629532302</v>
      </c>
      <c r="F31515">
        <v>143.41897365711901</v>
      </c>
      <c r="G31515">
        <v>120.22233349758801</v>
      </c>
      <c r="H31515">
        <v>51.073206923555496</v>
      </c>
      <c r="I31515">
        <v>15.485480851387699</v>
      </c>
      <c r="J31515">
        <f t="shared" si="492"/>
        <v>0</v>
      </c>
    </row>
    <row r="31516" spans="1:10" x14ac:dyDescent="0.25">
      <c r="A31516">
        <v>139</v>
      </c>
      <c r="B31516" s="1">
        <v>44077</v>
      </c>
      <c r="C31516">
        <v>3210</v>
      </c>
      <c r="D31516" s="11" t="s">
        <v>653</v>
      </c>
      <c r="E31516">
        <v>701.79974496608907</v>
      </c>
      <c r="F31516">
        <v>142.88183998737401</v>
      </c>
      <c r="G31516">
        <v>119.76816724466801</v>
      </c>
      <c r="H31516">
        <v>50.837834069097795</v>
      </c>
      <c r="I31516">
        <v>15.4186841764236</v>
      </c>
      <c r="J31516">
        <f t="shared" si="492"/>
        <v>0</v>
      </c>
    </row>
    <row r="31517" spans="1:10" x14ac:dyDescent="0.25">
      <c r="A31517">
        <v>139</v>
      </c>
      <c r="B31517" s="1">
        <v>44078</v>
      </c>
      <c r="C31517">
        <v>3211</v>
      </c>
      <c r="D31517" s="11" t="s">
        <v>653</v>
      </c>
      <c r="E31517">
        <v>699.15722937439898</v>
      </c>
      <c r="F31517">
        <v>142.34234600831601</v>
      </c>
      <c r="G31517">
        <v>119.310597077281</v>
      </c>
      <c r="H31517">
        <v>50.628924426209295</v>
      </c>
      <c r="I31517">
        <v>15.353773571434299</v>
      </c>
      <c r="J31517">
        <f t="shared" si="492"/>
        <v>0</v>
      </c>
    </row>
    <row r="31518" spans="1:10" x14ac:dyDescent="0.25">
      <c r="A31518">
        <v>139</v>
      </c>
      <c r="B31518" s="1">
        <v>44079</v>
      </c>
      <c r="C31518">
        <v>3212</v>
      </c>
      <c r="D31518" s="11" t="s">
        <v>653</v>
      </c>
      <c r="E31518">
        <v>696.57223670766098</v>
      </c>
      <c r="F31518">
        <v>141.80594705027099</v>
      </c>
      <c r="G31518">
        <v>118.856166261315</v>
      </c>
      <c r="H31518">
        <v>50.465350916841203</v>
      </c>
      <c r="I31518">
        <v>15.2950016506756</v>
      </c>
      <c r="J31518">
        <f t="shared" si="492"/>
        <v>0</v>
      </c>
    </row>
    <row r="31519" spans="1:10" x14ac:dyDescent="0.25">
      <c r="A31519">
        <v>139</v>
      </c>
      <c r="B31519" s="1">
        <v>44080</v>
      </c>
      <c r="C31519">
        <v>3213</v>
      </c>
      <c r="D31519" s="11" t="s">
        <v>653</v>
      </c>
      <c r="E31519">
        <v>694.07118467527096</v>
      </c>
      <c r="F31519">
        <v>141.279721093332</v>
      </c>
      <c r="G31519">
        <v>118.41251863826599</v>
      </c>
      <c r="H31519">
        <v>50.335919762090796</v>
      </c>
      <c r="I31519">
        <v>15.241885417172101</v>
      </c>
      <c r="J31519">
        <f t="shared" si="492"/>
        <v>0</v>
      </c>
    </row>
    <row r="31520" spans="1:10" x14ac:dyDescent="0.25">
      <c r="A31520">
        <v>139</v>
      </c>
      <c r="B31520" s="1">
        <v>44081</v>
      </c>
      <c r="C31520">
        <v>3214</v>
      </c>
      <c r="D31520" s="11" t="s">
        <v>653</v>
      </c>
      <c r="E31520">
        <v>691.67446021205501</v>
      </c>
      <c r="F31520">
        <v>140.772855565512</v>
      </c>
      <c r="G31520">
        <v>117.988376161247</v>
      </c>
      <c r="H31520">
        <v>50.230841091436602</v>
      </c>
      <c r="I31520">
        <v>15.196391725748999</v>
      </c>
      <c r="J31520">
        <f t="shared" si="492"/>
        <v>0</v>
      </c>
    </row>
    <row r="31521" spans="1:10" x14ac:dyDescent="0.25">
      <c r="A31521">
        <v>139</v>
      </c>
      <c r="B31521" s="1">
        <v>44082</v>
      </c>
      <c r="C31521">
        <v>3215</v>
      </c>
      <c r="D31521" s="11" t="s">
        <v>653</v>
      </c>
      <c r="E31521">
        <v>689.40781098335492</v>
      </c>
      <c r="F31521">
        <v>140.29683689668698</v>
      </c>
      <c r="G31521">
        <v>117.593994164851</v>
      </c>
      <c r="H31521">
        <v>50.153951576464102</v>
      </c>
      <c r="I31521">
        <v>15.1616778474932</v>
      </c>
      <c r="J31521">
        <f t="shared" si="492"/>
        <v>0</v>
      </c>
    </row>
    <row r="31522" spans="1:10" x14ac:dyDescent="0.25">
      <c r="A31522">
        <v>139</v>
      </c>
      <c r="B31522" s="1">
        <v>44083</v>
      </c>
      <c r="C31522">
        <v>3216</v>
      </c>
      <c r="D31522" s="11" t="s">
        <v>653</v>
      </c>
      <c r="E31522">
        <v>687.29331158791899</v>
      </c>
      <c r="F31522">
        <v>139.86011842280101</v>
      </c>
      <c r="G31522">
        <v>117.23679218637599</v>
      </c>
      <c r="H31522">
        <v>50.102391045100795</v>
      </c>
      <c r="I31522">
        <v>15.135772703692801</v>
      </c>
      <c r="J31522">
        <f t="shared" si="492"/>
        <v>0</v>
      </c>
    </row>
    <row r="31523" spans="1:10" x14ac:dyDescent="0.25">
      <c r="A31523">
        <v>139</v>
      </c>
      <c r="B31523" s="1">
        <v>44084</v>
      </c>
      <c r="C31523">
        <v>3217</v>
      </c>
      <c r="D31523" s="11" t="s">
        <v>653</v>
      </c>
      <c r="E31523">
        <v>685.24367413618199</v>
      </c>
      <c r="F31523">
        <v>139.46485450390401</v>
      </c>
      <c r="G31523">
        <v>116.91812978083799</v>
      </c>
      <c r="H31523">
        <v>50.0715181925232</v>
      </c>
      <c r="I31523">
        <v>15.1165920219957</v>
      </c>
      <c r="J31523">
        <f t="shared" si="492"/>
        <v>0</v>
      </c>
    </row>
    <row r="31524" spans="1:10" x14ac:dyDescent="0.25">
      <c r="A31524">
        <v>139</v>
      </c>
      <c r="B31524" s="1">
        <v>44085</v>
      </c>
      <c r="C31524">
        <v>3218</v>
      </c>
      <c r="D31524" s="11" t="s">
        <v>653</v>
      </c>
      <c r="E31524">
        <v>683.36494724109104</v>
      </c>
      <c r="F31524">
        <v>139.11164096578699</v>
      </c>
      <c r="G31524">
        <v>116.637678098386</v>
      </c>
      <c r="H31524">
        <v>50.067918539011401</v>
      </c>
      <c r="I31524">
        <v>15.105755443025501</v>
      </c>
      <c r="J31524">
        <f t="shared" si="492"/>
        <v>0</v>
      </c>
    </row>
    <row r="31525" spans="1:10" x14ac:dyDescent="0.25">
      <c r="A31525">
        <v>139</v>
      </c>
      <c r="B31525" s="1">
        <v>44086</v>
      </c>
      <c r="C31525">
        <v>3219</v>
      </c>
      <c r="D31525" s="11" t="s">
        <v>653</v>
      </c>
      <c r="E31525">
        <v>681.67962697402402</v>
      </c>
      <c r="F31525">
        <v>138.783848329412</v>
      </c>
      <c r="G31525">
        <v>116.38285951290899</v>
      </c>
      <c r="H31525">
        <v>50.094377735385706</v>
      </c>
      <c r="I31525">
        <v>15.103351587072101</v>
      </c>
      <c r="J31525">
        <f t="shared" si="492"/>
        <v>0</v>
      </c>
    </row>
    <row r="31526" spans="1:10" x14ac:dyDescent="0.25">
      <c r="A31526">
        <v>139</v>
      </c>
      <c r="B31526" s="1">
        <v>44087</v>
      </c>
      <c r="C31526">
        <v>3220</v>
      </c>
      <c r="D31526" s="11" t="s">
        <v>653</v>
      </c>
      <c r="E31526">
        <v>680.21088454201299</v>
      </c>
      <c r="F31526">
        <v>138.500115219056</v>
      </c>
      <c r="G31526">
        <v>116.167347850532</v>
      </c>
      <c r="H31526">
        <v>50.139875418594798</v>
      </c>
      <c r="I31526">
        <v>15.106906818829</v>
      </c>
      <c r="J31526">
        <f t="shared" si="492"/>
        <v>0</v>
      </c>
    </row>
    <row r="31527" spans="1:10" x14ac:dyDescent="0.25">
      <c r="A31527">
        <v>139</v>
      </c>
      <c r="B31527" s="1">
        <v>44088</v>
      </c>
      <c r="C31527">
        <v>3221</v>
      </c>
      <c r="D31527" s="11" t="s">
        <v>653</v>
      </c>
      <c r="E31527">
        <v>678.97865648865002</v>
      </c>
      <c r="F31527">
        <v>138.260897788477</v>
      </c>
      <c r="G31527">
        <v>115.990707163617</v>
      </c>
      <c r="H31527">
        <v>50.195430977490396</v>
      </c>
      <c r="I31527">
        <v>15.115784799637199</v>
      </c>
      <c r="J31527">
        <f t="shared" si="492"/>
        <v>0</v>
      </c>
    </row>
    <row r="31528" spans="1:10" x14ac:dyDescent="0.25">
      <c r="A31528">
        <v>139</v>
      </c>
      <c r="B31528" s="1">
        <v>44089</v>
      </c>
      <c r="C31528">
        <v>3222</v>
      </c>
      <c r="D31528" s="11" t="s">
        <v>653</v>
      </c>
      <c r="E31528">
        <v>678.00988280969398</v>
      </c>
      <c r="F31528">
        <v>138.07058985260599</v>
      </c>
      <c r="G31528">
        <v>115.855893100496</v>
      </c>
      <c r="H31528">
        <v>50.268807438990599</v>
      </c>
      <c r="I31528">
        <v>15.131663650706999</v>
      </c>
      <c r="J31528">
        <f t="shared" si="492"/>
        <v>0</v>
      </c>
    </row>
    <row r="31529" spans="1:10" x14ac:dyDescent="0.25">
      <c r="A31529">
        <v>139</v>
      </c>
      <c r="B31529" s="1">
        <v>44090</v>
      </c>
      <c r="C31529">
        <v>3223</v>
      </c>
      <c r="D31529" s="11" t="s">
        <v>653</v>
      </c>
      <c r="E31529">
        <v>677.31554207754994</v>
      </c>
      <c r="F31529">
        <v>137.93541248780701</v>
      </c>
      <c r="G31529">
        <v>115.76776932831001</v>
      </c>
      <c r="H31529">
        <v>50.368099140858</v>
      </c>
      <c r="I31529">
        <v>15.1544403754746</v>
      </c>
      <c r="J31529">
        <f t="shared" si="492"/>
        <v>0</v>
      </c>
    </row>
    <row r="31530" spans="1:10" x14ac:dyDescent="0.25">
      <c r="A31530">
        <v>139</v>
      </c>
      <c r="B31530" s="1">
        <v>44091</v>
      </c>
      <c r="C31530">
        <v>3224</v>
      </c>
      <c r="D31530" s="11" t="s">
        <v>653</v>
      </c>
      <c r="E31530">
        <v>676.93571992361603</v>
      </c>
      <c r="F31530">
        <v>137.859296376739</v>
      </c>
      <c r="G31530">
        <v>115.72927293968701</v>
      </c>
      <c r="H31530">
        <v>50.494791552726099</v>
      </c>
      <c r="I31530">
        <v>15.183170274686001</v>
      </c>
      <c r="J31530">
        <f t="shared" si="492"/>
        <v>0</v>
      </c>
    </row>
    <row r="31531" spans="1:10" x14ac:dyDescent="0.25">
      <c r="A31531">
        <v>139</v>
      </c>
      <c r="B31531" s="1">
        <v>44092</v>
      </c>
      <c r="C31531">
        <v>3225</v>
      </c>
      <c r="D31531" s="11" t="s">
        <v>653</v>
      </c>
      <c r="E31531">
        <v>676.87933998087499</v>
      </c>
      <c r="F31531">
        <v>137.84653602146298</v>
      </c>
      <c r="G31531">
        <v>115.743715283596</v>
      </c>
      <c r="H31531">
        <v>50.654074266432403</v>
      </c>
      <c r="I31531">
        <v>15.219760289979401</v>
      </c>
      <c r="J31531">
        <f t="shared" si="492"/>
        <v>0</v>
      </c>
    </row>
    <row r="31532" spans="1:10" x14ac:dyDescent="0.25">
      <c r="A31532">
        <v>139</v>
      </c>
      <c r="B31532" s="1">
        <v>44093</v>
      </c>
      <c r="C31532">
        <v>3226</v>
      </c>
      <c r="D31532" s="11" t="s">
        <v>653</v>
      </c>
      <c r="E31532">
        <v>677.158552506604</v>
      </c>
      <c r="F31532">
        <v>137.90510845490499</v>
      </c>
      <c r="G31532">
        <v>115.81817293103201</v>
      </c>
      <c r="H31532">
        <v>50.858723166082704</v>
      </c>
      <c r="I31532">
        <v>15.267439162738599</v>
      </c>
      <c r="J31532">
        <f t="shared" si="492"/>
        <v>0</v>
      </c>
    </row>
    <row r="31533" spans="1:10" x14ac:dyDescent="0.25">
      <c r="A31533">
        <v>139</v>
      </c>
      <c r="B31533" s="1">
        <v>44094</v>
      </c>
      <c r="C31533">
        <v>3227</v>
      </c>
      <c r="D31533" s="11" t="s">
        <v>653</v>
      </c>
      <c r="E31533">
        <v>677.794811502828</v>
      </c>
      <c r="F31533">
        <v>138.04088705347098</v>
      </c>
      <c r="G31533">
        <v>115.958487554643</v>
      </c>
      <c r="H31533">
        <v>51.107561776654499</v>
      </c>
      <c r="I31533">
        <v>15.3262063904456</v>
      </c>
      <c r="J31533">
        <f t="shared" si="492"/>
        <v>0</v>
      </c>
    </row>
    <row r="31534" spans="1:10" x14ac:dyDescent="0.25">
      <c r="A31534">
        <v>139</v>
      </c>
      <c r="B31534" s="1">
        <v>44095</v>
      </c>
      <c r="C31534">
        <v>3228</v>
      </c>
      <c r="D31534" s="11" t="s">
        <v>653</v>
      </c>
      <c r="E31534">
        <v>678.80686887339698</v>
      </c>
      <c r="F31534">
        <v>138.25527030036901</v>
      </c>
      <c r="G31534">
        <v>116.16648866852501</v>
      </c>
      <c r="H31534">
        <v>51.392593562386999</v>
      </c>
      <c r="I31534">
        <v>15.3954056457706</v>
      </c>
      <c r="J31534">
        <f t="shared" si="492"/>
        <v>0</v>
      </c>
    </row>
    <row r="31535" spans="1:10" x14ac:dyDescent="0.25">
      <c r="A31535">
        <v>139</v>
      </c>
      <c r="B31535" s="1">
        <v>44096</v>
      </c>
      <c r="C31535">
        <v>3229</v>
      </c>
      <c r="D31535" s="11" t="s">
        <v>653</v>
      </c>
      <c r="E31535">
        <v>680.22007140638095</v>
      </c>
      <c r="F31535">
        <v>138.55345521623801</v>
      </c>
      <c r="G31535">
        <v>116.44699373252399</v>
      </c>
      <c r="H31535">
        <v>51.725530647822396</v>
      </c>
      <c r="I31535">
        <v>15.4787093962429</v>
      </c>
      <c r="J31535">
        <f t="shared" si="492"/>
        <v>0</v>
      </c>
    </row>
    <row r="31536" spans="1:10" x14ac:dyDescent="0.25">
      <c r="A31536">
        <v>139</v>
      </c>
      <c r="B31536" s="1">
        <v>44097</v>
      </c>
      <c r="C31536">
        <v>3230</v>
      </c>
      <c r="D31536" s="11" t="s">
        <v>653</v>
      </c>
      <c r="E31536">
        <v>682.07185028875097</v>
      </c>
      <c r="F31536">
        <v>138.943511798781</v>
      </c>
      <c r="G31536">
        <v>116.80740190090599</v>
      </c>
      <c r="H31536">
        <v>52.118112035137699</v>
      </c>
      <c r="I31536">
        <v>15.5779382460411</v>
      </c>
      <c r="J31536">
        <f t="shared" si="492"/>
        <v>0</v>
      </c>
    </row>
    <row r="31537" spans="1:10" x14ac:dyDescent="0.25">
      <c r="A31537">
        <v>139</v>
      </c>
      <c r="B31537" s="1">
        <v>44098</v>
      </c>
      <c r="C31537">
        <v>3231</v>
      </c>
      <c r="D31537" s="11" t="s">
        <v>653</v>
      </c>
      <c r="E31537">
        <v>684.39264528991202</v>
      </c>
      <c r="F31537">
        <v>139.43009417569399</v>
      </c>
      <c r="G31537">
        <v>117.25209662623899</v>
      </c>
      <c r="H31537">
        <v>52.564594011600001</v>
      </c>
      <c r="I31537">
        <v>15.691060857109301</v>
      </c>
      <c r="J31537">
        <f t="shared" si="492"/>
        <v>0</v>
      </c>
    </row>
    <row r="31538" spans="1:10" x14ac:dyDescent="0.25">
      <c r="A31538">
        <v>139</v>
      </c>
      <c r="B31538" s="1">
        <v>44099</v>
      </c>
      <c r="C31538">
        <v>3232</v>
      </c>
      <c r="D31538" s="11" t="s">
        <v>653</v>
      </c>
      <c r="E31538">
        <v>687.20377118973408</v>
      </c>
      <c r="F31538">
        <v>140.01766681915501</v>
      </c>
      <c r="G31538">
        <v>117.78477890838801</v>
      </c>
      <c r="H31538">
        <v>53.065114581611901</v>
      </c>
      <c r="I31538">
        <v>15.819658795148001</v>
      </c>
      <c r="J31538">
        <f t="shared" si="492"/>
        <v>0</v>
      </c>
    </row>
    <row r="31539" spans="1:10" x14ac:dyDescent="0.25">
      <c r="A31539">
        <v>139</v>
      </c>
      <c r="B31539" s="1">
        <v>44100</v>
      </c>
      <c r="C31539">
        <v>3233</v>
      </c>
      <c r="D31539" s="11" t="s">
        <v>653</v>
      </c>
      <c r="E31539">
        <v>690.53308733236292</v>
      </c>
      <c r="F31539">
        <v>140.714217558602</v>
      </c>
      <c r="G31539">
        <v>118.41211916508101</v>
      </c>
      <c r="H31539">
        <v>53.626476648851792</v>
      </c>
      <c r="I31539">
        <v>15.966439734900201</v>
      </c>
      <c r="J31539">
        <f t="shared" si="492"/>
        <v>0</v>
      </c>
    </row>
    <row r="31540" spans="1:10" x14ac:dyDescent="0.25">
      <c r="A31540">
        <v>139</v>
      </c>
      <c r="B31540" s="1">
        <v>44101</v>
      </c>
      <c r="C31540">
        <v>3234</v>
      </c>
      <c r="D31540" s="11" t="s">
        <v>653</v>
      </c>
      <c r="E31540">
        <v>694.40436886023895</v>
      </c>
      <c r="F31540">
        <v>141.52500997752199</v>
      </c>
      <c r="G31540">
        <v>119.138480510702</v>
      </c>
      <c r="H31540">
        <v>54.234248655000798</v>
      </c>
      <c r="I31540">
        <v>16.128208834250401</v>
      </c>
      <c r="J31540">
        <f t="shared" si="492"/>
        <v>0</v>
      </c>
    </row>
    <row r="31541" spans="1:10" x14ac:dyDescent="0.25">
      <c r="A31541">
        <v>139</v>
      </c>
      <c r="B31541" s="1">
        <v>44102</v>
      </c>
      <c r="C31541">
        <v>3235</v>
      </c>
      <c r="D31541" s="11" t="s">
        <v>653</v>
      </c>
      <c r="E31541">
        <v>698.83176909397298</v>
      </c>
      <c r="F31541">
        <v>142.450723880825</v>
      </c>
      <c r="G31541">
        <v>119.963731817577</v>
      </c>
      <c r="H31541">
        <v>54.875018698521998</v>
      </c>
      <c r="I31541">
        <v>16.302725560972501</v>
      </c>
      <c r="J31541">
        <f t="shared" si="492"/>
        <v>0</v>
      </c>
    </row>
    <row r="31542" spans="1:10" x14ac:dyDescent="0.25">
      <c r="A31542">
        <v>139</v>
      </c>
      <c r="B31542" s="1">
        <v>44103</v>
      </c>
      <c r="C31542">
        <v>3236</v>
      </c>
      <c r="D31542" s="11" t="s">
        <v>653</v>
      </c>
      <c r="E31542">
        <v>703.83410855694501</v>
      </c>
      <c r="F31542">
        <v>143.49440164363997</v>
      </c>
      <c r="G31542">
        <v>120.889501791707</v>
      </c>
      <c r="H31542">
        <v>55.560473222527797</v>
      </c>
      <c r="I31542">
        <v>16.4928633398264</v>
      </c>
      <c r="J31542">
        <f t="shared" si="492"/>
        <v>0</v>
      </c>
    </row>
    <row r="31543" spans="1:10" x14ac:dyDescent="0.25">
      <c r="A31543">
        <v>139</v>
      </c>
      <c r="B31543" s="1">
        <v>44104</v>
      </c>
      <c r="C31543">
        <v>3237</v>
      </c>
      <c r="D31543" s="11" t="s">
        <v>653</v>
      </c>
      <c r="E31543">
        <v>709.43943932318405</v>
      </c>
      <c r="F31543">
        <v>144.66156793153701</v>
      </c>
      <c r="G31543">
        <v>121.920085766399</v>
      </c>
      <c r="H31543">
        <v>56.303912943912792</v>
      </c>
      <c r="I31543">
        <v>16.698942189933902</v>
      </c>
      <c r="J31543">
        <f t="shared" si="492"/>
        <v>0</v>
      </c>
    </row>
    <row r="31544" spans="1:10" x14ac:dyDescent="0.25">
      <c r="A31544">
        <v>139</v>
      </c>
      <c r="B31544" s="1">
        <v>44105</v>
      </c>
      <c r="C31544">
        <v>3238</v>
      </c>
      <c r="D31544" s="11" t="s">
        <v>653</v>
      </c>
      <c r="E31544">
        <v>715.67783805644808</v>
      </c>
      <c r="F31544">
        <v>145.95557404400299</v>
      </c>
      <c r="G31544">
        <v>123.05832178989999</v>
      </c>
      <c r="H31544">
        <v>57.109299548037299</v>
      </c>
      <c r="I31544">
        <v>16.9198448753151</v>
      </c>
      <c r="J31544">
        <f t="shared" si="492"/>
        <v>0</v>
      </c>
    </row>
    <row r="31545" spans="1:10" x14ac:dyDescent="0.25">
      <c r="A31545">
        <v>139</v>
      </c>
      <c r="B31545" s="1">
        <v>44106</v>
      </c>
      <c r="C31545">
        <v>3239</v>
      </c>
      <c r="D31545" s="11" t="s">
        <v>653</v>
      </c>
      <c r="E31545">
        <v>722.58449120351804</v>
      </c>
      <c r="F31545">
        <v>147.38083000335502</v>
      </c>
      <c r="G31545">
        <v>124.307985157624</v>
      </c>
      <c r="H31545">
        <v>57.986884281828097</v>
      </c>
      <c r="I31545">
        <v>17.158852863413202</v>
      </c>
      <c r="J31545">
        <f t="shared" si="492"/>
        <v>0</v>
      </c>
    </row>
    <row r="31546" spans="1:10" x14ac:dyDescent="0.25">
      <c r="A31546">
        <v>139</v>
      </c>
      <c r="B31546" s="1">
        <v>44107</v>
      </c>
      <c r="C31546">
        <v>3240</v>
      </c>
      <c r="D31546" s="11" t="s">
        <v>653</v>
      </c>
      <c r="E31546">
        <v>730.19767020805898</v>
      </c>
      <c r="F31546">
        <v>148.94711482156902</v>
      </c>
      <c r="G31546">
        <v>125.677820593704</v>
      </c>
      <c r="H31546">
        <v>58.944779484134401</v>
      </c>
      <c r="I31546">
        <v>17.419102159420699</v>
      </c>
      <c r="J31546">
        <f t="shared" si="492"/>
        <v>0</v>
      </c>
    </row>
    <row r="31547" spans="1:10" x14ac:dyDescent="0.25">
      <c r="A31547">
        <v>139</v>
      </c>
      <c r="B31547" s="1">
        <v>44108</v>
      </c>
      <c r="C31547">
        <v>3241</v>
      </c>
      <c r="D31547" s="11" t="s">
        <v>653</v>
      </c>
      <c r="E31547">
        <v>738.54227643028798</v>
      </c>
      <c r="F31547">
        <v>150.66333106583599</v>
      </c>
      <c r="G31547">
        <v>127.17573790208799</v>
      </c>
      <c r="H31547">
        <v>59.965339493379602</v>
      </c>
      <c r="I31547">
        <v>17.698147910469601</v>
      </c>
      <c r="J31547">
        <f t="shared" si="492"/>
        <v>0</v>
      </c>
    </row>
    <row r="31548" spans="1:10" x14ac:dyDescent="0.25">
      <c r="A31548">
        <v>139</v>
      </c>
      <c r="B31548" s="1">
        <v>44109</v>
      </c>
      <c r="C31548">
        <v>3242</v>
      </c>
      <c r="D31548" s="11" t="s">
        <v>653</v>
      </c>
      <c r="E31548">
        <v>747.62898113008998</v>
      </c>
      <c r="F31548">
        <v>152.533245102509</v>
      </c>
      <c r="G31548">
        <v>128.80459606255502</v>
      </c>
      <c r="H31548">
        <v>61.031749613456299</v>
      </c>
      <c r="I31548">
        <v>17.9945220578687</v>
      </c>
      <c r="J31548">
        <f t="shared" si="492"/>
        <v>0</v>
      </c>
    </row>
    <row r="31549" spans="1:10" x14ac:dyDescent="0.25">
      <c r="A31549">
        <v>139</v>
      </c>
      <c r="B31549" s="1">
        <v>44110</v>
      </c>
      <c r="C31549">
        <v>3243</v>
      </c>
      <c r="D31549" s="11" t="s">
        <v>653</v>
      </c>
      <c r="E31549">
        <v>757.47144738365603</v>
      </c>
      <c r="F31549">
        <v>154.56205952273501</v>
      </c>
      <c r="G31549">
        <v>130.56837615613998</v>
      </c>
      <c r="H31549">
        <v>62.158499989222896</v>
      </c>
      <c r="I31549">
        <v>18.311744461745697</v>
      </c>
      <c r="J31549">
        <f t="shared" si="492"/>
        <v>0</v>
      </c>
    </row>
    <row r="31550" spans="1:10" x14ac:dyDescent="0.25">
      <c r="A31550">
        <v>139</v>
      </c>
      <c r="B31550" s="1">
        <v>44111</v>
      </c>
      <c r="C31550">
        <v>3244</v>
      </c>
      <c r="D31550" s="11" t="s">
        <v>653</v>
      </c>
      <c r="E31550">
        <v>768.0914725032809</v>
      </c>
      <c r="F31550">
        <v>156.75592258650201</v>
      </c>
      <c r="G31550">
        <v>132.47233124107001</v>
      </c>
      <c r="H31550">
        <v>63.362789713888503</v>
      </c>
      <c r="I31550">
        <v>18.650364080570103</v>
      </c>
      <c r="J31550">
        <f t="shared" si="492"/>
        <v>0</v>
      </c>
    </row>
    <row r="31551" spans="1:10" x14ac:dyDescent="0.25">
      <c r="A31551">
        <v>139</v>
      </c>
      <c r="B31551" s="1">
        <v>44112</v>
      </c>
      <c r="C31551">
        <v>3245</v>
      </c>
      <c r="D31551" s="11" t="s">
        <v>653</v>
      </c>
      <c r="E31551">
        <v>779.51367419091901</v>
      </c>
      <c r="F31551">
        <v>159.11566681338601</v>
      </c>
      <c r="G31551">
        <v>134.517363338064</v>
      </c>
      <c r="H31551">
        <v>64.645844107636506</v>
      </c>
      <c r="I31551">
        <v>19.008350058336198</v>
      </c>
      <c r="J31551">
        <f t="shared" si="492"/>
        <v>0</v>
      </c>
    </row>
    <row r="31552" spans="1:10" x14ac:dyDescent="0.25">
      <c r="A31552">
        <v>139</v>
      </c>
      <c r="B31552" s="1">
        <v>44113</v>
      </c>
      <c r="C31552">
        <v>3246</v>
      </c>
      <c r="D31552" s="11" t="s">
        <v>653</v>
      </c>
      <c r="E31552">
        <v>791.76776681890101</v>
      </c>
      <c r="F31552">
        <v>161.64251551074699</v>
      </c>
      <c r="G31552">
        <v>136.70467221913501</v>
      </c>
      <c r="H31552">
        <v>66.015922415246195</v>
      </c>
      <c r="I31552">
        <v>19.389021398654602</v>
      </c>
      <c r="J31552">
        <f t="shared" si="492"/>
        <v>0</v>
      </c>
    </row>
    <row r="31553" spans="1:10" x14ac:dyDescent="0.25">
      <c r="A31553">
        <v>139</v>
      </c>
      <c r="B31553" s="1">
        <v>44114</v>
      </c>
      <c r="C31553">
        <v>3247</v>
      </c>
      <c r="D31553" s="11" t="s">
        <v>653</v>
      </c>
      <c r="E31553">
        <v>804.89200741341597</v>
      </c>
      <c r="F31553">
        <v>164.34542876578101</v>
      </c>
      <c r="G31553">
        <v>139.04241857008401</v>
      </c>
      <c r="H31553">
        <v>67.483190781893001</v>
      </c>
      <c r="I31553">
        <v>19.796378705224999</v>
      </c>
      <c r="J31553">
        <f t="shared" si="492"/>
        <v>0</v>
      </c>
    </row>
    <row r="31554" spans="1:10" x14ac:dyDescent="0.25">
      <c r="A31554">
        <v>139</v>
      </c>
      <c r="B31554" s="1">
        <v>44115</v>
      </c>
      <c r="C31554">
        <v>3248</v>
      </c>
      <c r="D31554" s="11" t="s">
        <v>653</v>
      </c>
      <c r="E31554">
        <v>818.91689180335004</v>
      </c>
      <c r="F31554">
        <v>167.232682139703</v>
      </c>
      <c r="G31554">
        <v>141.538041780534</v>
      </c>
      <c r="H31554">
        <v>69.025911265999596</v>
      </c>
      <c r="I31554">
        <v>20.226923805564699</v>
      </c>
      <c r="J31554">
        <f t="shared" ref="J31554:J31617" si="493">_xlfn.IFNA(INDEX($O$2:$O$53,MATCH(D31554,$N$2:$N$53,0)),0)</f>
        <v>0</v>
      </c>
    </row>
    <row r="31555" spans="1:10" x14ac:dyDescent="0.25">
      <c r="A31555">
        <v>139</v>
      </c>
      <c r="B31555" s="1">
        <v>44116</v>
      </c>
      <c r="C31555">
        <v>3249</v>
      </c>
      <c r="D31555" s="11" t="s">
        <v>653</v>
      </c>
      <c r="E31555">
        <v>833.85544687913409</v>
      </c>
      <c r="F31555">
        <v>170.30645787672398</v>
      </c>
      <c r="G31555">
        <v>144.192838673441</v>
      </c>
      <c r="H31555">
        <v>70.621245221824708</v>
      </c>
      <c r="I31555">
        <v>20.677909019743897</v>
      </c>
      <c r="J31555">
        <f t="shared" si="493"/>
        <v>0</v>
      </c>
    </row>
    <row r="31556" spans="1:10" x14ac:dyDescent="0.25">
      <c r="A31556">
        <v>139</v>
      </c>
      <c r="B31556" s="1">
        <v>44117</v>
      </c>
      <c r="C31556">
        <v>3250</v>
      </c>
      <c r="D31556" s="11" t="s">
        <v>653</v>
      </c>
      <c r="E31556">
        <v>849.72415293474398</v>
      </c>
      <c r="F31556">
        <v>173.57202172285</v>
      </c>
      <c r="G31556">
        <v>147.01035774317302</v>
      </c>
      <c r="H31556">
        <v>72.285267954944587</v>
      </c>
      <c r="I31556">
        <v>21.153394451105896</v>
      </c>
      <c r="J31556">
        <f t="shared" si="493"/>
        <v>0</v>
      </c>
    </row>
    <row r="31557" spans="1:10" x14ac:dyDescent="0.25">
      <c r="A31557">
        <v>139</v>
      </c>
      <c r="B31557" s="1">
        <v>44118</v>
      </c>
      <c r="C31557">
        <v>3251</v>
      </c>
      <c r="D31557" s="11" t="s">
        <v>653</v>
      </c>
      <c r="E31557">
        <v>866.55190985390595</v>
      </c>
      <c r="F31557">
        <v>177.03688787322</v>
      </c>
      <c r="G31557">
        <v>149.99667749825701</v>
      </c>
      <c r="H31557">
        <v>74.0391320775758</v>
      </c>
      <c r="I31557">
        <v>21.654050441624303</v>
      </c>
      <c r="J31557">
        <f t="shared" si="493"/>
        <v>0</v>
      </c>
    </row>
    <row r="31558" spans="1:10" x14ac:dyDescent="0.25">
      <c r="A31558">
        <v>139</v>
      </c>
      <c r="B31558" s="1">
        <v>44119</v>
      </c>
      <c r="C31558">
        <v>3252</v>
      </c>
      <c r="D31558" s="11" t="s">
        <v>653</v>
      </c>
      <c r="E31558">
        <v>884.37049735474795</v>
      </c>
      <c r="F31558">
        <v>180.70377433123298</v>
      </c>
      <c r="G31558">
        <v>153.15424780422398</v>
      </c>
      <c r="H31558">
        <v>75.889894175508303</v>
      </c>
      <c r="I31558">
        <v>22.178026764859901</v>
      </c>
      <c r="J31558">
        <f t="shared" si="493"/>
        <v>0</v>
      </c>
    </row>
    <row r="31559" spans="1:10" x14ac:dyDescent="0.25">
      <c r="A31559">
        <v>139</v>
      </c>
      <c r="B31559" s="1">
        <v>44120</v>
      </c>
      <c r="C31559">
        <v>3253</v>
      </c>
      <c r="D31559" s="11" t="s">
        <v>653</v>
      </c>
      <c r="E31559">
        <v>903.22268749846296</v>
      </c>
      <c r="F31559">
        <v>184.57755429031002</v>
      </c>
      <c r="G31559">
        <v>156.48757988725001</v>
      </c>
      <c r="H31559">
        <v>77.858324696312707</v>
      </c>
      <c r="I31559">
        <v>22.730960527513105</v>
      </c>
      <c r="J31559">
        <f t="shared" si="493"/>
        <v>0</v>
      </c>
    </row>
    <row r="31560" spans="1:10" x14ac:dyDescent="0.25">
      <c r="A31560">
        <v>139</v>
      </c>
      <c r="B31560" s="1">
        <v>44121</v>
      </c>
      <c r="C31560">
        <v>3254</v>
      </c>
      <c r="D31560" s="11" t="s">
        <v>653</v>
      </c>
      <c r="E31560">
        <v>923.16949169651002</v>
      </c>
      <c r="F31560">
        <v>188.67213575868499</v>
      </c>
      <c r="G31560">
        <v>160.009638435874</v>
      </c>
      <c r="H31560">
        <v>79.9627482958158</v>
      </c>
      <c r="I31560">
        <v>23.318752450953699</v>
      </c>
      <c r="J31560">
        <f t="shared" si="493"/>
        <v>0</v>
      </c>
    </row>
    <row r="31561" spans="1:10" x14ac:dyDescent="0.25">
      <c r="A31561">
        <v>139</v>
      </c>
      <c r="B31561" s="1">
        <v>44122</v>
      </c>
      <c r="C31561">
        <v>3255</v>
      </c>
      <c r="D31561" s="11" t="s">
        <v>653</v>
      </c>
      <c r="E31561">
        <v>944.26325743798793</v>
      </c>
      <c r="F31561">
        <v>193.00036466377102</v>
      </c>
      <c r="G31561">
        <v>163.73243409294901</v>
      </c>
      <c r="H31561">
        <v>82.176544074381198</v>
      </c>
      <c r="I31561">
        <v>23.937857814433102</v>
      </c>
      <c r="J31561">
        <f t="shared" si="493"/>
        <v>0</v>
      </c>
    </row>
    <row r="31562" spans="1:10" x14ac:dyDescent="0.25">
      <c r="A31562">
        <v>139</v>
      </c>
      <c r="B31562" s="1">
        <v>44123</v>
      </c>
      <c r="C31562">
        <v>3256</v>
      </c>
      <c r="D31562" s="11" t="s">
        <v>653</v>
      </c>
      <c r="E31562">
        <v>966.53650158390201</v>
      </c>
      <c r="F31562">
        <v>197.56946334445999</v>
      </c>
      <c r="G31562">
        <v>167.66192584847701</v>
      </c>
      <c r="H31562">
        <v>84.472398328258592</v>
      </c>
      <c r="I31562">
        <v>24.586439869595104</v>
      </c>
      <c r="J31562">
        <f t="shared" si="493"/>
        <v>0</v>
      </c>
    </row>
    <row r="31563" spans="1:10" x14ac:dyDescent="0.25">
      <c r="A31563">
        <v>139</v>
      </c>
      <c r="B31563" s="1">
        <v>44124</v>
      </c>
      <c r="C31563">
        <v>3257</v>
      </c>
      <c r="D31563" s="11" t="s">
        <v>653</v>
      </c>
      <c r="E31563">
        <v>990.02937706890395</v>
      </c>
      <c r="F31563">
        <v>202.39176638289902</v>
      </c>
      <c r="G31563">
        <v>171.80796851310299</v>
      </c>
      <c r="H31563">
        <v>86.873401143426591</v>
      </c>
      <c r="I31563">
        <v>25.270825687982303</v>
      </c>
      <c r="J31563">
        <f t="shared" si="493"/>
        <v>0</v>
      </c>
    </row>
    <row r="31564" spans="1:10" x14ac:dyDescent="0.25">
      <c r="A31564">
        <v>139</v>
      </c>
      <c r="B31564" s="1">
        <v>44125</v>
      </c>
      <c r="C31564">
        <v>3258</v>
      </c>
      <c r="D31564" s="11" t="s">
        <v>653</v>
      </c>
      <c r="E31564">
        <v>1014.7973314438199</v>
      </c>
      <c r="F31564">
        <v>207.482003511529</v>
      </c>
      <c r="G31564">
        <v>176.183143668074</v>
      </c>
      <c r="H31564">
        <v>89.40857671717319</v>
      </c>
      <c r="I31564">
        <v>25.992361692387099</v>
      </c>
      <c r="J31564">
        <f t="shared" si="493"/>
        <v>0</v>
      </c>
    </row>
    <row r="31565" spans="1:10" x14ac:dyDescent="0.25">
      <c r="A31565">
        <v>139</v>
      </c>
      <c r="B31565" s="1">
        <v>44126</v>
      </c>
      <c r="C31565">
        <v>3259</v>
      </c>
      <c r="D31565" s="11" t="s">
        <v>653</v>
      </c>
      <c r="E31565">
        <v>1040.9013647536599</v>
      </c>
      <c r="F31565">
        <v>212.84774236857299</v>
      </c>
      <c r="G31565">
        <v>180.794284497891</v>
      </c>
      <c r="H31565">
        <v>92.0891956620911</v>
      </c>
      <c r="I31565">
        <v>26.7493119863875</v>
      </c>
      <c r="J31565">
        <f t="shared" si="493"/>
        <v>0</v>
      </c>
    </row>
    <row r="31566" spans="1:10" x14ac:dyDescent="0.25">
      <c r="A31566">
        <v>139</v>
      </c>
      <c r="B31566" s="1">
        <v>44127</v>
      </c>
      <c r="C31566">
        <v>3260</v>
      </c>
      <c r="D31566" s="11" t="s">
        <v>653</v>
      </c>
      <c r="E31566">
        <v>1068.4175116003501</v>
      </c>
      <c r="F31566">
        <v>218.49845355924001</v>
      </c>
      <c r="G31566">
        <v>185.649927935981</v>
      </c>
      <c r="H31566">
        <v>94.940227496472588</v>
      </c>
      <c r="I31566">
        <v>27.548954234466201</v>
      </c>
      <c r="J31566">
        <f t="shared" si="493"/>
        <v>0</v>
      </c>
    </row>
    <row r="31567" spans="1:10" x14ac:dyDescent="0.25">
      <c r="A31567">
        <v>139</v>
      </c>
      <c r="B31567" s="1">
        <v>44128</v>
      </c>
      <c r="C31567">
        <v>3261</v>
      </c>
      <c r="D31567" s="11" t="s">
        <v>653</v>
      </c>
      <c r="E31567">
        <v>1097.44375688069</v>
      </c>
      <c r="F31567">
        <v>224.45553242530201</v>
      </c>
      <c r="G31567">
        <v>190.76959556658798</v>
      </c>
      <c r="H31567">
        <v>97.983892399125196</v>
      </c>
      <c r="I31567">
        <v>28.398892590503202</v>
      </c>
      <c r="J31567">
        <f t="shared" si="493"/>
        <v>0</v>
      </c>
    </row>
    <row r="31568" spans="1:10" x14ac:dyDescent="0.25">
      <c r="A31568">
        <v>139</v>
      </c>
      <c r="B31568" s="1">
        <v>44129</v>
      </c>
      <c r="C31568">
        <v>3262</v>
      </c>
      <c r="D31568" s="11" t="s">
        <v>653</v>
      </c>
      <c r="E31568">
        <v>1128.0683861494001</v>
      </c>
      <c r="F31568">
        <v>230.74003262441201</v>
      </c>
      <c r="G31568">
        <v>196.17236545320401</v>
      </c>
      <c r="H31568">
        <v>101.18846903890999</v>
      </c>
      <c r="I31568">
        <v>29.295283980644498</v>
      </c>
      <c r="J31568">
        <f t="shared" si="493"/>
        <v>0</v>
      </c>
    </row>
    <row r="31569" spans="1:10" x14ac:dyDescent="0.25">
      <c r="A31569">
        <v>139</v>
      </c>
      <c r="B31569" s="1">
        <v>44130</v>
      </c>
      <c r="C31569">
        <v>3263</v>
      </c>
      <c r="D31569" s="11" t="s">
        <v>653</v>
      </c>
      <c r="E31569">
        <v>1160.3556720072399</v>
      </c>
      <c r="F31569">
        <v>237.36533689685601</v>
      </c>
      <c r="G31569">
        <v>201.86914413036598</v>
      </c>
      <c r="H31569">
        <v>104.519808016601</v>
      </c>
      <c r="I31569">
        <v>30.235699052371</v>
      </c>
      <c r="J31569">
        <f t="shared" si="493"/>
        <v>0</v>
      </c>
    </row>
    <row r="31570" spans="1:10" x14ac:dyDescent="0.25">
      <c r="A31570">
        <v>139</v>
      </c>
      <c r="B31570" s="1">
        <v>44131</v>
      </c>
      <c r="C31570">
        <v>3264</v>
      </c>
      <c r="D31570" s="11" t="s">
        <v>653</v>
      </c>
      <c r="E31570">
        <v>1194.3826301485499</v>
      </c>
      <c r="F31570">
        <v>244.35103454257302</v>
      </c>
      <c r="G31570">
        <v>207.87555814291699</v>
      </c>
      <c r="H31570">
        <v>108.009058165361</v>
      </c>
      <c r="I31570">
        <v>31.228340475783</v>
      </c>
      <c r="J31570">
        <f t="shared" si="493"/>
        <v>0</v>
      </c>
    </row>
    <row r="31571" spans="1:10" x14ac:dyDescent="0.25">
      <c r="A31571">
        <v>139</v>
      </c>
      <c r="B31571" s="1">
        <v>44132</v>
      </c>
      <c r="C31571">
        <v>3265</v>
      </c>
      <c r="D31571" s="11" t="s">
        <v>653</v>
      </c>
      <c r="E31571">
        <v>1230.24922811846</v>
      </c>
      <c r="F31571">
        <v>251.72033615301899</v>
      </c>
      <c r="G31571">
        <v>214.21115571654599</v>
      </c>
      <c r="H31571">
        <v>111.69600820909599</v>
      </c>
      <c r="I31571">
        <v>32.275689061690997</v>
      </c>
      <c r="J31571">
        <f t="shared" si="493"/>
        <v>0</v>
      </c>
    </row>
    <row r="31572" spans="1:10" x14ac:dyDescent="0.25">
      <c r="A31572">
        <v>139</v>
      </c>
      <c r="B31572" s="1">
        <v>44133</v>
      </c>
      <c r="C31572">
        <v>3266</v>
      </c>
      <c r="D31572" s="11" t="s">
        <v>653</v>
      </c>
      <c r="E31572">
        <v>1268.06211932724</v>
      </c>
      <c r="F31572">
        <v>259.48841398872298</v>
      </c>
      <c r="G31572">
        <v>220.889145214949</v>
      </c>
      <c r="H31572">
        <v>115.59757759329599</v>
      </c>
      <c r="I31572">
        <v>33.3760508126243</v>
      </c>
      <c r="J31572">
        <f t="shared" si="493"/>
        <v>0</v>
      </c>
    </row>
    <row r="31573" spans="1:10" x14ac:dyDescent="0.25">
      <c r="A31573">
        <v>139</v>
      </c>
      <c r="B31573" s="1">
        <v>44134</v>
      </c>
      <c r="C31573">
        <v>3267</v>
      </c>
      <c r="D31573" s="11" t="s">
        <v>653</v>
      </c>
      <c r="E31573">
        <v>1307.94338236559</v>
      </c>
      <c r="F31573">
        <v>267.67392762728502</v>
      </c>
      <c r="G31573">
        <v>227.92588427268998</v>
      </c>
      <c r="H31573">
        <v>119.748795192008</v>
      </c>
      <c r="I31573">
        <v>34.539469868879699</v>
      </c>
      <c r="J31573">
        <f t="shared" si="493"/>
        <v>0</v>
      </c>
    </row>
    <row r="31574" spans="1:10" x14ac:dyDescent="0.25">
      <c r="A31574">
        <v>139</v>
      </c>
      <c r="B31574" s="1">
        <v>44135</v>
      </c>
      <c r="C31574">
        <v>3268</v>
      </c>
      <c r="D31574" s="11" t="s">
        <v>653</v>
      </c>
      <c r="E31574">
        <v>1350.04259913691</v>
      </c>
      <c r="F31574">
        <v>276.31063551483999</v>
      </c>
      <c r="G31574">
        <v>235.35172247705898</v>
      </c>
      <c r="H31574">
        <v>124.181729587654</v>
      </c>
      <c r="I31574">
        <v>35.776641340167899</v>
      </c>
      <c r="J31574">
        <f t="shared" si="493"/>
        <v>0</v>
      </c>
    </row>
    <row r="31575" spans="1:10" x14ac:dyDescent="0.25">
      <c r="A31575">
        <v>139</v>
      </c>
      <c r="B31575" s="1">
        <v>44136</v>
      </c>
      <c r="C31575">
        <v>3269</v>
      </c>
      <c r="D31575" s="11" t="s">
        <v>653</v>
      </c>
      <c r="E31575">
        <v>1394.4979254935402</v>
      </c>
      <c r="F31575">
        <v>285.43099846791199</v>
      </c>
      <c r="G31575">
        <v>243.19584201661399</v>
      </c>
      <c r="H31575">
        <v>128.857569081777</v>
      </c>
      <c r="I31575">
        <v>37.083279549323294</v>
      </c>
      <c r="J31575">
        <f t="shared" si="493"/>
        <v>0</v>
      </c>
    </row>
    <row r="31576" spans="1:10" x14ac:dyDescent="0.25">
      <c r="A31576">
        <v>139</v>
      </c>
      <c r="B31576" s="1">
        <v>44137</v>
      </c>
      <c r="C31576">
        <v>3270</v>
      </c>
      <c r="D31576" s="11" t="s">
        <v>653</v>
      </c>
      <c r="E31576">
        <v>1441.41569016362</v>
      </c>
      <c r="F31576">
        <v>295.05712354700103</v>
      </c>
      <c r="G31576">
        <v>251.47650643065498</v>
      </c>
      <c r="H31576">
        <v>133.732792372478</v>
      </c>
      <c r="I31576">
        <v>38.456715103040295</v>
      </c>
      <c r="J31576">
        <f t="shared" si="493"/>
        <v>0</v>
      </c>
    </row>
    <row r="31577" spans="1:10" x14ac:dyDescent="0.25">
      <c r="A31577">
        <v>139</v>
      </c>
      <c r="B31577" s="1">
        <v>44138</v>
      </c>
      <c r="C31577">
        <v>3271</v>
      </c>
      <c r="D31577" s="11" t="s">
        <v>653</v>
      </c>
      <c r="E31577">
        <v>1490.9193663681899</v>
      </c>
      <c r="F31577">
        <v>305.21943193268601</v>
      </c>
      <c r="G31577">
        <v>260.21830865287103</v>
      </c>
      <c r="H31577">
        <v>138.85018871497601</v>
      </c>
      <c r="I31577">
        <v>39.908421555160103</v>
      </c>
      <c r="J31577">
        <f t="shared" si="493"/>
        <v>0</v>
      </c>
    </row>
    <row r="31578" spans="1:10" x14ac:dyDescent="0.25">
      <c r="A31578">
        <v>139</v>
      </c>
      <c r="B31578" s="1">
        <v>44139</v>
      </c>
      <c r="C31578">
        <v>3272</v>
      </c>
      <c r="D31578" s="11" t="s">
        <v>653</v>
      </c>
      <c r="E31578">
        <v>1543.1639927270801</v>
      </c>
      <c r="F31578">
        <v>315.95333444969202</v>
      </c>
      <c r="G31578">
        <v>269.45122009337996</v>
      </c>
      <c r="H31578">
        <v>144.26538613141199</v>
      </c>
      <c r="I31578">
        <v>41.442604055760398</v>
      </c>
      <c r="J31578">
        <f t="shared" si="493"/>
        <v>0</v>
      </c>
    </row>
    <row r="31579" spans="1:10" x14ac:dyDescent="0.25">
      <c r="A31579">
        <v>139</v>
      </c>
      <c r="B31579" s="1">
        <v>44140</v>
      </c>
      <c r="C31579">
        <v>3273</v>
      </c>
      <c r="D31579" s="11" t="s">
        <v>653</v>
      </c>
      <c r="E31579">
        <v>1598.31379748781</v>
      </c>
      <c r="F31579">
        <v>327.28381225475499</v>
      </c>
      <c r="G31579">
        <v>279.197035118266</v>
      </c>
      <c r="H31579">
        <v>150.00411031013002</v>
      </c>
      <c r="I31579">
        <v>43.057804844188006</v>
      </c>
      <c r="J31579">
        <f t="shared" si="493"/>
        <v>0</v>
      </c>
    </row>
    <row r="31580" spans="1:10" x14ac:dyDescent="0.25">
      <c r="A31580">
        <v>139</v>
      </c>
      <c r="B31580" s="1">
        <v>44141</v>
      </c>
      <c r="C31580">
        <v>3274</v>
      </c>
      <c r="D31580" s="11" t="s">
        <v>653</v>
      </c>
      <c r="E31580">
        <v>1656.5577603449601</v>
      </c>
      <c r="F31580">
        <v>339.24070354105703</v>
      </c>
      <c r="G31580">
        <v>289.48193963158798</v>
      </c>
      <c r="H31580">
        <v>156.116393760796</v>
      </c>
      <c r="I31580">
        <v>44.768143824096299</v>
      </c>
      <c r="J31580">
        <f t="shared" si="493"/>
        <v>0</v>
      </c>
    </row>
    <row r="31581" spans="1:10" x14ac:dyDescent="0.25">
      <c r="A31581">
        <v>139</v>
      </c>
      <c r="B31581" s="1">
        <v>44142</v>
      </c>
      <c r="C31581">
        <v>3275</v>
      </c>
      <c r="D31581" s="11" t="s">
        <v>653</v>
      </c>
      <c r="E31581">
        <v>1718.1263503133498</v>
      </c>
      <c r="F31581">
        <v>351.87418966420802</v>
      </c>
      <c r="G31581">
        <v>300.35096264756902</v>
      </c>
      <c r="H31581">
        <v>162.649168307216</v>
      </c>
      <c r="I31581">
        <v>46.588926891860396</v>
      </c>
      <c r="J31581">
        <f t="shared" si="493"/>
        <v>0</v>
      </c>
    </row>
    <row r="31582" spans="1:10" x14ac:dyDescent="0.25">
      <c r="A31582">
        <v>139</v>
      </c>
      <c r="B31582" s="1">
        <v>44143</v>
      </c>
      <c r="C31582">
        <v>3276</v>
      </c>
      <c r="D31582" s="11" t="s">
        <v>653</v>
      </c>
      <c r="E31582">
        <v>1783.2355621557999</v>
      </c>
      <c r="F31582">
        <v>365.23386621876801</v>
      </c>
      <c r="G31582">
        <v>311.848521847673</v>
      </c>
      <c r="H31582">
        <v>169.55483740500699</v>
      </c>
      <c r="I31582">
        <v>48.515560475059999</v>
      </c>
      <c r="J31582">
        <f t="shared" si="493"/>
        <v>0</v>
      </c>
    </row>
    <row r="31583" spans="1:10" x14ac:dyDescent="0.25">
      <c r="A31583">
        <v>139</v>
      </c>
      <c r="B31583" s="1">
        <v>44144</v>
      </c>
      <c r="C31583">
        <v>3277</v>
      </c>
      <c r="D31583" s="11" t="s">
        <v>653</v>
      </c>
      <c r="E31583">
        <v>1852.0590894235602</v>
      </c>
      <c r="F31583">
        <v>379.35641156198699</v>
      </c>
      <c r="G31583">
        <v>324.005177135341</v>
      </c>
      <c r="H31583">
        <v>176.777524636305</v>
      </c>
      <c r="I31583">
        <v>50.545290539781107</v>
      </c>
      <c r="J31583">
        <f t="shared" si="493"/>
        <v>0</v>
      </c>
    </row>
    <row r="31584" spans="1:10" x14ac:dyDescent="0.25">
      <c r="A31584">
        <v>139</v>
      </c>
      <c r="B31584" s="1">
        <v>44145</v>
      </c>
      <c r="C31584">
        <v>3278</v>
      </c>
      <c r="D31584" s="11" t="s">
        <v>653</v>
      </c>
      <c r="E31584">
        <v>1924.7956841677601</v>
      </c>
      <c r="F31584">
        <v>394.28971337187897</v>
      </c>
      <c r="G31584">
        <v>336.86003788956401</v>
      </c>
      <c r="H31584">
        <v>184.37727754429099</v>
      </c>
      <c r="I31584">
        <v>52.694474944884007</v>
      </c>
      <c r="J31584">
        <f t="shared" si="493"/>
        <v>0</v>
      </c>
    </row>
    <row r="31585" spans="1:10" x14ac:dyDescent="0.25">
      <c r="A31585">
        <v>139</v>
      </c>
      <c r="B31585" s="1">
        <v>44146</v>
      </c>
      <c r="C31585">
        <v>3279</v>
      </c>
      <c r="D31585" s="11" t="s">
        <v>653</v>
      </c>
      <c r="E31585">
        <v>2001.6897612852899</v>
      </c>
      <c r="F31585">
        <v>410.08889146991095</v>
      </c>
      <c r="G31585">
        <v>350.45990038027804</v>
      </c>
      <c r="H31585">
        <v>192.43338474406897</v>
      </c>
      <c r="I31585">
        <v>54.970135024181005</v>
      </c>
      <c r="J31585">
        <f t="shared" si="493"/>
        <v>0</v>
      </c>
    </row>
    <row r="31586" spans="1:10" x14ac:dyDescent="0.25">
      <c r="A31586">
        <v>139</v>
      </c>
      <c r="B31586" s="1">
        <v>44147</v>
      </c>
      <c r="C31586">
        <v>3280</v>
      </c>
      <c r="D31586" s="11" t="s">
        <v>653</v>
      </c>
      <c r="E31586">
        <v>2083.00175256487</v>
      </c>
      <c r="F31586">
        <v>426.79572708139096</v>
      </c>
      <c r="G31586">
        <v>364.84116524898695</v>
      </c>
      <c r="H31586">
        <v>200.98543070593399</v>
      </c>
      <c r="I31586">
        <v>57.371503302962211</v>
      </c>
      <c r="J31586">
        <f t="shared" si="493"/>
        <v>0</v>
      </c>
    </row>
    <row r="31587" spans="1:10" x14ac:dyDescent="0.25">
      <c r="A31587">
        <v>139</v>
      </c>
      <c r="B31587" s="1">
        <v>44148</v>
      </c>
      <c r="C31587">
        <v>3281</v>
      </c>
      <c r="D31587" s="11" t="s">
        <v>653</v>
      </c>
      <c r="E31587">
        <v>2169.0293986675601</v>
      </c>
      <c r="F31587">
        <v>444.45902650741698</v>
      </c>
      <c r="G31587">
        <v>380.04657311238998</v>
      </c>
      <c r="H31587">
        <v>210.10605370234902</v>
      </c>
      <c r="I31587">
        <v>59.9188033020436</v>
      </c>
      <c r="J31587">
        <f t="shared" si="493"/>
        <v>0</v>
      </c>
    </row>
    <row r="31588" spans="1:10" x14ac:dyDescent="0.25">
      <c r="A31588">
        <v>139</v>
      </c>
      <c r="B31588" s="1">
        <v>44149</v>
      </c>
      <c r="C31588">
        <v>3282</v>
      </c>
      <c r="D31588" s="11" t="s">
        <v>653</v>
      </c>
      <c r="E31588">
        <v>2260.1298048684303</v>
      </c>
      <c r="F31588">
        <v>463.15562109131798</v>
      </c>
      <c r="G31588">
        <v>396.14478046625902</v>
      </c>
      <c r="H31588">
        <v>219.86478198376201</v>
      </c>
      <c r="I31588">
        <v>62.634294802431704</v>
      </c>
      <c r="J31588">
        <f t="shared" si="493"/>
        <v>0</v>
      </c>
    </row>
    <row r="31589" spans="1:10" x14ac:dyDescent="0.25">
      <c r="A31589">
        <v>139</v>
      </c>
      <c r="B31589" s="1">
        <v>44150</v>
      </c>
      <c r="C31589">
        <v>3283</v>
      </c>
      <c r="D31589" s="11" t="s">
        <v>653</v>
      </c>
      <c r="E31589">
        <v>2356.6428890377501</v>
      </c>
      <c r="F31589">
        <v>482.96254805106202</v>
      </c>
      <c r="G31589">
        <v>413.20449562257897</v>
      </c>
      <c r="H31589">
        <v>230.20336265712399</v>
      </c>
      <c r="I31589">
        <v>65.513433380135396</v>
      </c>
      <c r="J31589">
        <f t="shared" si="493"/>
        <v>0</v>
      </c>
    </row>
    <row r="31590" spans="1:10" x14ac:dyDescent="0.25">
      <c r="A31590">
        <v>139</v>
      </c>
      <c r="B31590" s="1">
        <v>44151</v>
      </c>
      <c r="C31590">
        <v>3284</v>
      </c>
      <c r="D31590" s="11" t="s">
        <v>653</v>
      </c>
      <c r="E31590">
        <v>2458.85251491394</v>
      </c>
      <c r="F31590">
        <v>503.93996927348701</v>
      </c>
      <c r="G31590">
        <v>431.27617960077004</v>
      </c>
      <c r="H31590">
        <v>241.04959884452802</v>
      </c>
      <c r="I31590">
        <v>68.553723977915112</v>
      </c>
      <c r="J31590">
        <f t="shared" si="493"/>
        <v>0</v>
      </c>
    </row>
    <row r="31591" spans="1:10" x14ac:dyDescent="0.25">
      <c r="A31591">
        <v>139</v>
      </c>
      <c r="B31591" s="1">
        <v>44152</v>
      </c>
      <c r="C31591">
        <v>3285</v>
      </c>
      <c r="D31591" s="11" t="s">
        <v>653</v>
      </c>
      <c r="E31591">
        <v>2567.0795607302498</v>
      </c>
      <c r="F31591">
        <v>526.16351639278503</v>
      </c>
      <c r="G31591">
        <v>450.42209939220902</v>
      </c>
      <c r="H31591">
        <v>252.48904245878299</v>
      </c>
      <c r="I31591">
        <v>71.778826518835402</v>
      </c>
      <c r="J31591">
        <f t="shared" si="493"/>
        <v>0</v>
      </c>
    </row>
    <row r="31592" spans="1:10" x14ac:dyDescent="0.25">
      <c r="A31592">
        <v>139</v>
      </c>
      <c r="B31592" s="1">
        <v>44153</v>
      </c>
      <c r="C31592">
        <v>3286</v>
      </c>
      <c r="D31592" s="11" t="s">
        <v>653</v>
      </c>
      <c r="E31592">
        <v>2681.7116940771202</v>
      </c>
      <c r="F31592">
        <v>549.719489538468</v>
      </c>
      <c r="G31592">
        <v>470.715688667704</v>
      </c>
      <c r="H31592">
        <v>264.63625849452899</v>
      </c>
      <c r="I31592">
        <v>75.200285897209497</v>
      </c>
      <c r="J31592">
        <f t="shared" si="493"/>
        <v>0</v>
      </c>
    </row>
    <row r="31593" spans="1:10" x14ac:dyDescent="0.25">
      <c r="A31593">
        <v>139</v>
      </c>
      <c r="B31593" s="1">
        <v>44154</v>
      </c>
      <c r="C31593">
        <v>3287</v>
      </c>
      <c r="D31593" s="11" t="s">
        <v>653</v>
      </c>
      <c r="E31593">
        <v>2803.1628916160603</v>
      </c>
      <c r="F31593">
        <v>574.67695879846303</v>
      </c>
      <c r="G31593">
        <v>492.21703958854499</v>
      </c>
      <c r="H31593">
        <v>277.55242075192001</v>
      </c>
      <c r="I31593">
        <v>78.818799341400791</v>
      </c>
      <c r="J31593">
        <f t="shared" si="493"/>
        <v>0</v>
      </c>
    </row>
    <row r="31594" spans="1:10" x14ac:dyDescent="0.25">
      <c r="A31594">
        <v>139</v>
      </c>
      <c r="B31594" s="1">
        <v>44155</v>
      </c>
      <c r="C31594">
        <v>3288</v>
      </c>
      <c r="D31594" s="11" t="s">
        <v>653</v>
      </c>
      <c r="E31594">
        <v>2931.9027861883196</v>
      </c>
      <c r="F31594">
        <v>601.11521647787197</v>
      </c>
      <c r="G31594">
        <v>514.99545458501507</v>
      </c>
      <c r="H31594">
        <v>291.34411134486697</v>
      </c>
      <c r="I31594">
        <v>82.663700758819502</v>
      </c>
      <c r="J31594">
        <f t="shared" si="493"/>
        <v>0</v>
      </c>
    </row>
    <row r="31595" spans="1:10" x14ac:dyDescent="0.25">
      <c r="A31595">
        <v>139</v>
      </c>
      <c r="B31595" s="1">
        <v>44156</v>
      </c>
      <c r="C31595">
        <v>3289</v>
      </c>
      <c r="D31595" s="11" t="s">
        <v>653</v>
      </c>
      <c r="E31595">
        <v>3068.4868602534698</v>
      </c>
      <c r="F31595">
        <v>629.15264480894496</v>
      </c>
      <c r="G31595">
        <v>539.15632170018205</v>
      </c>
      <c r="H31595">
        <v>306.11498767005401</v>
      </c>
      <c r="I31595">
        <v>86.767691713053708</v>
      </c>
      <c r="J31595">
        <f t="shared" si="493"/>
        <v>0</v>
      </c>
    </row>
    <row r="31596" spans="1:10" x14ac:dyDescent="0.25">
      <c r="A31596">
        <v>139</v>
      </c>
      <c r="B31596" s="1">
        <v>44157</v>
      </c>
      <c r="C31596">
        <v>3290</v>
      </c>
      <c r="D31596" s="11" t="s">
        <v>653</v>
      </c>
      <c r="E31596">
        <v>3213.4508278806898</v>
      </c>
      <c r="F31596">
        <v>658.90931570299404</v>
      </c>
      <c r="G31596">
        <v>564.80634188669796</v>
      </c>
      <c r="H31596">
        <v>321.79408371110196</v>
      </c>
      <c r="I31596">
        <v>91.126959082485996</v>
      </c>
      <c r="J31596">
        <f t="shared" si="493"/>
        <v>0</v>
      </c>
    </row>
    <row r="31597" spans="1:10" x14ac:dyDescent="0.25">
      <c r="A31597">
        <v>139</v>
      </c>
      <c r="B31597" s="1">
        <v>44158</v>
      </c>
      <c r="C31597">
        <v>3291</v>
      </c>
      <c r="D31597" s="11" t="s">
        <v>653</v>
      </c>
      <c r="E31597">
        <v>3367.2553283429802</v>
      </c>
      <c r="F31597">
        <v>690.48299611341997</v>
      </c>
      <c r="G31597">
        <v>592.02789392157797</v>
      </c>
      <c r="H31597">
        <v>338.28739593398603</v>
      </c>
      <c r="I31597">
        <v>95.739851331021285</v>
      </c>
      <c r="J31597">
        <f t="shared" si="493"/>
        <v>0</v>
      </c>
    </row>
    <row r="31598" spans="1:10" x14ac:dyDescent="0.25">
      <c r="A31598">
        <v>139</v>
      </c>
      <c r="B31598" s="1">
        <v>44159</v>
      </c>
      <c r="C31598">
        <v>3292</v>
      </c>
      <c r="D31598" s="11" t="s">
        <v>653</v>
      </c>
      <c r="E31598">
        <v>3530.4147662319201</v>
      </c>
      <c r="F31598">
        <v>723.99289841510301</v>
      </c>
      <c r="G31598">
        <v>620.91968698828305</v>
      </c>
      <c r="H31598">
        <v>355.71733125340103</v>
      </c>
      <c r="I31598">
        <v>100.64077662366199</v>
      </c>
      <c r="J31598">
        <f t="shared" si="493"/>
        <v>0</v>
      </c>
    </row>
    <row r="31599" spans="1:10" x14ac:dyDescent="0.25">
      <c r="A31599">
        <v>139</v>
      </c>
      <c r="B31599" s="1">
        <v>44160</v>
      </c>
      <c r="C31599">
        <v>3293</v>
      </c>
      <c r="D31599" s="11" t="s">
        <v>653</v>
      </c>
      <c r="E31599">
        <v>3703.5405841402599</v>
      </c>
      <c r="F31599">
        <v>759.57390768179312</v>
      </c>
      <c r="G31599">
        <v>651.59661326012906</v>
      </c>
      <c r="H31599">
        <v>374.250038647297</v>
      </c>
      <c r="I31599">
        <v>105.84827635855999</v>
      </c>
      <c r="J31599">
        <f t="shared" si="493"/>
        <v>0</v>
      </c>
    </row>
    <row r="31600" spans="1:10" x14ac:dyDescent="0.25">
      <c r="A31600">
        <v>139</v>
      </c>
      <c r="B31600" s="1">
        <v>44161</v>
      </c>
      <c r="C31600">
        <v>3294</v>
      </c>
      <c r="D31600" s="11" t="s">
        <v>653</v>
      </c>
      <c r="E31600">
        <v>3887.2856321509603</v>
      </c>
      <c r="F31600">
        <v>797.33823680629803</v>
      </c>
      <c r="G31600">
        <v>684.15610233640302</v>
      </c>
      <c r="H31600">
        <v>393.97918425995698</v>
      </c>
      <c r="I31600">
        <v>111.36561885312</v>
      </c>
      <c r="J31600">
        <f t="shared" si="493"/>
        <v>0</v>
      </c>
    </row>
    <row r="31601" spans="1:10" x14ac:dyDescent="0.25">
      <c r="A31601">
        <v>139</v>
      </c>
      <c r="B31601" s="1">
        <v>44162</v>
      </c>
      <c r="C31601">
        <v>3295</v>
      </c>
      <c r="D31601" s="11" t="s">
        <v>653</v>
      </c>
      <c r="E31601">
        <v>4082.3846109707702</v>
      </c>
      <c r="F31601">
        <v>837.41270078729599</v>
      </c>
      <c r="G31601">
        <v>718.70872777346995</v>
      </c>
      <c r="H31601">
        <v>415.06106107476603</v>
      </c>
      <c r="I31601">
        <v>117.235414181626</v>
      </c>
      <c r="J31601">
        <f t="shared" si="493"/>
        <v>0</v>
      </c>
    </row>
    <row r="31602" spans="1:10" x14ac:dyDescent="0.25">
      <c r="A31602">
        <v>139</v>
      </c>
      <c r="B31602" s="1">
        <v>44163</v>
      </c>
      <c r="C31602">
        <v>3296</v>
      </c>
      <c r="D31602" s="11" t="s">
        <v>653</v>
      </c>
      <c r="E31602">
        <v>4289.69560012901</v>
      </c>
      <c r="F31602">
        <v>879.97878695291797</v>
      </c>
      <c r="G31602">
        <v>755.41545537456295</v>
      </c>
      <c r="H31602">
        <v>437.649329779759</v>
      </c>
      <c r="I31602">
        <v>123.50564904697599</v>
      </c>
      <c r="J31602">
        <f t="shared" si="493"/>
        <v>0</v>
      </c>
    </row>
    <row r="31603" spans="1:10" x14ac:dyDescent="0.25">
      <c r="A31603">
        <v>139</v>
      </c>
      <c r="B31603" s="1">
        <v>44164</v>
      </c>
      <c r="C31603">
        <v>3297</v>
      </c>
      <c r="D31603" s="11" t="s">
        <v>653</v>
      </c>
      <c r="E31603">
        <v>4510.05398576066</v>
      </c>
      <c r="F31603">
        <v>925.22201871669199</v>
      </c>
      <c r="G31603">
        <v>794.44057592035404</v>
      </c>
      <c r="H31603">
        <v>461.65733899548798</v>
      </c>
      <c r="I31603">
        <v>130.174191700243</v>
      </c>
      <c r="J31603">
        <f t="shared" si="493"/>
        <v>0</v>
      </c>
    </row>
    <row r="31604" spans="1:10" x14ac:dyDescent="0.25">
      <c r="A31604">
        <v>139</v>
      </c>
      <c r="B31604" s="1">
        <v>44165</v>
      </c>
      <c r="C31604">
        <v>3298</v>
      </c>
      <c r="D31604" s="11" t="s">
        <v>653</v>
      </c>
      <c r="E31604">
        <v>4744.1924490431602</v>
      </c>
      <c r="F31604">
        <v>973.29787340714404</v>
      </c>
      <c r="G31604">
        <v>835.91539994882999</v>
      </c>
      <c r="H31604">
        <v>486.96055834359998</v>
      </c>
      <c r="I31604">
        <v>137.24086326801799</v>
      </c>
      <c r="J31604">
        <f t="shared" si="493"/>
        <v>0</v>
      </c>
    </row>
    <row r="31605" spans="1:10" x14ac:dyDescent="0.25">
      <c r="A31605">
        <v>139</v>
      </c>
      <c r="B31605" s="1">
        <v>44166</v>
      </c>
      <c r="C31605">
        <v>3299</v>
      </c>
      <c r="D31605" s="11" t="s">
        <v>653</v>
      </c>
      <c r="E31605">
        <v>4992.9176619467298</v>
      </c>
      <c r="F31605">
        <v>1024.3910571623198</v>
      </c>
      <c r="G31605">
        <v>879.99330044114595</v>
      </c>
      <c r="H31605">
        <v>513.73127171253896</v>
      </c>
      <c r="I31605">
        <v>144.75512546529498</v>
      </c>
      <c r="J31605">
        <f t="shared" si="493"/>
        <v>0</v>
      </c>
    </row>
    <row r="31606" spans="1:10" x14ac:dyDescent="0.25">
      <c r="A31606">
        <v>139</v>
      </c>
      <c r="B31606" s="1">
        <v>44167</v>
      </c>
      <c r="C31606">
        <v>3300</v>
      </c>
      <c r="D31606" s="11" t="s">
        <v>653</v>
      </c>
      <c r="E31606">
        <v>5257.1725349456001</v>
      </c>
      <c r="F31606">
        <v>1078.7085456223101</v>
      </c>
      <c r="G31606">
        <v>926.85040869415798</v>
      </c>
      <c r="H31606">
        <v>542.20678640699202</v>
      </c>
      <c r="I31606">
        <v>152.74541753216201</v>
      </c>
      <c r="J31606">
        <f t="shared" si="493"/>
        <v>0</v>
      </c>
    </row>
    <row r="31607" spans="1:10" x14ac:dyDescent="0.25">
      <c r="A31607">
        <v>139</v>
      </c>
      <c r="B31607" s="1">
        <v>44168</v>
      </c>
      <c r="C31607">
        <v>3301</v>
      </c>
      <c r="D31607" s="11" t="s">
        <v>653</v>
      </c>
      <c r="E31607">
        <v>5537.9593102574599</v>
      </c>
      <c r="F31607">
        <v>1136.42629020048</v>
      </c>
      <c r="G31607">
        <v>976.63893621490001</v>
      </c>
      <c r="H31607">
        <v>572.52515375159794</v>
      </c>
      <c r="I31607">
        <v>161.21842168205899</v>
      </c>
      <c r="J31607">
        <f t="shared" si="493"/>
        <v>0</v>
      </c>
    </row>
    <row r="31608" spans="1:10" x14ac:dyDescent="0.25">
      <c r="A31608">
        <v>139</v>
      </c>
      <c r="B31608" s="1">
        <v>44169</v>
      </c>
      <c r="C31608">
        <v>3302</v>
      </c>
      <c r="D31608" s="11" t="s">
        <v>653</v>
      </c>
      <c r="E31608">
        <v>5836.394177099829</v>
      </c>
      <c r="F31608">
        <v>1197.7396893369501</v>
      </c>
      <c r="G31608">
        <v>1029.52858963421</v>
      </c>
      <c r="H31608">
        <v>604.90990195650897</v>
      </c>
      <c r="I31608">
        <v>170.23470828906099</v>
      </c>
      <c r="J31608">
        <f t="shared" si="493"/>
        <v>0</v>
      </c>
    </row>
    <row r="31609" spans="1:10" x14ac:dyDescent="0.25">
      <c r="A31609">
        <v>139</v>
      </c>
      <c r="B31609" s="1">
        <v>44170</v>
      </c>
      <c r="C31609">
        <v>3303</v>
      </c>
      <c r="D31609" s="11" t="s">
        <v>653</v>
      </c>
      <c r="E31609">
        <v>6153.7635226379098</v>
      </c>
      <c r="F31609">
        <v>1262.9192678496001</v>
      </c>
      <c r="G31609">
        <v>1085.7582455835302</v>
      </c>
      <c r="H31609">
        <v>639.58129119022908</v>
      </c>
      <c r="I31609">
        <v>179.86294880853501</v>
      </c>
      <c r="J31609">
        <f t="shared" si="493"/>
        <v>0</v>
      </c>
    </row>
    <row r="31610" spans="1:10" x14ac:dyDescent="0.25">
      <c r="A31610">
        <v>139</v>
      </c>
      <c r="B31610" s="1">
        <v>44171</v>
      </c>
      <c r="C31610">
        <v>3304</v>
      </c>
      <c r="D31610" s="11" t="s">
        <v>653</v>
      </c>
      <c r="E31610">
        <v>6491.3224353283204</v>
      </c>
      <c r="F31610">
        <v>1332.24194064889</v>
      </c>
      <c r="G31610">
        <v>1145.5721065799698</v>
      </c>
      <c r="H31610">
        <v>676.42787140351504</v>
      </c>
      <c r="I31610">
        <v>190.10274032573699</v>
      </c>
      <c r="J31610">
        <f t="shared" si="493"/>
        <v>0</v>
      </c>
    </row>
    <row r="31611" spans="1:10" x14ac:dyDescent="0.25">
      <c r="A31611">
        <v>139</v>
      </c>
      <c r="B31611" s="1">
        <v>44172</v>
      </c>
      <c r="C31611">
        <v>3305</v>
      </c>
      <c r="D31611" s="11" t="s">
        <v>653</v>
      </c>
      <c r="E31611">
        <v>6850.1771073760901</v>
      </c>
      <c r="F31611">
        <v>1405.9422219994401</v>
      </c>
      <c r="G31611">
        <v>1209.1679207755499</v>
      </c>
      <c r="H31611">
        <v>715.27548238345003</v>
      </c>
      <c r="I31611">
        <v>200.95449086861402</v>
      </c>
      <c r="J31611">
        <f t="shared" si="493"/>
        <v>0</v>
      </c>
    </row>
    <row r="31612" spans="1:10" x14ac:dyDescent="0.25">
      <c r="A31612">
        <v>139</v>
      </c>
      <c r="B31612" s="1">
        <v>44173</v>
      </c>
      <c r="C31612">
        <v>3306</v>
      </c>
      <c r="D31612" s="11" t="s">
        <v>653</v>
      </c>
      <c r="E31612">
        <v>7231.5206468944407</v>
      </c>
      <c r="F31612">
        <v>1484.2917447662803</v>
      </c>
      <c r="G31612">
        <v>1276.7707064102999</v>
      </c>
      <c r="H31612">
        <v>756.35175562013103</v>
      </c>
      <c r="I31612">
        <v>212.48584524765099</v>
      </c>
      <c r="J31612">
        <f t="shared" si="493"/>
        <v>0</v>
      </c>
    </row>
    <row r="31613" spans="1:10" x14ac:dyDescent="0.25">
      <c r="A31613">
        <v>139</v>
      </c>
      <c r="B31613" s="1">
        <v>44174</v>
      </c>
      <c r="C31613">
        <v>3307</v>
      </c>
      <c r="D31613" s="11" t="s">
        <v>653</v>
      </c>
      <c r="E31613">
        <v>7636.7198991832493</v>
      </c>
      <c r="F31613">
        <v>1567.59066501387</v>
      </c>
      <c r="G31613">
        <v>1348.6345949194599</v>
      </c>
      <c r="H31613">
        <v>799.9778777782069</v>
      </c>
      <c r="I31613">
        <v>224.73607053537398</v>
      </c>
      <c r="J31613">
        <f t="shared" si="493"/>
        <v>0</v>
      </c>
    </row>
    <row r="31614" spans="1:10" x14ac:dyDescent="0.25">
      <c r="A31614">
        <v>139</v>
      </c>
      <c r="B31614" s="1">
        <v>44175</v>
      </c>
      <c r="C31614">
        <v>3308</v>
      </c>
      <c r="D31614" s="11" t="s">
        <v>653</v>
      </c>
      <c r="E31614">
        <v>8067.2087581887899</v>
      </c>
      <c r="F31614">
        <v>1656.0930738270699</v>
      </c>
      <c r="G31614">
        <v>1424.9776818878699</v>
      </c>
      <c r="H31614">
        <v>846.33815410981288</v>
      </c>
      <c r="I31614">
        <v>237.71303589190899</v>
      </c>
      <c r="J31614">
        <f t="shared" si="493"/>
        <v>0</v>
      </c>
    </row>
    <row r="31615" spans="1:10" x14ac:dyDescent="0.25">
      <c r="A31615">
        <v>139</v>
      </c>
      <c r="B31615" s="1">
        <v>44176</v>
      </c>
      <c r="C31615">
        <v>3309</v>
      </c>
      <c r="D31615" s="11" t="s">
        <v>653</v>
      </c>
      <c r="E31615">
        <v>8524.5569039266502</v>
      </c>
      <c r="F31615">
        <v>1750.0739737556198</v>
      </c>
      <c r="G31615">
        <v>1506.0368951865398</v>
      </c>
      <c r="H31615">
        <v>895.72843404092305</v>
      </c>
      <c r="I31615">
        <v>251.496856475085</v>
      </c>
      <c r="J31615">
        <f t="shared" si="493"/>
        <v>0</v>
      </c>
    </row>
    <row r="31616" spans="1:10" x14ac:dyDescent="0.25">
      <c r="A31616">
        <v>139</v>
      </c>
      <c r="B31616" s="1">
        <v>44177</v>
      </c>
      <c r="C31616">
        <v>3310</v>
      </c>
      <c r="D31616" s="11" t="s">
        <v>653</v>
      </c>
      <c r="E31616">
        <v>9010.542372741209</v>
      </c>
      <c r="F31616">
        <v>1849.9058288522199</v>
      </c>
      <c r="G31616">
        <v>1592.1389300370001</v>
      </c>
      <c r="H31616">
        <v>948.43619637446307</v>
      </c>
      <c r="I31616">
        <v>266.17868533323099</v>
      </c>
      <c r="J31616">
        <f t="shared" si="493"/>
        <v>0</v>
      </c>
    </row>
    <row r="31617" spans="1:10" x14ac:dyDescent="0.25">
      <c r="A31617">
        <v>139</v>
      </c>
      <c r="B31617" s="1">
        <v>44178</v>
      </c>
      <c r="C31617">
        <v>3311</v>
      </c>
      <c r="D31617" s="11" t="s">
        <v>653</v>
      </c>
      <c r="E31617">
        <v>9526.8780301612296</v>
      </c>
      <c r="F31617">
        <v>1955.9659454258801</v>
      </c>
      <c r="G31617">
        <v>1683.6143766149501</v>
      </c>
      <c r="H31617">
        <v>1004.2939020567501</v>
      </c>
      <c r="I31617">
        <v>281.75482696472102</v>
      </c>
      <c r="J31617">
        <f t="shared" si="493"/>
        <v>0</v>
      </c>
    </row>
    <row r="31618" spans="1:10" x14ac:dyDescent="0.25">
      <c r="A31618">
        <v>139</v>
      </c>
      <c r="B31618" s="1">
        <v>44179</v>
      </c>
      <c r="C31618">
        <v>3312</v>
      </c>
      <c r="D31618" s="11" t="s">
        <v>653</v>
      </c>
      <c r="E31618">
        <v>10075.0358882363</v>
      </c>
      <c r="F31618">
        <v>2068.5661933220003</v>
      </c>
      <c r="G31618">
        <v>1780.7235801790803</v>
      </c>
      <c r="H31618">
        <v>1063.0283354650001</v>
      </c>
      <c r="I31618">
        <v>298.21862851802899</v>
      </c>
      <c r="J31618">
        <f t="shared" ref="J31618:J31681" si="494">_xlfn.IFNA(INDEX($O$2:$O$53,MATCH(D31618,$N$2:$N$53,0)),0)</f>
        <v>0</v>
      </c>
    </row>
    <row r="31619" spans="1:10" x14ac:dyDescent="0.25">
      <c r="A31619">
        <v>139</v>
      </c>
      <c r="B31619" s="1">
        <v>44180</v>
      </c>
      <c r="C31619">
        <v>3313</v>
      </c>
      <c r="D31619" s="11" t="s">
        <v>653</v>
      </c>
      <c r="E31619">
        <v>10656.54221663</v>
      </c>
      <c r="F31619">
        <v>2188.0563670300303</v>
      </c>
      <c r="G31619">
        <v>1883.7521585220602</v>
      </c>
      <c r="H31619">
        <v>1124.89030072797</v>
      </c>
      <c r="I31619">
        <v>315.65058122394197</v>
      </c>
      <c r="J31619">
        <f t="shared" si="494"/>
        <v>0</v>
      </c>
    </row>
    <row r="31620" spans="1:10" x14ac:dyDescent="0.25">
      <c r="A31620">
        <v>139</v>
      </c>
      <c r="B31620" s="1">
        <v>44181</v>
      </c>
      <c r="C31620">
        <v>3314</v>
      </c>
      <c r="D31620" s="11" t="s">
        <v>653</v>
      </c>
      <c r="E31620">
        <v>11273.090268393998</v>
      </c>
      <c r="F31620">
        <v>2314.8128672136104</v>
      </c>
      <c r="G31620">
        <v>1993.01379005233</v>
      </c>
      <c r="H31620">
        <v>1190.2560499363699</v>
      </c>
      <c r="I31620">
        <v>334.09176376880004</v>
      </c>
      <c r="J31620">
        <f t="shared" si="494"/>
        <v>0</v>
      </c>
    </row>
    <row r="31621" spans="1:10" x14ac:dyDescent="0.25">
      <c r="A31621">
        <v>139</v>
      </c>
      <c r="B31621" s="1">
        <v>44182</v>
      </c>
      <c r="C31621">
        <v>3315</v>
      </c>
      <c r="D31621" s="11" t="s">
        <v>653</v>
      </c>
      <c r="E31621">
        <v>11926.393584564199</v>
      </c>
      <c r="F31621">
        <v>2449.1345448367101</v>
      </c>
      <c r="G31621">
        <v>2108.7596691138501</v>
      </c>
      <c r="H31621">
        <v>1259.3129265698301</v>
      </c>
      <c r="I31621">
        <v>353.537377498024</v>
      </c>
      <c r="J31621">
        <f t="shared" si="494"/>
        <v>0</v>
      </c>
    </row>
    <row r="31622" spans="1:10" x14ac:dyDescent="0.25">
      <c r="A31622">
        <v>139</v>
      </c>
      <c r="B31622" s="1">
        <v>44183</v>
      </c>
      <c r="C31622">
        <v>3316</v>
      </c>
      <c r="D31622" s="11" t="s">
        <v>653</v>
      </c>
      <c r="E31622">
        <v>12618.267002398301</v>
      </c>
      <c r="F31622">
        <v>2591.3285849641102</v>
      </c>
      <c r="G31622">
        <v>2231.2488677239198</v>
      </c>
      <c r="H31622">
        <v>1332.3872298941999</v>
      </c>
      <c r="I31622">
        <v>374.07574923864303</v>
      </c>
      <c r="J31622">
        <f t="shared" si="494"/>
        <v>0</v>
      </c>
    </row>
    <row r="31623" spans="1:10" x14ac:dyDescent="0.25">
      <c r="A31623">
        <v>139</v>
      </c>
      <c r="B31623" s="1">
        <v>44184</v>
      </c>
      <c r="C31623">
        <v>3317</v>
      </c>
      <c r="D31623" s="11" t="s">
        <v>653</v>
      </c>
      <c r="E31623">
        <v>13350.717916875001</v>
      </c>
      <c r="F31623">
        <v>2741.8137338503698</v>
      </c>
      <c r="G31623">
        <v>2360.843963759</v>
      </c>
      <c r="H31623">
        <v>1409.78562765934</v>
      </c>
      <c r="I31623">
        <v>395.808590498169</v>
      </c>
      <c r="J31623">
        <f t="shared" si="494"/>
        <v>0</v>
      </c>
    </row>
    <row r="31624" spans="1:10" x14ac:dyDescent="0.25">
      <c r="A31624">
        <v>139</v>
      </c>
      <c r="B31624" s="1">
        <v>44185</v>
      </c>
      <c r="C31624">
        <v>3318</v>
      </c>
      <c r="D31624" s="11" t="s">
        <v>653</v>
      </c>
      <c r="E31624">
        <v>14125.592994074199</v>
      </c>
      <c r="F31624">
        <v>2900.99921599964</v>
      </c>
      <c r="G31624">
        <v>2497.8992370186302</v>
      </c>
      <c r="H31624">
        <v>1491.2069552519399</v>
      </c>
      <c r="I31624">
        <v>418.71010418752797</v>
      </c>
      <c r="J31624">
        <f t="shared" si="494"/>
        <v>0</v>
      </c>
    </row>
    <row r="31625" spans="1:10" x14ac:dyDescent="0.25">
      <c r="A31625">
        <v>139</v>
      </c>
      <c r="B31625" s="1">
        <v>44186</v>
      </c>
      <c r="C31625">
        <v>3319</v>
      </c>
      <c r="D31625" s="11" t="s">
        <v>653</v>
      </c>
      <c r="E31625">
        <v>14944.323811030601</v>
      </c>
      <c r="F31625">
        <v>3069.1866974363002</v>
      </c>
      <c r="G31625">
        <v>2642.6578228560602</v>
      </c>
      <c r="H31625">
        <v>1576.17963296212</v>
      </c>
      <c r="I31625">
        <v>442.74427947956099</v>
      </c>
      <c r="J31625">
        <f t="shared" si="494"/>
        <v>0</v>
      </c>
    </row>
    <row r="31626" spans="1:10" x14ac:dyDescent="0.25">
      <c r="A31626">
        <v>139</v>
      </c>
      <c r="B31626" s="1">
        <v>44187</v>
      </c>
      <c r="C31626">
        <v>3320</v>
      </c>
      <c r="D31626" s="11" t="s">
        <v>653</v>
      </c>
      <c r="E31626">
        <v>15808.2594958432</v>
      </c>
      <c r="F31626">
        <v>3246.6989905547803</v>
      </c>
      <c r="G31626">
        <v>2795.3698633376198</v>
      </c>
      <c r="H31626">
        <v>1664.8751620943801</v>
      </c>
      <c r="I31626">
        <v>467.98080418854602</v>
      </c>
      <c r="J31626">
        <f t="shared" si="494"/>
        <v>0</v>
      </c>
    </row>
    <row r="31627" spans="1:10" x14ac:dyDescent="0.25">
      <c r="A31627">
        <v>139</v>
      </c>
      <c r="B31627" s="1">
        <v>44188</v>
      </c>
      <c r="C31627">
        <v>3321</v>
      </c>
      <c r="D31627" s="11" t="s">
        <v>653</v>
      </c>
      <c r="E31627">
        <v>16718.7986480687</v>
      </c>
      <c r="F31627">
        <v>3433.8649836127802</v>
      </c>
      <c r="G31627">
        <v>2956.29587135159</v>
      </c>
      <c r="H31627">
        <v>1757.6172917526501</v>
      </c>
      <c r="I31627">
        <v>494.43413505012103</v>
      </c>
      <c r="J31627">
        <f t="shared" si="494"/>
        <v>0</v>
      </c>
    </row>
    <row r="31628" spans="1:10" x14ac:dyDescent="0.25">
      <c r="A31628">
        <v>139</v>
      </c>
      <c r="B31628" s="1">
        <v>44189</v>
      </c>
      <c r="C31628">
        <v>3322</v>
      </c>
      <c r="D31628" s="11" t="s">
        <v>653</v>
      </c>
      <c r="E31628">
        <v>17677.197943966901</v>
      </c>
      <c r="F31628">
        <v>3630.8776215956104</v>
      </c>
      <c r="G31628">
        <v>3125.5840620187396</v>
      </c>
      <c r="H31628">
        <v>1854.4775378711399</v>
      </c>
      <c r="I31628">
        <v>522.05357245146297</v>
      </c>
      <c r="J31628">
        <f t="shared" si="494"/>
        <v>0</v>
      </c>
    </row>
    <row r="31629" spans="1:10" x14ac:dyDescent="0.25">
      <c r="A31629">
        <v>139</v>
      </c>
      <c r="B31629" s="1">
        <v>44190</v>
      </c>
      <c r="C31629">
        <v>3323</v>
      </c>
      <c r="D31629" s="11" t="s">
        <v>653</v>
      </c>
      <c r="E31629">
        <v>18684.654687412902</v>
      </c>
      <c r="F31629">
        <v>3837.8967246848706</v>
      </c>
      <c r="G31629">
        <v>3303.3545876257899</v>
      </c>
      <c r="H31629">
        <v>1955.6841422557998</v>
      </c>
      <c r="I31629">
        <v>550.90037652766898</v>
      </c>
      <c r="J31629">
        <f t="shared" si="494"/>
        <v>0</v>
      </c>
    </row>
    <row r="31630" spans="1:10" x14ac:dyDescent="0.25">
      <c r="A31630">
        <v>139</v>
      </c>
      <c r="B31630" s="1">
        <v>44191</v>
      </c>
      <c r="C31630">
        <v>3324</v>
      </c>
      <c r="D31630" s="11" t="s">
        <v>653</v>
      </c>
      <c r="E31630">
        <v>19742.4178146837</v>
      </c>
      <c r="F31630">
        <v>4055.1828668989501</v>
      </c>
      <c r="G31630">
        <v>3489.82363866779</v>
      </c>
      <c r="H31630">
        <v>2061.4239957786299</v>
      </c>
      <c r="I31630">
        <v>581.049099784041</v>
      </c>
      <c r="J31630">
        <f t="shared" si="494"/>
        <v>0</v>
      </c>
    </row>
    <row r="31631" spans="1:10" x14ac:dyDescent="0.25">
      <c r="A31631">
        <v>139</v>
      </c>
      <c r="B31631" s="1">
        <v>44192</v>
      </c>
      <c r="C31631">
        <v>3325</v>
      </c>
      <c r="D31631" s="11" t="s">
        <v>653</v>
      </c>
      <c r="E31631">
        <v>20851.3768143546</v>
      </c>
      <c r="F31631">
        <v>4282.9486692644705</v>
      </c>
      <c r="G31631">
        <v>3685.1670390234099</v>
      </c>
      <c r="H31631">
        <v>2171.1180228027501</v>
      </c>
      <c r="I31631">
        <v>612.411726987527</v>
      </c>
      <c r="J31631">
        <f t="shared" si="494"/>
        <v>0</v>
      </c>
    </row>
    <row r="31632" spans="1:10" x14ac:dyDescent="0.25">
      <c r="A31632">
        <v>139</v>
      </c>
      <c r="B31632" s="1">
        <v>44193</v>
      </c>
      <c r="C31632">
        <v>3326</v>
      </c>
      <c r="D31632" s="11" t="s">
        <v>653</v>
      </c>
      <c r="E31632">
        <v>22011.718950422797</v>
      </c>
      <c r="F31632">
        <v>4521.2295368698797</v>
      </c>
      <c r="G31632">
        <v>3889.3853998743998</v>
      </c>
      <c r="H31632">
        <v>2283.9323231357798</v>
      </c>
      <c r="I31632">
        <v>644.87817688519897</v>
      </c>
      <c r="J31632">
        <f t="shared" si="494"/>
        <v>0</v>
      </c>
    </row>
    <row r="31633" spans="1:10" x14ac:dyDescent="0.25">
      <c r="A31633">
        <v>139</v>
      </c>
      <c r="B31633" s="1">
        <v>44194</v>
      </c>
      <c r="C31633">
        <v>3327</v>
      </c>
      <c r="D31633" s="11" t="s">
        <v>653</v>
      </c>
      <c r="E31633">
        <v>23223.242917172302</v>
      </c>
      <c r="F31633">
        <v>4770.0339484536798</v>
      </c>
      <c r="G31633">
        <v>4102.4404201539601</v>
      </c>
      <c r="H31633">
        <v>2399.7507814627897</v>
      </c>
      <c r="I31633">
        <v>678.453759019529</v>
      </c>
      <c r="J31633">
        <f t="shared" si="494"/>
        <v>0</v>
      </c>
    </row>
    <row r="31634" spans="1:10" x14ac:dyDescent="0.25">
      <c r="A31634">
        <v>139</v>
      </c>
      <c r="B31634" s="1">
        <v>44195</v>
      </c>
      <c r="C31634">
        <v>3328</v>
      </c>
      <c r="D31634" s="11" t="s">
        <v>653</v>
      </c>
      <c r="E31634">
        <v>24485.5081817828</v>
      </c>
      <c r="F31634">
        <v>5029.3277749977005</v>
      </c>
      <c r="G31634">
        <v>4324.2615344290898</v>
      </c>
      <c r="H31634">
        <v>2518.6335587847502</v>
      </c>
      <c r="I31634">
        <v>713.07155877257992</v>
      </c>
      <c r="J31634">
        <f t="shared" si="494"/>
        <v>0</v>
      </c>
    </row>
    <row r="31635" spans="1:10" x14ac:dyDescent="0.25">
      <c r="A31635">
        <v>139</v>
      </c>
      <c r="B31635" s="1">
        <v>44196</v>
      </c>
      <c r="C31635">
        <v>3329</v>
      </c>
      <c r="D31635" s="11" t="s">
        <v>653</v>
      </c>
      <c r="E31635">
        <v>25797.630785900401</v>
      </c>
      <c r="F31635">
        <v>5298.8545849783204</v>
      </c>
      <c r="G31635">
        <v>4554.5925566413107</v>
      </c>
      <c r="H31635">
        <v>2640.3458982718698</v>
      </c>
      <c r="I31635">
        <v>748.58108517860001</v>
      </c>
      <c r="J31635">
        <f t="shared" si="494"/>
        <v>0</v>
      </c>
    </row>
    <row r="31636" spans="1:10" x14ac:dyDescent="0.25">
      <c r="A31636">
        <v>139</v>
      </c>
      <c r="B31636" s="1">
        <v>44197</v>
      </c>
      <c r="C31636">
        <v>3330</v>
      </c>
      <c r="D31636" s="11" t="s">
        <v>653</v>
      </c>
      <c r="E31636">
        <v>27158.3614842959</v>
      </c>
      <c r="F31636">
        <v>5578.24956836822</v>
      </c>
      <c r="G31636">
        <v>4793.0855728139895</v>
      </c>
      <c r="H31636">
        <v>2764.8201673705103</v>
      </c>
      <c r="I31636">
        <v>784.95549787004597</v>
      </c>
      <c r="J31636">
        <f t="shared" si="494"/>
        <v>0</v>
      </c>
    </row>
    <row r="31637" spans="1:10" x14ac:dyDescent="0.25">
      <c r="A31637">
        <v>140</v>
      </c>
      <c r="B31637" s="1">
        <v>43865</v>
      </c>
      <c r="C31637">
        <v>10324</v>
      </c>
      <c r="D31637" s="11" t="s">
        <v>654</v>
      </c>
      <c r="E31637">
        <v>0</v>
      </c>
      <c r="F31637">
        <v>0</v>
      </c>
      <c r="G31637">
        <v>0</v>
      </c>
      <c r="H31637">
        <v>0</v>
      </c>
      <c r="I31637">
        <v>0</v>
      </c>
      <c r="J31637">
        <f t="shared" si="494"/>
        <v>0</v>
      </c>
    </row>
    <row r="31638" spans="1:10" x14ac:dyDescent="0.25">
      <c r="A31638">
        <v>140</v>
      </c>
      <c r="B31638" s="1">
        <v>43866</v>
      </c>
      <c r="C31638">
        <v>10325</v>
      </c>
      <c r="D31638" s="11" t="s">
        <v>654</v>
      </c>
      <c r="E31638">
        <v>0</v>
      </c>
      <c r="F31638">
        <v>0</v>
      </c>
      <c r="G31638">
        <v>0</v>
      </c>
      <c r="H31638">
        <v>0</v>
      </c>
      <c r="I31638">
        <v>0</v>
      </c>
      <c r="J31638">
        <f t="shared" si="494"/>
        <v>0</v>
      </c>
    </row>
    <row r="31639" spans="1:10" x14ac:dyDescent="0.25">
      <c r="A31639">
        <v>140</v>
      </c>
      <c r="B31639" s="1">
        <v>43867</v>
      </c>
      <c r="C31639">
        <v>10326</v>
      </c>
      <c r="D31639" s="11" t="s">
        <v>654</v>
      </c>
      <c r="E31639">
        <v>0</v>
      </c>
      <c r="F31639">
        <v>0</v>
      </c>
      <c r="G31639">
        <v>0</v>
      </c>
      <c r="H31639">
        <v>0</v>
      </c>
      <c r="I31639">
        <v>0</v>
      </c>
      <c r="J31639">
        <f t="shared" si="494"/>
        <v>0</v>
      </c>
    </row>
    <row r="31640" spans="1:10" x14ac:dyDescent="0.25">
      <c r="A31640">
        <v>140</v>
      </c>
      <c r="B31640" s="1">
        <v>43868</v>
      </c>
      <c r="C31640">
        <v>10327</v>
      </c>
      <c r="D31640" s="11" t="s">
        <v>654</v>
      </c>
      <c r="E31640">
        <v>0</v>
      </c>
      <c r="F31640">
        <v>0</v>
      </c>
      <c r="G31640">
        <v>0</v>
      </c>
      <c r="H31640">
        <v>0</v>
      </c>
      <c r="I31640">
        <v>0</v>
      </c>
      <c r="J31640">
        <f t="shared" si="494"/>
        <v>0</v>
      </c>
    </row>
    <row r="31641" spans="1:10" x14ac:dyDescent="0.25">
      <c r="A31641">
        <v>140</v>
      </c>
      <c r="B31641" s="1">
        <v>43869</v>
      </c>
      <c r="C31641">
        <v>10328</v>
      </c>
      <c r="D31641" s="11" t="s">
        <v>654</v>
      </c>
      <c r="E31641">
        <v>0</v>
      </c>
      <c r="F31641">
        <v>0</v>
      </c>
      <c r="G31641">
        <v>0</v>
      </c>
      <c r="H31641">
        <v>0</v>
      </c>
      <c r="I31641">
        <v>0</v>
      </c>
      <c r="J31641">
        <f t="shared" si="494"/>
        <v>0</v>
      </c>
    </row>
    <row r="31642" spans="1:10" x14ac:dyDescent="0.25">
      <c r="A31642">
        <v>140</v>
      </c>
      <c r="B31642" s="1">
        <v>43870</v>
      </c>
      <c r="C31642">
        <v>10329</v>
      </c>
      <c r="D31642" s="11" t="s">
        <v>654</v>
      </c>
      <c r="E31642">
        <v>0</v>
      </c>
      <c r="F31642">
        <v>0</v>
      </c>
      <c r="G31642">
        <v>0</v>
      </c>
      <c r="H31642">
        <v>0</v>
      </c>
      <c r="I31642">
        <v>0</v>
      </c>
      <c r="J31642">
        <f t="shared" si="494"/>
        <v>0</v>
      </c>
    </row>
    <row r="31643" spans="1:10" x14ac:dyDescent="0.25">
      <c r="A31643">
        <v>140</v>
      </c>
      <c r="B31643" s="1">
        <v>43871</v>
      </c>
      <c r="C31643">
        <v>10330</v>
      </c>
      <c r="D31643" s="11" t="s">
        <v>654</v>
      </c>
      <c r="E31643">
        <v>0</v>
      </c>
      <c r="F31643">
        <v>0</v>
      </c>
      <c r="G31643">
        <v>0</v>
      </c>
      <c r="H31643">
        <v>0</v>
      </c>
      <c r="I31643">
        <v>0</v>
      </c>
      <c r="J31643">
        <f t="shared" si="494"/>
        <v>0</v>
      </c>
    </row>
    <row r="31644" spans="1:10" x14ac:dyDescent="0.25">
      <c r="A31644">
        <v>140</v>
      </c>
      <c r="B31644" s="1">
        <v>43872</v>
      </c>
      <c r="C31644">
        <v>10331</v>
      </c>
      <c r="D31644" s="11" t="s">
        <v>654</v>
      </c>
      <c r="E31644">
        <v>0</v>
      </c>
      <c r="F31644">
        <v>0</v>
      </c>
      <c r="G31644">
        <v>0</v>
      </c>
      <c r="H31644">
        <v>0</v>
      </c>
      <c r="I31644">
        <v>0</v>
      </c>
      <c r="J31644">
        <f t="shared" si="494"/>
        <v>0</v>
      </c>
    </row>
    <row r="31645" spans="1:10" x14ac:dyDescent="0.25">
      <c r="A31645">
        <v>140</v>
      </c>
      <c r="B31645" s="1">
        <v>43873</v>
      </c>
      <c r="C31645">
        <v>10332</v>
      </c>
      <c r="D31645" s="11" t="s">
        <v>654</v>
      </c>
      <c r="E31645">
        <v>0</v>
      </c>
      <c r="F31645">
        <v>0</v>
      </c>
      <c r="G31645">
        <v>0</v>
      </c>
      <c r="H31645">
        <v>0</v>
      </c>
      <c r="I31645">
        <v>0</v>
      </c>
      <c r="J31645">
        <f t="shared" si="494"/>
        <v>0</v>
      </c>
    </row>
    <row r="31646" spans="1:10" x14ac:dyDescent="0.25">
      <c r="A31646">
        <v>140</v>
      </c>
      <c r="B31646" s="1">
        <v>43874</v>
      </c>
      <c r="C31646">
        <v>10333</v>
      </c>
      <c r="D31646" s="11" t="s">
        <v>654</v>
      </c>
      <c r="E31646">
        <v>0</v>
      </c>
      <c r="F31646">
        <v>0</v>
      </c>
      <c r="G31646">
        <v>0</v>
      </c>
      <c r="H31646">
        <v>0</v>
      </c>
      <c r="I31646">
        <v>0</v>
      </c>
      <c r="J31646">
        <f t="shared" si="494"/>
        <v>0</v>
      </c>
    </row>
    <row r="31647" spans="1:10" x14ac:dyDescent="0.25">
      <c r="A31647">
        <v>140</v>
      </c>
      <c r="B31647" s="1">
        <v>43875</v>
      </c>
      <c r="C31647">
        <v>10334</v>
      </c>
      <c r="D31647" s="11" t="s">
        <v>654</v>
      </c>
      <c r="E31647">
        <v>0</v>
      </c>
      <c r="F31647">
        <v>0</v>
      </c>
      <c r="G31647">
        <v>0</v>
      </c>
      <c r="H31647">
        <v>0</v>
      </c>
      <c r="I31647">
        <v>0</v>
      </c>
      <c r="J31647">
        <f t="shared" si="494"/>
        <v>0</v>
      </c>
    </row>
    <row r="31648" spans="1:10" x14ac:dyDescent="0.25">
      <c r="A31648">
        <v>140</v>
      </c>
      <c r="B31648" s="1">
        <v>43876</v>
      </c>
      <c r="C31648">
        <v>10335</v>
      </c>
      <c r="D31648" s="11" t="s">
        <v>654</v>
      </c>
      <c r="E31648">
        <v>0</v>
      </c>
      <c r="F31648">
        <v>0</v>
      </c>
      <c r="G31648">
        <v>0</v>
      </c>
      <c r="H31648">
        <v>0</v>
      </c>
      <c r="I31648">
        <v>0</v>
      </c>
      <c r="J31648">
        <f t="shared" si="494"/>
        <v>0</v>
      </c>
    </row>
    <row r="31649" spans="1:10" x14ac:dyDescent="0.25">
      <c r="A31649">
        <v>140</v>
      </c>
      <c r="B31649" s="1">
        <v>43877</v>
      </c>
      <c r="C31649">
        <v>10336</v>
      </c>
      <c r="D31649" s="11" t="s">
        <v>654</v>
      </c>
      <c r="E31649">
        <v>0</v>
      </c>
      <c r="F31649">
        <v>0</v>
      </c>
      <c r="G31649">
        <v>0</v>
      </c>
      <c r="H31649">
        <v>0</v>
      </c>
      <c r="I31649">
        <v>0</v>
      </c>
      <c r="J31649">
        <f t="shared" si="494"/>
        <v>0</v>
      </c>
    </row>
    <row r="31650" spans="1:10" x14ac:dyDescent="0.25">
      <c r="A31650">
        <v>140</v>
      </c>
      <c r="B31650" s="1">
        <v>43878</v>
      </c>
      <c r="C31650">
        <v>10337</v>
      </c>
      <c r="D31650" s="11" t="s">
        <v>654</v>
      </c>
      <c r="E31650">
        <v>0</v>
      </c>
      <c r="F31650">
        <v>0</v>
      </c>
      <c r="G31650">
        <v>0</v>
      </c>
      <c r="H31650">
        <v>0</v>
      </c>
      <c r="I31650">
        <v>0</v>
      </c>
      <c r="J31650">
        <f t="shared" si="494"/>
        <v>0</v>
      </c>
    </row>
    <row r="31651" spans="1:10" x14ac:dyDescent="0.25">
      <c r="A31651">
        <v>140</v>
      </c>
      <c r="B31651" s="1">
        <v>43879</v>
      </c>
      <c r="C31651">
        <v>10338</v>
      </c>
      <c r="D31651" s="11" t="s">
        <v>654</v>
      </c>
      <c r="E31651">
        <v>0</v>
      </c>
      <c r="F31651">
        <v>0</v>
      </c>
      <c r="G31651">
        <v>0</v>
      </c>
      <c r="H31651">
        <v>0</v>
      </c>
      <c r="I31651">
        <v>0</v>
      </c>
      <c r="J31651">
        <f t="shared" si="494"/>
        <v>0</v>
      </c>
    </row>
    <row r="31652" spans="1:10" x14ac:dyDescent="0.25">
      <c r="A31652">
        <v>140</v>
      </c>
      <c r="B31652" s="1">
        <v>43880</v>
      </c>
      <c r="C31652">
        <v>10339</v>
      </c>
      <c r="D31652" s="11" t="s">
        <v>654</v>
      </c>
      <c r="E31652">
        <v>3.9737707138628703E-2</v>
      </c>
      <c r="F31652">
        <v>4.5536329967436895E-3</v>
      </c>
      <c r="G31652">
        <v>4.5536329967436895E-3</v>
      </c>
      <c r="H31652">
        <v>3.9737707138628703E-2</v>
      </c>
      <c r="I31652">
        <v>4.5536329967436895E-3</v>
      </c>
      <c r="J31652">
        <f t="shared" si="494"/>
        <v>0</v>
      </c>
    </row>
    <row r="31653" spans="1:10" x14ac:dyDescent="0.25">
      <c r="A31653">
        <v>140</v>
      </c>
      <c r="B31653" s="1">
        <v>43881</v>
      </c>
      <c r="C31653">
        <v>10340</v>
      </c>
      <c r="D31653" s="11" t="s">
        <v>654</v>
      </c>
      <c r="E31653">
        <v>9.2639186226335296E-2</v>
      </c>
      <c r="F31653">
        <v>1.0615732148814699E-2</v>
      </c>
      <c r="G31653">
        <v>1.0615732148814699E-2</v>
      </c>
      <c r="H31653">
        <v>5.29014790877066E-2</v>
      </c>
      <c r="I31653">
        <v>6.0620991520710099E-3</v>
      </c>
      <c r="J31653">
        <f t="shared" si="494"/>
        <v>0</v>
      </c>
    </row>
    <row r="31654" spans="1:10" x14ac:dyDescent="0.25">
      <c r="A31654">
        <v>140</v>
      </c>
      <c r="B31654" s="1">
        <v>43882</v>
      </c>
      <c r="C31654">
        <v>10341</v>
      </c>
      <c r="D31654" s="11" t="s">
        <v>654</v>
      </c>
      <c r="E31654">
        <v>0.16199717899212501</v>
      </c>
      <c r="F31654">
        <v>1.8563620116895101E-2</v>
      </c>
      <c r="G31654">
        <v>1.8563620116895101E-2</v>
      </c>
      <c r="H31654">
        <v>6.9357992765789606E-2</v>
      </c>
      <c r="I31654">
        <v>7.9478879680803995E-3</v>
      </c>
      <c r="J31654">
        <f t="shared" si="494"/>
        <v>0</v>
      </c>
    </row>
    <row r="31655" spans="1:10" x14ac:dyDescent="0.25">
      <c r="A31655">
        <v>140</v>
      </c>
      <c r="B31655" s="1">
        <v>43883</v>
      </c>
      <c r="C31655">
        <v>10342</v>
      </c>
      <c r="D31655" s="11" t="s">
        <v>654</v>
      </c>
      <c r="E31655">
        <v>0.25155764207020198</v>
      </c>
      <c r="F31655">
        <v>3.4456006336962601E-2</v>
      </c>
      <c r="G31655">
        <v>3.3025187321859301E-2</v>
      </c>
      <c r="H31655">
        <v>8.9560463078076982E-2</v>
      </c>
      <c r="I31655">
        <v>1.58923862200675E-2</v>
      </c>
      <c r="J31655">
        <f t="shared" si="494"/>
        <v>0</v>
      </c>
    </row>
    <row r="31656" spans="1:10" x14ac:dyDescent="0.25">
      <c r="A31656">
        <v>140</v>
      </c>
      <c r="B31656" s="1">
        <v>43884</v>
      </c>
      <c r="C31656">
        <v>10343</v>
      </c>
      <c r="D31656" s="11" t="s">
        <v>654</v>
      </c>
      <c r="E31656">
        <v>0.36546605726564602</v>
      </c>
      <c r="F31656">
        <v>5.5003327932098098E-2</v>
      </c>
      <c r="G31656">
        <v>5.1667707466278898E-2</v>
      </c>
      <c r="H31656">
        <v>0.11390841519544401</v>
      </c>
      <c r="I31656">
        <v>2.05473215951355E-2</v>
      </c>
      <c r="J31656">
        <f t="shared" si="494"/>
        <v>0</v>
      </c>
    </row>
    <row r="31657" spans="1:10" x14ac:dyDescent="0.25">
      <c r="A31657">
        <v>140</v>
      </c>
      <c r="B31657" s="1">
        <v>43885</v>
      </c>
      <c r="C31657">
        <v>10344</v>
      </c>
      <c r="D31657" s="11" t="s">
        <v>654</v>
      </c>
      <c r="E31657">
        <v>0.50817400990686801</v>
      </c>
      <c r="F31657">
        <v>8.1182169101375601E-2</v>
      </c>
      <c r="G31657">
        <v>7.5349204373782896E-2</v>
      </c>
      <c r="H31657">
        <v>0.14270795264122199</v>
      </c>
      <c r="I31657">
        <v>2.61788411692775E-2</v>
      </c>
      <c r="J31657">
        <f t="shared" si="494"/>
        <v>0</v>
      </c>
    </row>
    <row r="31658" spans="1:10" x14ac:dyDescent="0.25">
      <c r="A31658">
        <v>140</v>
      </c>
      <c r="B31658" s="1">
        <v>43886</v>
      </c>
      <c r="C31658">
        <v>10345</v>
      </c>
      <c r="D31658" s="11" t="s">
        <v>654</v>
      </c>
      <c r="E31658">
        <v>0.67976475057779295</v>
      </c>
      <c r="F31658">
        <v>0.109500919588311</v>
      </c>
      <c r="G31658">
        <v>0.10044318869274302</v>
      </c>
      <c r="H31658">
        <v>0.17614437366766897</v>
      </c>
      <c r="I31658">
        <v>3.28723834836794E-2</v>
      </c>
      <c r="J31658">
        <f t="shared" si="494"/>
        <v>0</v>
      </c>
    </row>
    <row r="31659" spans="1:10" x14ac:dyDescent="0.25">
      <c r="A31659">
        <v>140</v>
      </c>
      <c r="B31659" s="1">
        <v>43887</v>
      </c>
      <c r="C31659">
        <v>10346</v>
      </c>
      <c r="D31659" s="11" t="s">
        <v>654</v>
      </c>
      <c r="E31659">
        <v>0.88798097471629411</v>
      </c>
      <c r="F31659">
        <v>0.14413031725263301</v>
      </c>
      <c r="G31659">
        <v>0.13097113365186999</v>
      </c>
      <c r="H31659">
        <v>0.214278323290571</v>
      </c>
      <c r="I31659">
        <v>4.0691496816392302E-2</v>
      </c>
      <c r="J31659">
        <f t="shared" si="494"/>
        <v>0</v>
      </c>
    </row>
    <row r="31660" spans="1:10" x14ac:dyDescent="0.25">
      <c r="A31660">
        <v>140</v>
      </c>
      <c r="B31660" s="1">
        <v>43888</v>
      </c>
      <c r="C31660">
        <v>10347</v>
      </c>
      <c r="D31660" s="11" t="s">
        <v>654</v>
      </c>
      <c r="E31660">
        <v>1.1370878005651799</v>
      </c>
      <c r="F31660">
        <v>0.18585566205910001</v>
      </c>
      <c r="G31660">
        <v>0.167558052843261</v>
      </c>
      <c r="H31660">
        <v>0.25705471381696599</v>
      </c>
      <c r="I31660">
        <v>4.96732327745475E-2</v>
      </c>
      <c r="J31660">
        <f t="shared" si="494"/>
        <v>0</v>
      </c>
    </row>
    <row r="31661" spans="1:10" x14ac:dyDescent="0.25">
      <c r="A31661">
        <v>140</v>
      </c>
      <c r="B31661" s="1">
        <v>43889</v>
      </c>
      <c r="C31661">
        <v>10348</v>
      </c>
      <c r="D31661" s="11" t="s">
        <v>654</v>
      </c>
      <c r="E31661">
        <v>1.4311421712646202</v>
      </c>
      <c r="F31661">
        <v>0.23541866546762102</v>
      </c>
      <c r="G31661">
        <v>0.21077869939742497</v>
      </c>
      <c r="H31661">
        <v>0.30431730505680898</v>
      </c>
      <c r="I31661">
        <v>5.9825937765887502E-2</v>
      </c>
      <c r="J31661">
        <f t="shared" si="494"/>
        <v>0</v>
      </c>
    </row>
    <row r="31662" spans="1:10" x14ac:dyDescent="0.25">
      <c r="A31662">
        <v>140</v>
      </c>
      <c r="B31662" s="1">
        <v>43890</v>
      </c>
      <c r="C31662">
        <v>10349</v>
      </c>
      <c r="D31662" s="11" t="s">
        <v>654</v>
      </c>
      <c r="E31662">
        <v>1.7739292226505401</v>
      </c>
      <c r="F31662">
        <v>0.29349794705240601</v>
      </c>
      <c r="G31662">
        <v>0.26114255093942901</v>
      </c>
      <c r="H31662">
        <v>0.35584007219135605</v>
      </c>
      <c r="I31662">
        <v>7.1132302390218893E-2</v>
      </c>
      <c r="J31662">
        <f t="shared" si="494"/>
        <v>0</v>
      </c>
    </row>
    <row r="31663" spans="1:10" x14ac:dyDescent="0.25">
      <c r="A31663">
        <v>140</v>
      </c>
      <c r="B31663" s="1">
        <v>43891</v>
      </c>
      <c r="C31663">
        <v>10350</v>
      </c>
      <c r="D31663" s="11" t="s">
        <v>654</v>
      </c>
      <c r="E31663">
        <v>2.1689284545535501</v>
      </c>
      <c r="F31663">
        <v>0.36069824133392697</v>
      </c>
      <c r="G31663">
        <v>0.31908718356014598</v>
      </c>
      <c r="H31663">
        <v>0.4113524563046479</v>
      </c>
      <c r="I31663">
        <v>8.3553518683165101E-2</v>
      </c>
      <c r="J31663">
        <f t="shared" si="494"/>
        <v>0</v>
      </c>
    </row>
    <row r="31664" spans="1:10" x14ac:dyDescent="0.25">
      <c r="A31664">
        <v>140</v>
      </c>
      <c r="B31664" s="1">
        <v>43892</v>
      </c>
      <c r="C31664">
        <v>10351</v>
      </c>
      <c r="D31664" s="11" t="s">
        <v>654</v>
      </c>
      <c r="E31664">
        <v>2.6193245536494603</v>
      </c>
      <c r="F31664">
        <v>0.43754956520756105</v>
      </c>
      <c r="G31664">
        <v>0.38498108140058501</v>
      </c>
      <c r="H31664">
        <v>0.47058087798428005</v>
      </c>
      <c r="I31664">
        <v>9.7036102761999504E-2</v>
      </c>
      <c r="J31664">
        <f t="shared" si="494"/>
        <v>0</v>
      </c>
    </row>
    <row r="31665" spans="1:10" x14ac:dyDescent="0.25">
      <c r="A31665">
        <v>140</v>
      </c>
      <c r="B31665" s="1">
        <v>43893</v>
      </c>
      <c r="C31665">
        <v>10352</v>
      </c>
      <c r="D31665" s="11" t="s">
        <v>654</v>
      </c>
      <c r="E31665">
        <v>3.1280217636058998</v>
      </c>
      <c r="F31665">
        <v>0.52451162601935608</v>
      </c>
      <c r="G31665">
        <v>0.45913055743362202</v>
      </c>
      <c r="H31665">
        <v>0.53325184367042899</v>
      </c>
      <c r="I31665">
        <v>0.111516694525785</v>
      </c>
      <c r="J31665">
        <f t="shared" si="494"/>
        <v>0</v>
      </c>
    </row>
    <row r="31666" spans="1:10" x14ac:dyDescent="0.25">
      <c r="A31666">
        <v>140</v>
      </c>
      <c r="B31666" s="1">
        <v>43894</v>
      </c>
      <c r="C31666">
        <v>10353</v>
      </c>
      <c r="D31666" s="11" t="s">
        <v>654</v>
      </c>
      <c r="E31666">
        <v>3.6681004671619304</v>
      </c>
      <c r="F31666">
        <v>0.62198053890529104</v>
      </c>
      <c r="G31666">
        <v>0.54178807432388898</v>
      </c>
      <c r="H31666">
        <v>0.59908980209142892</v>
      </c>
      <c r="I31666">
        <v>0.12692538914214999</v>
      </c>
      <c r="J31666">
        <f t="shared" si="494"/>
        <v>0</v>
      </c>
    </row>
    <row r="31667" spans="1:10" x14ac:dyDescent="0.25">
      <c r="A31667">
        <v>140</v>
      </c>
      <c r="B31667" s="1">
        <v>43895</v>
      </c>
      <c r="C31667">
        <v>10354</v>
      </c>
      <c r="D31667" s="11" t="s">
        <v>654</v>
      </c>
      <c r="E31667">
        <v>4.2617083213071796</v>
      </c>
      <c r="F31667">
        <v>0.73030069308274004</v>
      </c>
      <c r="G31667">
        <v>0.63316421947698709</v>
      </c>
      <c r="H31667">
        <v>0.66782533589238402</v>
      </c>
      <c r="I31667">
        <v>0.14319255677864801</v>
      </c>
      <c r="J31667">
        <f t="shared" si="494"/>
        <v>0</v>
      </c>
    </row>
    <row r="31668" spans="1:10" x14ac:dyDescent="0.25">
      <c r="A31668">
        <v>140</v>
      </c>
      <c r="B31668" s="1">
        <v>43896</v>
      </c>
      <c r="C31668">
        <v>10355</v>
      </c>
      <c r="D31668" s="11" t="s">
        <v>654</v>
      </c>
      <c r="E31668">
        <v>4.90852120640933</v>
      </c>
      <c r="F31668">
        <v>0.844141573710954</v>
      </c>
      <c r="G31668">
        <v>0.72923534282382085</v>
      </c>
      <c r="H31668">
        <v>0.73917388519018501</v>
      </c>
      <c r="I31668">
        <v>0.16024684454888199</v>
      </c>
      <c r="J31668">
        <f t="shared" si="494"/>
        <v>0</v>
      </c>
    </row>
    <row r="31669" spans="1:10" x14ac:dyDescent="0.25">
      <c r="A31669">
        <v>140</v>
      </c>
      <c r="B31669" s="1">
        <v>43897</v>
      </c>
      <c r="C31669">
        <v>10356</v>
      </c>
      <c r="D31669" s="11" t="s">
        <v>654</v>
      </c>
      <c r="E31669">
        <v>5.6075488957748902</v>
      </c>
      <c r="F31669">
        <v>0.96751743135106416</v>
      </c>
      <c r="G31669">
        <v>0.83294482576206907</v>
      </c>
      <c r="H31669">
        <v>0.81277541416440802</v>
      </c>
      <c r="I31669">
        <v>0.17800795910325601</v>
      </c>
      <c r="J31669">
        <f t="shared" si="494"/>
        <v>0</v>
      </c>
    </row>
    <row r="31670" spans="1:10" x14ac:dyDescent="0.25">
      <c r="A31670">
        <v>140</v>
      </c>
      <c r="B31670" s="1">
        <v>43898</v>
      </c>
      <c r="C31670">
        <v>10357</v>
      </c>
      <c r="D31670" s="11" t="s">
        <v>654</v>
      </c>
      <c r="E31670">
        <v>6.3570972423679999</v>
      </c>
      <c r="F31670">
        <v>1.1001544236756899</v>
      </c>
      <c r="G31670">
        <v>0.94403305455394493</v>
      </c>
      <c r="H31670">
        <v>0.88819179624982092</v>
      </c>
      <c r="I31670">
        <v>0.19638752746135998</v>
      </c>
      <c r="J31670">
        <f t="shared" si="494"/>
        <v>0</v>
      </c>
    </row>
    <row r="31671" spans="1:10" x14ac:dyDescent="0.25">
      <c r="A31671">
        <v>140</v>
      </c>
      <c r="B31671" s="1">
        <v>43899</v>
      </c>
      <c r="C31671">
        <v>10358</v>
      </c>
      <c r="D31671" s="11" t="s">
        <v>654</v>
      </c>
      <c r="E31671">
        <v>7.1547816749632505</v>
      </c>
      <c r="F31671">
        <v>1.2416489112723401</v>
      </c>
      <c r="G31671">
        <v>1.0621371831250501</v>
      </c>
      <c r="H31671">
        <v>0.96492892922094198</v>
      </c>
      <c r="I31671">
        <v>0.21528861709640498</v>
      </c>
      <c r="J31671">
        <f t="shared" si="494"/>
        <v>0</v>
      </c>
    </row>
    <row r="31672" spans="1:10" x14ac:dyDescent="0.25">
      <c r="A31672">
        <v>140</v>
      </c>
      <c r="B31672" s="1">
        <v>43900</v>
      </c>
      <c r="C31672">
        <v>10359</v>
      </c>
      <c r="D31672" s="11" t="s">
        <v>654</v>
      </c>
      <c r="E31672">
        <v>7.9918968776076103</v>
      </c>
      <c r="F31672">
        <v>1.39145418464374</v>
      </c>
      <c r="G31672">
        <v>1.1867786445114199</v>
      </c>
      <c r="H31672">
        <v>1.04240175836283</v>
      </c>
      <c r="I31672">
        <v>0.23459318071496102</v>
      </c>
      <c r="J31672">
        <f t="shared" si="494"/>
        <v>0</v>
      </c>
    </row>
    <row r="31673" spans="1:10" x14ac:dyDescent="0.25">
      <c r="A31673">
        <v>140</v>
      </c>
      <c r="B31673" s="1">
        <v>43901</v>
      </c>
      <c r="C31673">
        <v>10360</v>
      </c>
      <c r="D31673" s="11" t="s">
        <v>654</v>
      </c>
      <c r="E31673">
        <v>8.8684289993276089</v>
      </c>
      <c r="F31673">
        <v>1.5488700953313799</v>
      </c>
      <c r="G31673">
        <v>1.3173522299696101</v>
      </c>
      <c r="H31673">
        <v>1.11992192499424</v>
      </c>
      <c r="I31673">
        <v>0.254160270446189</v>
      </c>
      <c r="J31673">
        <f t="shared" si="494"/>
        <v>0</v>
      </c>
    </row>
    <row r="31674" spans="1:10" x14ac:dyDescent="0.25">
      <c r="A31674">
        <v>140</v>
      </c>
      <c r="B31674" s="1">
        <v>43902</v>
      </c>
      <c r="C31674">
        <v>10361</v>
      </c>
      <c r="D31674" s="11" t="s">
        <v>654</v>
      </c>
      <c r="E31674">
        <v>9.7794400908369905</v>
      </c>
      <c r="F31674">
        <v>1.7130450084989499</v>
      </c>
      <c r="G31674">
        <v>1.4531257072675099</v>
      </c>
      <c r="H31674">
        <v>1.1967228213743799</v>
      </c>
      <c r="I31674">
        <v>0.27383204187858901</v>
      </c>
      <c r="J31674">
        <f t="shared" si="494"/>
        <v>0</v>
      </c>
    </row>
    <row r="31675" spans="1:10" x14ac:dyDescent="0.25">
      <c r="A31675">
        <v>140</v>
      </c>
      <c r="B31675" s="1">
        <v>43903</v>
      </c>
      <c r="C31675">
        <v>10362</v>
      </c>
      <c r="D31675" s="11" t="s">
        <v>654</v>
      </c>
      <c r="E31675">
        <v>10.7192509602075</v>
      </c>
      <c r="F31675">
        <v>1.8829814464593997</v>
      </c>
      <c r="G31675">
        <v>1.5932442507626199</v>
      </c>
      <c r="H31675">
        <v>1.27196994987573</v>
      </c>
      <c r="I31675">
        <v>0.29342998613990995</v>
      </c>
      <c r="J31675">
        <f t="shared" si="494"/>
        <v>0</v>
      </c>
    </row>
    <row r="31676" spans="1:10" x14ac:dyDescent="0.25">
      <c r="A31676">
        <v>140</v>
      </c>
      <c r="B31676" s="1">
        <v>43904</v>
      </c>
      <c r="C31676">
        <v>10363</v>
      </c>
      <c r="D31676" s="11" t="s">
        <v>654</v>
      </c>
      <c r="E31676">
        <v>11.681479229876402</v>
      </c>
      <c r="F31676">
        <v>2.0575433144595201</v>
      </c>
      <c r="G31676">
        <v>1.7367372196701398</v>
      </c>
      <c r="H31676">
        <v>1.3447984135203899</v>
      </c>
      <c r="I31676">
        <v>0.31275747624685601</v>
      </c>
      <c r="J31676">
        <f t="shared" si="494"/>
        <v>0</v>
      </c>
    </row>
    <row r="31677" spans="1:10" x14ac:dyDescent="0.25">
      <c r="A31677">
        <v>140</v>
      </c>
      <c r="B31677" s="1">
        <v>43905</v>
      </c>
      <c r="C31677">
        <v>10364</v>
      </c>
      <c r="D31677" s="11" t="s">
        <v>654</v>
      </c>
      <c r="E31677">
        <v>12.6591050349976</v>
      </c>
      <c r="F31677">
        <v>2.2354670410655699</v>
      </c>
      <c r="G31677">
        <v>1.8825284737740502</v>
      </c>
      <c r="H31677">
        <v>1.4143562428031102</v>
      </c>
      <c r="I31677">
        <v>0.331608281432337</v>
      </c>
      <c r="J31677">
        <f t="shared" si="494"/>
        <v>0</v>
      </c>
    </row>
    <row r="31678" spans="1:10" x14ac:dyDescent="0.25">
      <c r="A31678">
        <v>140</v>
      </c>
      <c r="B31678" s="1">
        <v>43906</v>
      </c>
      <c r="C31678">
        <v>10365</v>
      </c>
      <c r="D31678" s="11" t="s">
        <v>654</v>
      </c>
      <c r="E31678">
        <v>13.644518584649401</v>
      </c>
      <c r="F31678">
        <v>2.4153743062964104</v>
      </c>
      <c r="G31678">
        <v>2.02944903333709</v>
      </c>
      <c r="H31678">
        <v>1.47980924659742</v>
      </c>
      <c r="I31678">
        <v>0.34976859055639198</v>
      </c>
      <c r="J31678">
        <f t="shared" si="494"/>
        <v>0</v>
      </c>
    </row>
    <row r="31679" spans="1:10" x14ac:dyDescent="0.25">
      <c r="A31679">
        <v>140</v>
      </c>
      <c r="B31679" s="1">
        <v>43907</v>
      </c>
      <c r="C31679">
        <v>10366</v>
      </c>
      <c r="D31679" s="11" t="s">
        <v>654</v>
      </c>
      <c r="E31679">
        <v>14.6296131698276</v>
      </c>
      <c r="F31679">
        <v>2.5957931670587402</v>
      </c>
      <c r="G31679">
        <v>2.17625769559208</v>
      </c>
      <c r="H31679">
        <v>1.5403868087581001</v>
      </c>
      <c r="I31679">
        <v>0.36702757114746398</v>
      </c>
      <c r="J31679">
        <f t="shared" si="494"/>
        <v>0</v>
      </c>
    </row>
    <row r="31680" spans="1:10" x14ac:dyDescent="0.25">
      <c r="A31680">
        <v>140</v>
      </c>
      <c r="B31680" s="1">
        <v>43908</v>
      </c>
      <c r="C31680">
        <v>10367</v>
      </c>
      <c r="D31680" s="11" t="s">
        <v>654</v>
      </c>
      <c r="E31680">
        <v>15.605897380274</v>
      </c>
      <c r="F31680">
        <v>2.77517906066769</v>
      </c>
      <c r="G31680">
        <v>2.3216614640306501</v>
      </c>
      <c r="H31680">
        <v>1.59540363752287</v>
      </c>
      <c r="I31680">
        <v>0.38318599961996003</v>
      </c>
      <c r="J31680">
        <f t="shared" si="494"/>
        <v>0</v>
      </c>
    </row>
    <row r="31681" spans="1:10" x14ac:dyDescent="0.25">
      <c r="A31681">
        <v>140</v>
      </c>
      <c r="B31681" s="1">
        <v>43909</v>
      </c>
      <c r="C31681">
        <v>10368</v>
      </c>
      <c r="D31681" s="11" t="s">
        <v>654</v>
      </c>
      <c r="E31681">
        <v>16.564622035825302</v>
      </c>
      <c r="F31681">
        <v>2.9519376254702205</v>
      </c>
      <c r="G31681">
        <v>2.4643377319792101</v>
      </c>
      <c r="H31681">
        <v>1.6442838250865801</v>
      </c>
      <c r="I31681">
        <v>0.39805970551961101</v>
      </c>
      <c r="J31681">
        <f t="shared" si="494"/>
        <v>0</v>
      </c>
    </row>
    <row r="31682" spans="1:10" x14ac:dyDescent="0.25">
      <c r="A31682">
        <v>140</v>
      </c>
      <c r="B31682" s="1">
        <v>43910</v>
      </c>
      <c r="C31682">
        <v>10369</v>
      </c>
      <c r="D31682" s="11" t="s">
        <v>654</v>
      </c>
      <c r="E31682">
        <v>17.496920627082101</v>
      </c>
      <c r="F31682">
        <v>3.1244507530523502</v>
      </c>
      <c r="G31682">
        <v>2.6029579715972799</v>
      </c>
      <c r="H31682">
        <v>1.6865672725842402</v>
      </c>
      <c r="I31682">
        <v>0.41148679556341899</v>
      </c>
      <c r="J31682">
        <f t="shared" ref="J31682:J31745" si="495">_xlfn.IFNA(INDEX($O$2:$O$53,MATCH(D31682,$N$2:$N$53,0)),0)</f>
        <v>0</v>
      </c>
    </row>
    <row r="31683" spans="1:10" x14ac:dyDescent="0.25">
      <c r="A31683">
        <v>140</v>
      </c>
      <c r="B31683" s="1">
        <v>43911</v>
      </c>
      <c r="C31683">
        <v>10370</v>
      </c>
      <c r="D31683" s="11" t="s">
        <v>654</v>
      </c>
      <c r="E31683">
        <v>18.393994703102898</v>
      </c>
      <c r="F31683">
        <v>3.2911005835830802</v>
      </c>
      <c r="G31683">
        <v>2.7362088778433198</v>
      </c>
      <c r="H31683">
        <v>1.7219183066362198</v>
      </c>
      <c r="I31683">
        <v>0.42333172216312898</v>
      </c>
      <c r="J31683">
        <f t="shared" si="495"/>
        <v>0</v>
      </c>
    </row>
    <row r="31684" spans="1:10" x14ac:dyDescent="0.25">
      <c r="A31684">
        <v>140</v>
      </c>
      <c r="B31684" s="1">
        <v>43912</v>
      </c>
      <c r="C31684">
        <v>10371</v>
      </c>
      <c r="D31684" s="11" t="s">
        <v>654</v>
      </c>
      <c r="E31684">
        <v>19.247286825973898</v>
      </c>
      <c r="F31684">
        <v>3.4502984578479601</v>
      </c>
      <c r="G31684">
        <v>2.8628168367352496</v>
      </c>
      <c r="H31684">
        <v>1.7501177383908302</v>
      </c>
      <c r="I31684">
        <v>0.43348778185849607</v>
      </c>
      <c r="J31684">
        <f t="shared" si="495"/>
        <v>0</v>
      </c>
    </row>
    <row r="31685" spans="1:10" x14ac:dyDescent="0.25">
      <c r="A31685">
        <v>140</v>
      </c>
      <c r="B31685" s="1">
        <v>43913</v>
      </c>
      <c r="C31685">
        <v>10372</v>
      </c>
      <c r="D31685" s="11" t="s">
        <v>654</v>
      </c>
      <c r="E31685">
        <v>20.048645048597301</v>
      </c>
      <c r="F31685">
        <v>3.6005196439229001</v>
      </c>
      <c r="G31685">
        <v>2.98157576450958</v>
      </c>
      <c r="H31685">
        <v>1.7710765226677201</v>
      </c>
      <c r="I31685">
        <v>0.44187959074592703</v>
      </c>
      <c r="J31685">
        <f t="shared" si="495"/>
        <v>0</v>
      </c>
    </row>
    <row r="31686" spans="1:10" x14ac:dyDescent="0.25">
      <c r="A31686">
        <v>140</v>
      </c>
      <c r="B31686" s="1">
        <v>43914</v>
      </c>
      <c r="C31686">
        <v>10373</v>
      </c>
      <c r="D31686" s="11" t="s">
        <v>654</v>
      </c>
      <c r="E31686">
        <v>20.790496305438303</v>
      </c>
      <c r="F31686">
        <v>3.7403354538107099</v>
      </c>
      <c r="G31686">
        <v>3.0913719323406696</v>
      </c>
      <c r="H31686">
        <v>1.7848208458070201</v>
      </c>
      <c r="I31686">
        <v>0.448462596326615</v>
      </c>
      <c r="J31686">
        <f t="shared" si="495"/>
        <v>0</v>
      </c>
    </row>
    <row r="31687" spans="1:10" x14ac:dyDescent="0.25">
      <c r="A31687">
        <v>140</v>
      </c>
      <c r="B31687" s="1">
        <v>43915</v>
      </c>
      <c r="C31687">
        <v>10374</v>
      </c>
      <c r="D31687" s="11" t="s">
        <v>654</v>
      </c>
      <c r="E31687">
        <v>21.466001430039999</v>
      </c>
      <c r="F31687">
        <v>3.8684356359460699</v>
      </c>
      <c r="G31687">
        <v>3.1912001491437696</v>
      </c>
      <c r="H31687">
        <v>1.7914684836274299</v>
      </c>
      <c r="I31687">
        <v>0.45321924335428904</v>
      </c>
      <c r="J31687">
        <f t="shared" si="495"/>
        <v>0</v>
      </c>
    </row>
    <row r="31688" spans="1:10" x14ac:dyDescent="0.25">
      <c r="A31688">
        <v>140</v>
      </c>
      <c r="B31688" s="1">
        <v>43916</v>
      </c>
      <c r="C31688">
        <v>10375</v>
      </c>
      <c r="D31688" s="11" t="s">
        <v>654</v>
      </c>
      <c r="E31688">
        <v>22.069186632219701</v>
      </c>
      <c r="F31688">
        <v>3.98365609826643</v>
      </c>
      <c r="G31688">
        <v>3.2801835237288905</v>
      </c>
      <c r="H31688">
        <v>1.791221617628</v>
      </c>
      <c r="I31688">
        <v>0.45616008565349497</v>
      </c>
      <c r="J31688">
        <f t="shared" si="495"/>
        <v>0</v>
      </c>
    </row>
    <row r="31689" spans="1:10" x14ac:dyDescent="0.25">
      <c r="A31689">
        <v>140</v>
      </c>
      <c r="B31689" s="1">
        <v>43917</v>
      </c>
      <c r="C31689">
        <v>10376</v>
      </c>
      <c r="D31689" s="11" t="s">
        <v>654</v>
      </c>
      <c r="E31689">
        <v>22.5950252345765</v>
      </c>
      <c r="F31689">
        <v>4.0849995978310094</v>
      </c>
      <c r="G31689">
        <v>3.3575862857038099</v>
      </c>
      <c r="H31689">
        <v>1.7843172390987803</v>
      </c>
      <c r="I31689">
        <v>0.45731599028194203</v>
      </c>
      <c r="J31689">
        <f t="shared" si="495"/>
        <v>0</v>
      </c>
    </row>
    <row r="31690" spans="1:10" x14ac:dyDescent="0.25">
      <c r="A31690">
        <v>140</v>
      </c>
      <c r="B31690" s="1">
        <v>43918</v>
      </c>
      <c r="C31690">
        <v>10377</v>
      </c>
      <c r="D31690" s="11" t="s">
        <v>654</v>
      </c>
      <c r="E31690">
        <v>23.0394834272726</v>
      </c>
      <c r="F31690">
        <v>4.1716493670069204</v>
      </c>
      <c r="G31690">
        <v>3.4228212963549502</v>
      </c>
      <c r="H31690">
        <v>1.7710177703007399</v>
      </c>
      <c r="I31690">
        <v>0.45673371353490794</v>
      </c>
      <c r="J31690">
        <f t="shared" si="495"/>
        <v>0</v>
      </c>
    </row>
    <row r="31691" spans="1:10" x14ac:dyDescent="0.25">
      <c r="A31691">
        <v>140</v>
      </c>
      <c r="B31691" s="1">
        <v>43919</v>
      </c>
      <c r="C31691">
        <v>10378</v>
      </c>
      <c r="D31691" s="11" t="s">
        <v>654</v>
      </c>
      <c r="E31691">
        <v>23.399513533000999</v>
      </c>
      <c r="F31691">
        <v>4.2429769052631698</v>
      </c>
      <c r="G31691">
        <v>3.4754523567985203</v>
      </c>
      <c r="H31691">
        <v>1.75159549682392</v>
      </c>
      <c r="I31691">
        <v>0.45447309931973207</v>
      </c>
      <c r="J31691">
        <f t="shared" si="495"/>
        <v>0</v>
      </c>
    </row>
    <row r="31692" spans="1:10" x14ac:dyDescent="0.25">
      <c r="A31692">
        <v>140</v>
      </c>
      <c r="B31692" s="1">
        <v>43920</v>
      </c>
      <c r="C31692">
        <v>10379</v>
      </c>
      <c r="D31692" s="11" t="s">
        <v>654</v>
      </c>
      <c r="E31692">
        <v>23.6730120287638</v>
      </c>
      <c r="F31692">
        <v>4.2985347538727003</v>
      </c>
      <c r="G31692">
        <v>3.5151846347242794</v>
      </c>
      <c r="H31692">
        <v>1.7262942684044498</v>
      </c>
      <c r="I31692">
        <v>0.450595664352896</v>
      </c>
      <c r="J31692">
        <f t="shared" si="495"/>
        <v>0</v>
      </c>
    </row>
    <row r="31693" spans="1:10" x14ac:dyDescent="0.25">
      <c r="A31693">
        <v>140</v>
      </c>
      <c r="B31693" s="1">
        <v>43921</v>
      </c>
      <c r="C31693">
        <v>10380</v>
      </c>
      <c r="D31693" s="11" t="s">
        <v>654</v>
      </c>
      <c r="E31693">
        <v>23.858772194156199</v>
      </c>
      <c r="F31693">
        <v>4.3380472896400697</v>
      </c>
      <c r="G31693">
        <v>3.5418550079149504</v>
      </c>
      <c r="H31693">
        <v>1.6953537273415802</v>
      </c>
      <c r="I31693">
        <v>0.44516604589588893</v>
      </c>
      <c r="J31693">
        <f t="shared" si="495"/>
        <v>0</v>
      </c>
    </row>
    <row r="31694" spans="1:10" x14ac:dyDescent="0.25">
      <c r="A31694">
        <v>140</v>
      </c>
      <c r="B31694" s="1">
        <v>43922</v>
      </c>
      <c r="C31694">
        <v>10381</v>
      </c>
      <c r="D31694" s="11" t="s">
        <v>654</v>
      </c>
      <c r="E31694">
        <v>23.956480997459604</v>
      </c>
      <c r="F31694">
        <v>4.3614066845883999</v>
      </c>
      <c r="G31694">
        <v>3.5554283089270897</v>
      </c>
      <c r="H31694">
        <v>1.6590724484630599</v>
      </c>
      <c r="I31694">
        <v>0.43825703171171704</v>
      </c>
      <c r="J31694">
        <f t="shared" si="495"/>
        <v>0</v>
      </c>
    </row>
    <row r="31695" spans="1:10" x14ac:dyDescent="0.25">
      <c r="A31695">
        <v>140</v>
      </c>
      <c r="B31695" s="1">
        <v>43923</v>
      </c>
      <c r="C31695">
        <v>10382</v>
      </c>
      <c r="D31695" s="11" t="s">
        <v>654</v>
      </c>
      <c r="E31695">
        <v>23.966723458824703</v>
      </c>
      <c r="F31695">
        <v>4.3686650597512697</v>
      </c>
      <c r="G31695">
        <v>3.5559927918786203</v>
      </c>
      <c r="H31695">
        <v>1.6178290945745599</v>
      </c>
      <c r="I31695">
        <v>0.42994655865232295</v>
      </c>
      <c r="J31695">
        <f t="shared" si="495"/>
        <v>0</v>
      </c>
    </row>
    <row r="31696" spans="1:10" x14ac:dyDescent="0.25">
      <c r="A31696">
        <v>140</v>
      </c>
      <c r="B31696" s="1">
        <v>43924</v>
      </c>
      <c r="C31696">
        <v>10383</v>
      </c>
      <c r="D31696" s="11" t="s">
        <v>654</v>
      </c>
      <c r="E31696">
        <v>23.890958200986699</v>
      </c>
      <c r="F31696">
        <v>4.36002579624689</v>
      </c>
      <c r="G31696">
        <v>3.5437546672578994</v>
      </c>
      <c r="H31696">
        <v>1.5720626188896998</v>
      </c>
      <c r="I31696">
        <v>0.42031887633517295</v>
      </c>
      <c r="J31696">
        <f t="shared" si="495"/>
        <v>0</v>
      </c>
    </row>
    <row r="31697" spans="1:10" x14ac:dyDescent="0.25">
      <c r="A31697">
        <v>140</v>
      </c>
      <c r="B31697" s="1">
        <v>43925</v>
      </c>
      <c r="C31697">
        <v>10384</v>
      </c>
      <c r="D31697" s="11" t="s">
        <v>654</v>
      </c>
      <c r="E31697">
        <v>23.731478573089898</v>
      </c>
      <c r="F31697">
        <v>4.3358417467017398</v>
      </c>
      <c r="G31697">
        <v>3.5190381299307902</v>
      </c>
      <c r="H31697">
        <v>1.52226860060467</v>
      </c>
      <c r="I31697">
        <v>0.40947307196695598</v>
      </c>
      <c r="J31697">
        <f t="shared" si="495"/>
        <v>0</v>
      </c>
    </row>
    <row r="31698" spans="1:10" x14ac:dyDescent="0.25">
      <c r="A31698">
        <v>140</v>
      </c>
      <c r="B31698" s="1">
        <v>43926</v>
      </c>
      <c r="C31698">
        <v>10385</v>
      </c>
      <c r="D31698" s="11" t="s">
        <v>654</v>
      </c>
      <c r="E31698">
        <v>23.491394670588303</v>
      </c>
      <c r="F31698">
        <v>4.2966212158288997</v>
      </c>
      <c r="G31698">
        <v>3.48229262590882</v>
      </c>
      <c r="H31698">
        <v>1.4690105333628001</v>
      </c>
      <c r="I31698">
        <v>0.39752736090589702</v>
      </c>
      <c r="J31698">
        <f t="shared" si="495"/>
        <v>0</v>
      </c>
    </row>
    <row r="31699" spans="1:10" x14ac:dyDescent="0.25">
      <c r="A31699">
        <v>140</v>
      </c>
      <c r="B31699" s="1">
        <v>43927</v>
      </c>
      <c r="C31699">
        <v>10386</v>
      </c>
      <c r="D31699" s="11" t="s">
        <v>654</v>
      </c>
      <c r="E31699">
        <v>23.174590540808101</v>
      </c>
      <c r="F31699">
        <v>4.2430265215266303</v>
      </c>
      <c r="G31699">
        <v>3.4340937227326203</v>
      </c>
      <c r="H31699">
        <v>1.4129144339759401</v>
      </c>
      <c r="I31699">
        <v>0.38461566423552507</v>
      </c>
      <c r="J31699">
        <f t="shared" si="495"/>
        <v>0</v>
      </c>
    </row>
    <row r="31700" spans="1:10" x14ac:dyDescent="0.25">
      <c r="A31700">
        <v>140</v>
      </c>
      <c r="B31700" s="1">
        <v>43928</v>
      </c>
      <c r="C31700">
        <v>10387</v>
      </c>
      <c r="D31700" s="11" t="s">
        <v>654</v>
      </c>
      <c r="E31700">
        <v>22.785720809799301</v>
      </c>
      <c r="F31700">
        <v>4.1758703551061496</v>
      </c>
      <c r="G31700">
        <v>3.3751416250014104</v>
      </c>
      <c r="H31700">
        <v>1.3547074893993702</v>
      </c>
      <c r="I31700">
        <v>0.37089151828651501</v>
      </c>
      <c r="J31700">
        <f t="shared" si="495"/>
        <v>0</v>
      </c>
    </row>
    <row r="31701" spans="1:10" x14ac:dyDescent="0.25">
      <c r="A31701">
        <v>140</v>
      </c>
      <c r="B31701" s="1">
        <v>43929</v>
      </c>
      <c r="C31701">
        <v>10388</v>
      </c>
      <c r="D31701" s="11" t="s">
        <v>654</v>
      </c>
      <c r="E31701">
        <v>22.330160395580801</v>
      </c>
      <c r="F31701">
        <v>4.0961026589244804</v>
      </c>
      <c r="G31701">
        <v>3.3062502926674502</v>
      </c>
      <c r="H31701">
        <v>1.2951593921875901</v>
      </c>
      <c r="I31701">
        <v>0.35652295131802797</v>
      </c>
      <c r="J31701">
        <f t="shared" si="495"/>
        <v>0</v>
      </c>
    </row>
    <row r="31702" spans="1:10" x14ac:dyDescent="0.25">
      <c r="A31702">
        <v>140</v>
      </c>
      <c r="B31702" s="1">
        <v>43930</v>
      </c>
      <c r="C31702">
        <v>10389</v>
      </c>
      <c r="D31702" s="11" t="s">
        <v>654</v>
      </c>
      <c r="E31702">
        <v>21.813917329916201</v>
      </c>
      <c r="F31702">
        <v>4.0047961260434599</v>
      </c>
      <c r="G31702">
        <v>3.2283348385426898</v>
      </c>
      <c r="H31702">
        <v>1.2350387476787699</v>
      </c>
      <c r="I31702">
        <v>0.34168672436241204</v>
      </c>
      <c r="J31702">
        <f t="shared" si="495"/>
        <v>0</v>
      </c>
    </row>
    <row r="31703" spans="1:10" x14ac:dyDescent="0.25">
      <c r="A31703">
        <v>140</v>
      </c>
      <c r="B31703" s="1">
        <v>43931</v>
      </c>
      <c r="C31703">
        <v>10390</v>
      </c>
      <c r="D31703" s="11" t="s">
        <v>654</v>
      </c>
      <c r="E31703">
        <v>21.2436175913056</v>
      </c>
      <c r="F31703">
        <v>3.9031450607635496</v>
      </c>
      <c r="G31703">
        <v>3.14241004386558</v>
      </c>
      <c r="H31703">
        <v>1.1751489993894197</v>
      </c>
      <c r="I31703">
        <v>0.326577922929776</v>
      </c>
      <c r="J31703">
        <f t="shared" si="495"/>
        <v>0</v>
      </c>
    </row>
    <row r="31704" spans="1:10" x14ac:dyDescent="0.25">
      <c r="A31704">
        <v>140</v>
      </c>
      <c r="B31704" s="1">
        <v>43932</v>
      </c>
      <c r="C31704">
        <v>10391</v>
      </c>
      <c r="D31704" s="11" t="s">
        <v>654</v>
      </c>
      <c r="E31704">
        <v>20.626495610734501</v>
      </c>
      <c r="F31704">
        <v>3.79245552260064</v>
      </c>
      <c r="G31704">
        <v>3.0495820109565699</v>
      </c>
      <c r="H31704">
        <v>1.1163272949562899</v>
      </c>
      <c r="I31704">
        <v>0.31140151632693203</v>
      </c>
      <c r="J31704">
        <f t="shared" si="495"/>
        <v>0</v>
      </c>
    </row>
    <row r="31705" spans="1:10" x14ac:dyDescent="0.25">
      <c r="A31705">
        <v>140</v>
      </c>
      <c r="B31705" s="1">
        <v>43933</v>
      </c>
      <c r="C31705">
        <v>10392</v>
      </c>
      <c r="D31705" s="11" t="s">
        <v>654</v>
      </c>
      <c r="E31705">
        <v>19.970387636724396</v>
      </c>
      <c r="F31705">
        <v>3.6741360903010696</v>
      </c>
      <c r="G31705">
        <v>2.9510402197616998</v>
      </c>
      <c r="H31705">
        <v>1.05943708434902</v>
      </c>
      <c r="I31705">
        <v>0.29636533388324998</v>
      </c>
      <c r="J31705">
        <f t="shared" si="495"/>
        <v>0</v>
      </c>
    </row>
    <row r="31706" spans="1:10" x14ac:dyDescent="0.25">
      <c r="A31706">
        <v>140</v>
      </c>
      <c r="B31706" s="1">
        <v>43934</v>
      </c>
      <c r="C31706">
        <v>10393</v>
      </c>
      <c r="D31706" s="11" t="s">
        <v>654</v>
      </c>
      <c r="E31706">
        <v>19.283709986373601</v>
      </c>
      <c r="F31706">
        <v>3.5496858845763</v>
      </c>
      <c r="G31706">
        <v>2.8480452118658297</v>
      </c>
      <c r="H31706">
        <v>1.00532683723914</v>
      </c>
      <c r="I31706">
        <v>0.28168042366107998</v>
      </c>
      <c r="J31706">
        <f t="shared" si="495"/>
        <v>0</v>
      </c>
    </row>
    <row r="31707" spans="1:10" x14ac:dyDescent="0.25">
      <c r="A31707">
        <v>140</v>
      </c>
      <c r="B31707" s="1">
        <v>43935</v>
      </c>
      <c r="C31707">
        <v>10394</v>
      </c>
      <c r="D31707" s="11" t="s">
        <v>654</v>
      </c>
      <c r="E31707">
        <v>18.575359427878197</v>
      </c>
      <c r="F31707">
        <v>3.4206833457211001</v>
      </c>
      <c r="G31707">
        <v>2.7419165096854901</v>
      </c>
      <c r="H31707">
        <v>0.95476012242709418</v>
      </c>
      <c r="I31707">
        <v>0.267552879443822</v>
      </c>
      <c r="J31707">
        <f t="shared" si="495"/>
        <v>0</v>
      </c>
    </row>
    <row r="31708" spans="1:10" x14ac:dyDescent="0.25">
      <c r="A31708">
        <v>140</v>
      </c>
      <c r="B31708" s="1">
        <v>43936</v>
      </c>
      <c r="C31708">
        <v>10395</v>
      </c>
      <c r="D31708" s="11" t="s">
        <v>654</v>
      </c>
      <c r="E31708">
        <v>17.854534248706301</v>
      </c>
      <c r="F31708">
        <v>3.2887799870921404</v>
      </c>
      <c r="G31708">
        <v>2.6340243990124397</v>
      </c>
      <c r="H31708">
        <v>0.90837724027888</v>
      </c>
      <c r="I31708">
        <v>0.25417839553480498</v>
      </c>
      <c r="J31708">
        <f t="shared" si="495"/>
        <v>0</v>
      </c>
    </row>
    <row r="31709" spans="1:10" x14ac:dyDescent="0.25">
      <c r="A31709">
        <v>140</v>
      </c>
      <c r="B31709" s="1">
        <v>43937</v>
      </c>
      <c r="C31709">
        <v>10396</v>
      </c>
      <c r="D31709" s="11" t="s">
        <v>654</v>
      </c>
      <c r="E31709">
        <v>17.130580257205697</v>
      </c>
      <c r="F31709">
        <v>3.15568507799627</v>
      </c>
      <c r="G31709">
        <v>2.5257749997958099</v>
      </c>
      <c r="H31709">
        <v>0.86673298112506791</v>
      </c>
      <c r="I31709">
        <v>0.241740745263051</v>
      </c>
      <c r="J31709">
        <f t="shared" si="495"/>
        <v>0</v>
      </c>
    </row>
    <row r="31710" spans="1:10" x14ac:dyDescent="0.25">
      <c r="A31710">
        <v>140</v>
      </c>
      <c r="B31710" s="1">
        <v>43938</v>
      </c>
      <c r="C31710">
        <v>10397</v>
      </c>
      <c r="D31710" s="11" t="s">
        <v>654</v>
      </c>
      <c r="E31710">
        <v>16.412867107492001</v>
      </c>
      <c r="F31710">
        <v>3.0231332268573903</v>
      </c>
      <c r="G31710">
        <v>2.4185830282581402</v>
      </c>
      <c r="H31710">
        <v>0.83031076563909501</v>
      </c>
      <c r="I31710">
        <v>0.2304034960461</v>
      </c>
      <c r="J31710">
        <f t="shared" si="495"/>
        <v>0</v>
      </c>
    </row>
    <row r="31711" spans="1:10" x14ac:dyDescent="0.25">
      <c r="A31711">
        <v>140</v>
      </c>
      <c r="B31711" s="1">
        <v>43939</v>
      </c>
      <c r="C31711">
        <v>10398</v>
      </c>
      <c r="D31711" s="11" t="s">
        <v>654</v>
      </c>
      <c r="E31711">
        <v>15.710604526544499</v>
      </c>
      <c r="F31711">
        <v>2.8928368312630202</v>
      </c>
      <c r="G31711">
        <v>2.3138315691112901</v>
      </c>
      <c r="H31711">
        <v>0.79945676807566513</v>
      </c>
      <c r="I31711">
        <v>0.22029702507403401</v>
      </c>
      <c r="J31711">
        <f t="shared" si="495"/>
        <v>0</v>
      </c>
    </row>
    <row r="31712" spans="1:10" x14ac:dyDescent="0.25">
      <c r="A31712">
        <v>140</v>
      </c>
      <c r="B31712" s="1">
        <v>43940</v>
      </c>
      <c r="C31712">
        <v>10399</v>
      </c>
      <c r="D31712" s="11" t="s">
        <v>654</v>
      </c>
      <c r="E31712">
        <v>15.032687226833501</v>
      </c>
      <c r="F31712">
        <v>2.7664544977460004</v>
      </c>
      <c r="G31712">
        <v>2.2128457451137797</v>
      </c>
      <c r="H31712">
        <v>0.7744068411799051</v>
      </c>
      <c r="I31712">
        <v>0.21152695374789998</v>
      </c>
      <c r="J31712">
        <f t="shared" si="495"/>
        <v>0</v>
      </c>
    </row>
    <row r="31713" spans="1:10" x14ac:dyDescent="0.25">
      <c r="A31713">
        <v>140</v>
      </c>
      <c r="B31713" s="1">
        <v>43941</v>
      </c>
      <c r="C31713">
        <v>10400</v>
      </c>
      <c r="D31713" s="11" t="s">
        <v>654</v>
      </c>
      <c r="E31713">
        <v>14.387582777484601</v>
      </c>
      <c r="F31713">
        <v>2.6455739346394505</v>
      </c>
      <c r="G31713">
        <v>2.1168802186112501</v>
      </c>
      <c r="H31713">
        <v>0.75532088497166006</v>
      </c>
      <c r="I31713">
        <v>0.20418008927590103</v>
      </c>
      <c r="J31713">
        <f t="shared" si="495"/>
        <v>0</v>
      </c>
    </row>
    <row r="31714" spans="1:10" x14ac:dyDescent="0.25">
      <c r="A31714">
        <v>140</v>
      </c>
      <c r="B31714" s="1">
        <v>43942</v>
      </c>
      <c r="C31714">
        <v>10401</v>
      </c>
      <c r="D31714" s="11" t="s">
        <v>654</v>
      </c>
      <c r="E31714">
        <v>13.783217185931301</v>
      </c>
      <c r="F31714">
        <v>2.5316918625151001</v>
      </c>
      <c r="G31714">
        <v>2.0271064891163499</v>
      </c>
      <c r="H31714">
        <v>0.74231384874430506</v>
      </c>
      <c r="I31714">
        <v>0.19831864481466396</v>
      </c>
      <c r="J31714">
        <f t="shared" si="495"/>
        <v>0</v>
      </c>
    </row>
    <row r="31715" spans="1:10" x14ac:dyDescent="0.25">
      <c r="A31715">
        <v>140</v>
      </c>
      <c r="B31715" s="1">
        <v>43943</v>
      </c>
      <c r="C31715">
        <v>10402</v>
      </c>
      <c r="D31715" s="11" t="s">
        <v>654</v>
      </c>
      <c r="E31715">
        <v>13.226907028122401</v>
      </c>
      <c r="F31715">
        <v>2.4261953494275299</v>
      </c>
      <c r="G31715">
        <v>1.9446004520991103</v>
      </c>
      <c r="H31715">
        <v>0.73546597211639797</v>
      </c>
      <c r="I31715">
        <v>0.19398522733806897</v>
      </c>
      <c r="J31715">
        <f t="shared" si="495"/>
        <v>0</v>
      </c>
    </row>
    <row r="31716" spans="1:10" x14ac:dyDescent="0.25">
      <c r="A31716">
        <v>140</v>
      </c>
      <c r="B31716" s="1">
        <v>43944</v>
      </c>
      <c r="C31716">
        <v>10403</v>
      </c>
      <c r="D31716" s="11" t="s">
        <v>654</v>
      </c>
      <c r="E31716">
        <v>12.725362681216</v>
      </c>
      <c r="F31716">
        <v>2.3303452165070899</v>
      </c>
      <c r="G31716">
        <v>1.8703321821689298</v>
      </c>
      <c r="H31716">
        <v>0.734860281437131</v>
      </c>
      <c r="I31716">
        <v>0.19121200329656998</v>
      </c>
      <c r="J31716">
        <f t="shared" si="495"/>
        <v>0</v>
      </c>
    </row>
    <row r="31717" spans="1:10" x14ac:dyDescent="0.25">
      <c r="A31717">
        <v>140</v>
      </c>
      <c r="B31717" s="1">
        <v>43945</v>
      </c>
      <c r="C31717">
        <v>10404</v>
      </c>
      <c r="D31717" s="11" t="s">
        <v>654</v>
      </c>
      <c r="E31717">
        <v>12.284717484500302</v>
      </c>
      <c r="F31717">
        <v>2.24528480360265</v>
      </c>
      <c r="G31717">
        <v>1.8051778477207698</v>
      </c>
      <c r="H31717">
        <v>0.74062716916952998</v>
      </c>
      <c r="I31717">
        <v>0.19003019897435003</v>
      </c>
      <c r="J31717">
        <f t="shared" si="495"/>
        <v>0</v>
      </c>
    </row>
    <row r="31718" spans="1:10" x14ac:dyDescent="0.25">
      <c r="A31718">
        <v>140</v>
      </c>
      <c r="B31718" s="1">
        <v>43946</v>
      </c>
      <c r="C31718">
        <v>10405</v>
      </c>
      <c r="D31718" s="11" t="s">
        <v>654</v>
      </c>
      <c r="E31718">
        <v>11.9105675876399</v>
      </c>
      <c r="F31718">
        <v>2.17205494077372</v>
      </c>
      <c r="G31718">
        <v>1.7499358930569699</v>
      </c>
      <c r="H31718">
        <v>0.75295892233725403</v>
      </c>
      <c r="I31718">
        <v>0.19047321613767804</v>
      </c>
      <c r="J31718">
        <f t="shared" si="495"/>
        <v>0</v>
      </c>
    </row>
    <row r="31719" spans="1:10" x14ac:dyDescent="0.25">
      <c r="A31719">
        <v>140</v>
      </c>
      <c r="B31719" s="1">
        <v>43947</v>
      </c>
      <c r="C31719">
        <v>10406</v>
      </c>
      <c r="D31719" s="11" t="s">
        <v>654</v>
      </c>
      <c r="E31719">
        <v>11.6079984037199</v>
      </c>
      <c r="F31719">
        <v>2.1116034019138401</v>
      </c>
      <c r="G31719">
        <v>1.7053376460738399</v>
      </c>
      <c r="H31719">
        <v>0.77209399693831993</v>
      </c>
      <c r="I31719">
        <v>0.19258014194202497</v>
      </c>
      <c r="J31719">
        <f t="shared" si="495"/>
        <v>0</v>
      </c>
    </row>
    <row r="31720" spans="1:10" x14ac:dyDescent="0.25">
      <c r="A31720">
        <v>140</v>
      </c>
      <c r="B31720" s="1">
        <v>43948</v>
      </c>
      <c r="C31720">
        <v>10407</v>
      </c>
      <c r="D31720" s="11" t="s">
        <v>654</v>
      </c>
      <c r="E31720">
        <v>11.381642545378599</v>
      </c>
      <c r="F31720">
        <v>2.0647984055928199</v>
      </c>
      <c r="G31720">
        <v>1.6720603271821499</v>
      </c>
      <c r="H31720">
        <v>0.7983268249065909</v>
      </c>
      <c r="I31720">
        <v>0.19640318808284499</v>
      </c>
      <c r="J31720">
        <f t="shared" si="495"/>
        <v>0</v>
      </c>
    </row>
    <row r="31721" spans="1:10" x14ac:dyDescent="0.25">
      <c r="A31721">
        <v>140</v>
      </c>
      <c r="B31721" s="1">
        <v>43949</v>
      </c>
      <c r="C31721">
        <v>10408</v>
      </c>
      <c r="D31721" s="11" t="s">
        <v>654</v>
      </c>
      <c r="E31721">
        <v>11.235788192525801</v>
      </c>
      <c r="F31721">
        <v>2.03244305117946</v>
      </c>
      <c r="G31721">
        <v>1.6507402038753602</v>
      </c>
      <c r="H31721">
        <v>0.83199910561310497</v>
      </c>
      <c r="I31721">
        <v>0.20200875104510002</v>
      </c>
      <c r="J31721">
        <f t="shared" si="495"/>
        <v>0</v>
      </c>
    </row>
    <row r="31722" spans="1:10" x14ac:dyDescent="0.25">
      <c r="A31722">
        <v>140</v>
      </c>
      <c r="B31722" s="1">
        <v>43950</v>
      </c>
      <c r="C31722">
        <v>10409</v>
      </c>
      <c r="D31722" s="11" t="s">
        <v>654</v>
      </c>
      <c r="E31722">
        <v>11.1744955856499</v>
      </c>
      <c r="F31722">
        <v>2.0152865245896501</v>
      </c>
      <c r="G31722">
        <v>1.6419815947014902</v>
      </c>
      <c r="H31722">
        <v>0.87347751707821208</v>
      </c>
      <c r="I31722">
        <v>0.20947263021208898</v>
      </c>
      <c r="J31722">
        <f t="shared" si="495"/>
        <v>0</v>
      </c>
    </row>
    <row r="31723" spans="1:10" x14ac:dyDescent="0.25">
      <c r="A31723">
        <v>140</v>
      </c>
      <c r="B31723" s="1">
        <v>43951</v>
      </c>
      <c r="C31723">
        <v>10410</v>
      </c>
      <c r="D31723" s="11" t="s">
        <v>654</v>
      </c>
      <c r="E31723">
        <v>11.201655745440302</v>
      </c>
      <c r="F31723">
        <v>2.0140392564192102</v>
      </c>
      <c r="G31723">
        <v>1.64636695490356</v>
      </c>
      <c r="H31723">
        <v>0.92313422264296596</v>
      </c>
      <c r="I31723">
        <v>0.21887918338676299</v>
      </c>
      <c r="J31723">
        <f t="shared" si="495"/>
        <v>0</v>
      </c>
    </row>
    <row r="31724" spans="1:10" x14ac:dyDescent="0.25">
      <c r="A31724">
        <v>140</v>
      </c>
      <c r="B31724" s="1">
        <v>43952</v>
      </c>
      <c r="C31724">
        <v>10411</v>
      </c>
      <c r="D31724" s="11" t="s">
        <v>654</v>
      </c>
      <c r="E31724">
        <v>11.3210244421187</v>
      </c>
      <c r="F31724">
        <v>2.0293891582090602</v>
      </c>
      <c r="G31724">
        <v>1.66446697227097</v>
      </c>
      <c r="H31724">
        <v>0.98133414167081412</v>
      </c>
      <c r="I31724">
        <v>0.230318634421316</v>
      </c>
      <c r="J31724">
        <f t="shared" si="495"/>
        <v>0</v>
      </c>
    </row>
    <row r="31725" spans="1:10" x14ac:dyDescent="0.25">
      <c r="A31725">
        <v>140</v>
      </c>
      <c r="B31725" s="1">
        <v>43953</v>
      </c>
      <c r="C31725">
        <v>10412</v>
      </c>
      <c r="D31725" s="11" t="s">
        <v>654</v>
      </c>
      <c r="E31725">
        <v>11.536281704501901</v>
      </c>
      <c r="F31725">
        <v>2.0620081396522298</v>
      </c>
      <c r="G31725">
        <v>1.6968431060265201</v>
      </c>
      <c r="H31725">
        <v>1.04840864332384</v>
      </c>
      <c r="I31725">
        <v>0.24388090118148398</v>
      </c>
      <c r="J31725">
        <f t="shared" si="495"/>
        <v>0</v>
      </c>
    </row>
    <row r="31726" spans="1:10" x14ac:dyDescent="0.25">
      <c r="A31726">
        <v>140</v>
      </c>
      <c r="B31726" s="1">
        <v>43954</v>
      </c>
      <c r="C31726">
        <v>10413</v>
      </c>
      <c r="D31726" s="11" t="s">
        <v>654</v>
      </c>
      <c r="E31726">
        <v>11.851091301074399</v>
      </c>
      <c r="F31726">
        <v>2.1125544874045601</v>
      </c>
      <c r="G31726">
        <v>1.7440471983521499</v>
      </c>
      <c r="H31726">
        <v>1.1246708192599399</v>
      </c>
      <c r="I31726">
        <v>0.25965458415208303</v>
      </c>
      <c r="J31726">
        <f t="shared" si="495"/>
        <v>0</v>
      </c>
    </row>
    <row r="31727" spans="1:10" x14ac:dyDescent="0.25">
      <c r="A31727">
        <v>140</v>
      </c>
      <c r="B31727" s="1">
        <v>43955</v>
      </c>
      <c r="C31727">
        <v>10414</v>
      </c>
      <c r="D31727" s="11" t="s">
        <v>654</v>
      </c>
      <c r="E31727">
        <v>12.269139328538301</v>
      </c>
      <c r="F31727">
        <v>2.1816830565748</v>
      </c>
      <c r="G31727">
        <v>1.80662698493538</v>
      </c>
      <c r="H31727">
        <v>1.21040924939565</v>
      </c>
      <c r="I31727">
        <v>0.27772444874266805</v>
      </c>
      <c r="J31727">
        <f t="shared" si="495"/>
        <v>0</v>
      </c>
    </row>
    <row r="31728" spans="1:10" x14ac:dyDescent="0.25">
      <c r="A31728">
        <v>140</v>
      </c>
      <c r="B31728" s="1">
        <v>43956</v>
      </c>
      <c r="C31728">
        <v>10415</v>
      </c>
      <c r="D31728" s="11" t="s">
        <v>654</v>
      </c>
      <c r="E31728">
        <v>12.794164326529698</v>
      </c>
      <c r="F31728">
        <v>2.2700512309794902</v>
      </c>
      <c r="G31728">
        <v>1.8851292909518302</v>
      </c>
      <c r="H31728">
        <v>1.30589459610376</v>
      </c>
      <c r="I31728">
        <v>0.29816845425390304</v>
      </c>
      <c r="J31728">
        <f t="shared" si="495"/>
        <v>0</v>
      </c>
    </row>
    <row r="31729" spans="1:10" x14ac:dyDescent="0.25">
      <c r="A31729">
        <v>140</v>
      </c>
      <c r="B31729" s="1">
        <v>43957</v>
      </c>
      <c r="C31729">
        <v>10416</v>
      </c>
      <c r="D31729" s="11" t="s">
        <v>654</v>
      </c>
      <c r="E31729">
        <v>13.4299870632428</v>
      </c>
      <c r="F31729">
        <v>2.3783256040201097</v>
      </c>
      <c r="G31729">
        <v>1.98010463525476</v>
      </c>
      <c r="H31729">
        <v>1.4113900070965701</v>
      </c>
      <c r="I31729">
        <v>0.32106110957761103</v>
      </c>
      <c r="J31729">
        <f t="shared" si="495"/>
        <v>0</v>
      </c>
    </row>
    <row r="31730" spans="1:10" x14ac:dyDescent="0.25">
      <c r="A31730">
        <v>140</v>
      </c>
      <c r="B31730" s="1">
        <v>43958</v>
      </c>
      <c r="C31730">
        <v>10417</v>
      </c>
      <c r="D31730" s="11" t="s">
        <v>654</v>
      </c>
      <c r="E31730">
        <v>14.180468989330802</v>
      </c>
      <c r="F31730">
        <v>2.50717992720495</v>
      </c>
      <c r="G31730">
        <v>2.0921044429589299</v>
      </c>
      <c r="H31730">
        <v>1.5271082158932701</v>
      </c>
      <c r="I31730">
        <v>0.34646767406839102</v>
      </c>
      <c r="J31730">
        <f t="shared" si="495"/>
        <v>0</v>
      </c>
    </row>
    <row r="31731" spans="1:10" x14ac:dyDescent="0.25">
      <c r="A31731">
        <v>140</v>
      </c>
      <c r="B31731" s="1">
        <v>43959</v>
      </c>
      <c r="C31731">
        <v>10418</v>
      </c>
      <c r="D31731" s="11" t="s">
        <v>654</v>
      </c>
      <c r="E31731">
        <v>15.0494692206636</v>
      </c>
      <c r="F31731">
        <v>2.6572977724557503</v>
      </c>
      <c r="G31731">
        <v>2.2216831031200299</v>
      </c>
      <c r="H31731">
        <v>1.6532308793238899</v>
      </c>
      <c r="I31731">
        <v>0.37444730764017103</v>
      </c>
      <c r="J31731">
        <f t="shared" si="495"/>
        <v>0</v>
      </c>
    </row>
    <row r="31732" spans="1:10" x14ac:dyDescent="0.25">
      <c r="A31732">
        <v>140</v>
      </c>
      <c r="B31732" s="1">
        <v>43960</v>
      </c>
      <c r="C31732">
        <v>10419</v>
      </c>
      <c r="D31732" s="11" t="s">
        <v>654</v>
      </c>
      <c r="E31732">
        <v>16.040922042298099</v>
      </c>
      <c r="F31732">
        <v>2.8293852927286602</v>
      </c>
      <c r="G31732">
        <v>2.3694111002735201</v>
      </c>
      <c r="H31732">
        <v>1.7900454686218301</v>
      </c>
      <c r="I31732">
        <v>0.40507023115052299</v>
      </c>
      <c r="J31732">
        <f t="shared" si="495"/>
        <v>0</v>
      </c>
    </row>
    <row r="31733" spans="1:10" x14ac:dyDescent="0.25">
      <c r="A31733">
        <v>140</v>
      </c>
      <c r="B31733" s="1">
        <v>43961</v>
      </c>
      <c r="C31733">
        <v>10420</v>
      </c>
      <c r="D31733" s="11" t="s">
        <v>654</v>
      </c>
      <c r="E31733">
        <v>17.1589548139162</v>
      </c>
      <c r="F31733">
        <v>3.0241760698266695</v>
      </c>
      <c r="G31733">
        <v>2.5358833829816803</v>
      </c>
      <c r="H31733">
        <v>1.9379781295705101</v>
      </c>
      <c r="I31733">
        <v>0.43841541454594396</v>
      </c>
      <c r="J31733">
        <f t="shared" si="495"/>
        <v>0</v>
      </c>
    </row>
    <row r="31734" spans="1:10" x14ac:dyDescent="0.25">
      <c r="A31734">
        <v>140</v>
      </c>
      <c r="B31734" s="1">
        <v>43962</v>
      </c>
      <c r="C31734">
        <v>10421</v>
      </c>
      <c r="D31734" s="11" t="s">
        <v>654</v>
      </c>
      <c r="E31734">
        <v>18.407989033758199</v>
      </c>
      <c r="F31734">
        <v>3.2424353836270297</v>
      </c>
      <c r="G31734">
        <v>2.7217269806379996</v>
      </c>
      <c r="H31734">
        <v>2.09758928240334</v>
      </c>
      <c r="I31734">
        <v>0.47457281209668301</v>
      </c>
      <c r="J31734">
        <f t="shared" si="495"/>
        <v>0</v>
      </c>
    </row>
    <row r="31735" spans="1:10" x14ac:dyDescent="0.25">
      <c r="A31735">
        <v>140</v>
      </c>
      <c r="B31735" s="1">
        <v>43963</v>
      </c>
      <c r="C31735">
        <v>10422</v>
      </c>
      <c r="D31735" s="11" t="s">
        <v>654</v>
      </c>
      <c r="E31735">
        <v>19.7928797850488</v>
      </c>
      <c r="F31735">
        <v>3.4849888686879598</v>
      </c>
      <c r="G31735">
        <v>2.9276275124458397</v>
      </c>
      <c r="H31735">
        <v>2.2696081703062796</v>
      </c>
      <c r="I31735">
        <v>0.513666714096778</v>
      </c>
      <c r="J31735">
        <f t="shared" si="495"/>
        <v>0</v>
      </c>
    </row>
    <row r="31736" spans="1:10" x14ac:dyDescent="0.25">
      <c r="A31736">
        <v>140</v>
      </c>
      <c r="B31736" s="1">
        <v>43964</v>
      </c>
      <c r="C31736">
        <v>10423</v>
      </c>
      <c r="D31736" s="11" t="s">
        <v>654</v>
      </c>
      <c r="E31736">
        <v>21.319195242944399</v>
      </c>
      <c r="F31736">
        <v>3.7527735482606901</v>
      </c>
      <c r="G31736">
        <v>3.1543772437360196</v>
      </c>
      <c r="H31736">
        <v>2.4550567388031204</v>
      </c>
      <c r="I31736">
        <v>0.555874597621282</v>
      </c>
      <c r="J31736">
        <f t="shared" si="495"/>
        <v>0</v>
      </c>
    </row>
    <row r="31737" spans="1:10" x14ac:dyDescent="0.25">
      <c r="A31737">
        <v>140</v>
      </c>
      <c r="B31737" s="1">
        <v>43965</v>
      </c>
      <c r="C31737">
        <v>10424</v>
      </c>
      <c r="D31737" s="11" t="s">
        <v>654</v>
      </c>
      <c r="E31737">
        <v>22.993505090863</v>
      </c>
      <c r="F31737">
        <v>4.0468875999279001</v>
      </c>
      <c r="G31737">
        <v>3.4029217187801599</v>
      </c>
      <c r="H31737">
        <v>2.6552525783983998</v>
      </c>
      <c r="I31737">
        <v>0.60142684038908112</v>
      </c>
      <c r="J31737">
        <f t="shared" si="495"/>
        <v>0</v>
      </c>
    </row>
    <row r="31738" spans="1:10" x14ac:dyDescent="0.25">
      <c r="A31738">
        <v>140</v>
      </c>
      <c r="B31738" s="1">
        <v>43966</v>
      </c>
      <c r="C31738">
        <v>10425</v>
      </c>
      <c r="D31738" s="11" t="s">
        <v>654</v>
      </c>
      <c r="E31738">
        <v>24.823686089528604</v>
      </c>
      <c r="F31738">
        <v>4.3686354005601604</v>
      </c>
      <c r="G31738">
        <v>3.6743996264052896</v>
      </c>
      <c r="H31738">
        <v>2.8718343548046898</v>
      </c>
      <c r="I31738">
        <v>0.65061452919164098</v>
      </c>
      <c r="J31738">
        <f t="shared" si="495"/>
        <v>0</v>
      </c>
    </row>
    <row r="31739" spans="1:10" x14ac:dyDescent="0.25">
      <c r="A31739">
        <v>140</v>
      </c>
      <c r="B31739" s="1">
        <v>43967</v>
      </c>
      <c r="C31739">
        <v>10426</v>
      </c>
      <c r="D31739" s="11" t="s">
        <v>654</v>
      </c>
      <c r="E31739">
        <v>26.819390895579499</v>
      </c>
      <c r="F31739">
        <v>4.7196057580283606</v>
      </c>
      <c r="G31739">
        <v>3.9702106900032996</v>
      </c>
      <c r="H31739">
        <v>3.1069070311980997</v>
      </c>
      <c r="I31739">
        <v>0.70382365063997898</v>
      </c>
      <c r="J31739">
        <f t="shared" si="495"/>
        <v>0</v>
      </c>
    </row>
    <row r="31740" spans="1:10" x14ac:dyDescent="0.25">
      <c r="A31740">
        <v>140</v>
      </c>
      <c r="B31740" s="1">
        <v>43968</v>
      </c>
      <c r="C31740">
        <v>10427</v>
      </c>
      <c r="D31740" s="11" t="s">
        <v>654</v>
      </c>
      <c r="E31740">
        <v>28.9924952697293</v>
      </c>
      <c r="F31740">
        <v>5.10175179398568</v>
      </c>
      <c r="G31740">
        <v>4.2920846443167004</v>
      </c>
      <c r="H31740">
        <v>3.3630325018138496</v>
      </c>
      <c r="I31740">
        <v>0.76153443471760007</v>
      </c>
      <c r="J31740">
        <f t="shared" si="495"/>
        <v>0</v>
      </c>
    </row>
    <row r="31741" spans="1:10" x14ac:dyDescent="0.25">
      <c r="A31741">
        <v>140</v>
      </c>
      <c r="B31741" s="1">
        <v>43969</v>
      </c>
      <c r="C31741">
        <v>10428</v>
      </c>
      <c r="D31741" s="11" t="s">
        <v>654</v>
      </c>
      <c r="E31741">
        <v>31.357559249334003</v>
      </c>
      <c r="F31741">
        <v>5.5174755781004814</v>
      </c>
      <c r="G31741">
        <v>4.6421531008225498</v>
      </c>
      <c r="H31741">
        <v>3.6432416449836404</v>
      </c>
      <c r="I31741">
        <v>0.82432633854436288</v>
      </c>
      <c r="J31741">
        <f t="shared" si="495"/>
        <v>0</v>
      </c>
    </row>
    <row r="31742" spans="1:10" x14ac:dyDescent="0.25">
      <c r="A31742">
        <v>140</v>
      </c>
      <c r="B31742" s="1">
        <v>43970</v>
      </c>
      <c r="C31742">
        <v>10429</v>
      </c>
      <c r="D31742" s="11" t="s">
        <v>654</v>
      </c>
      <c r="E31742">
        <v>33.932275444568099</v>
      </c>
      <c r="F31742">
        <v>5.9697173273552595</v>
      </c>
      <c r="G31742">
        <v>5.02302129914312</v>
      </c>
      <c r="H31742">
        <v>3.95103738920012</v>
      </c>
      <c r="I31742">
        <v>0.89289897066952284</v>
      </c>
      <c r="J31742">
        <f t="shared" si="495"/>
        <v>0</v>
      </c>
    </row>
    <row r="31743" spans="1:10" x14ac:dyDescent="0.25">
      <c r="A31743">
        <v>140</v>
      </c>
      <c r="B31743" s="1">
        <v>43971</v>
      </c>
      <c r="C31743">
        <v>10430</v>
      </c>
      <c r="D31743" s="11" t="s">
        <v>654</v>
      </c>
      <c r="E31743">
        <v>36.737920327757202</v>
      </c>
      <c r="F31743">
        <v>6.4620447762140891</v>
      </c>
      <c r="G31743">
        <v>5.4378401421035711</v>
      </c>
      <c r="H31743">
        <v>4.2904030190168196</v>
      </c>
      <c r="I31743">
        <v>0.96807171596950103</v>
      </c>
      <c r="J31743">
        <f t="shared" si="495"/>
        <v>0</v>
      </c>
    </row>
    <row r="31744" spans="1:10" x14ac:dyDescent="0.25">
      <c r="A31744">
        <v>140</v>
      </c>
      <c r="B31744" s="1">
        <v>43972</v>
      </c>
      <c r="C31744">
        <v>10431</v>
      </c>
      <c r="D31744" s="11" t="s">
        <v>654</v>
      </c>
      <c r="E31744">
        <v>39.799844521012702</v>
      </c>
      <c r="F31744">
        <v>6.99874134600016</v>
      </c>
      <c r="G31744">
        <v>5.8903768334455595</v>
      </c>
      <c r="H31744">
        <v>4.6658103779515097</v>
      </c>
      <c r="I31744">
        <v>1.0507863831334101</v>
      </c>
      <c r="J31744">
        <f t="shared" si="495"/>
        <v>0</v>
      </c>
    </row>
    <row r="31745" spans="1:10" x14ac:dyDescent="0.25">
      <c r="A31745">
        <v>140</v>
      </c>
      <c r="B31745" s="1">
        <v>43973</v>
      </c>
      <c r="C31745">
        <v>10432</v>
      </c>
      <c r="D31745" s="11" t="s">
        <v>654</v>
      </c>
      <c r="E31745">
        <v>43.147908858086097</v>
      </c>
      <c r="F31745">
        <v>7.5848735477038005</v>
      </c>
      <c r="G31745">
        <v>6.3850650131452689</v>
      </c>
      <c r="H31745">
        <v>5.0821929394966503</v>
      </c>
      <c r="I31745">
        <v>1.14210455316452</v>
      </c>
      <c r="J31745">
        <f t="shared" si="495"/>
        <v>0</v>
      </c>
    </row>
    <row r="31746" spans="1:10" x14ac:dyDescent="0.25">
      <c r="A31746">
        <v>140</v>
      </c>
      <c r="B31746" s="1">
        <v>43974</v>
      </c>
      <c r="C31746">
        <v>10433</v>
      </c>
      <c r="D31746" s="11" t="s">
        <v>654</v>
      </c>
      <c r="E31746">
        <v>46.816840302846501</v>
      </c>
      <c r="F31746">
        <v>8.2263693201014689</v>
      </c>
      <c r="G31746">
        <v>6.9270639843094806</v>
      </c>
      <c r="H31746">
        <v>5.5449685657598193</v>
      </c>
      <c r="I31746">
        <v>1.2432113640012101</v>
      </c>
      <c r="J31746">
        <f t="shared" ref="J31746:J31809" si="496">_xlfn.IFNA(INDEX($O$2:$O$53,MATCH(D31746,$N$2:$N$53,0)),0)</f>
        <v>0</v>
      </c>
    </row>
    <row r="31747" spans="1:10" x14ac:dyDescent="0.25">
      <c r="A31747">
        <v>140</v>
      </c>
      <c r="B31747" s="1">
        <v>43975</v>
      </c>
      <c r="C31747">
        <v>10434</v>
      </c>
      <c r="D31747" s="11" t="s">
        <v>654</v>
      </c>
      <c r="E31747">
        <v>50.846363208767698</v>
      </c>
      <c r="F31747">
        <v>8.9300705227705794</v>
      </c>
      <c r="G31747">
        <v>7.5222924958867408</v>
      </c>
      <c r="H31747">
        <v>6.0598397859733</v>
      </c>
      <c r="I31747">
        <v>1.3553937860496899</v>
      </c>
      <c r="J31747">
        <f t="shared" si="496"/>
        <v>0</v>
      </c>
    </row>
    <row r="31748" spans="1:10" x14ac:dyDescent="0.25">
      <c r="A31748">
        <v>140</v>
      </c>
      <c r="B31748" s="1">
        <v>43976</v>
      </c>
      <c r="C31748">
        <v>10435</v>
      </c>
      <c r="D31748" s="11" t="s">
        <v>654</v>
      </c>
      <c r="E31748">
        <v>55.281168062769396</v>
      </c>
      <c r="F31748">
        <v>9.7037430194154606</v>
      </c>
      <c r="G31748">
        <v>8.1774260142906492</v>
      </c>
      <c r="H31748">
        <v>6.63262929382077</v>
      </c>
      <c r="I31748">
        <v>1.4800179565518601</v>
      </c>
      <c r="J31748">
        <f t="shared" si="496"/>
        <v>0</v>
      </c>
    </row>
    <row r="31749" spans="1:10" x14ac:dyDescent="0.25">
      <c r="A31749">
        <v>140</v>
      </c>
      <c r="B31749" s="1">
        <v>43977</v>
      </c>
      <c r="C31749">
        <v>10436</v>
      </c>
      <c r="D31749" s="11" t="s">
        <v>654</v>
      </c>
      <c r="E31749">
        <v>60.170699976675607</v>
      </c>
      <c r="F31749">
        <v>10.5560669452596</v>
      </c>
      <c r="G31749">
        <v>8.8998745428102595</v>
      </c>
      <c r="H31749">
        <v>7.2691278157644108</v>
      </c>
      <c r="I31749">
        <v>1.6185149705839399</v>
      </c>
      <c r="J31749">
        <f t="shared" si="496"/>
        <v>0</v>
      </c>
    </row>
    <row r="31750" spans="1:10" x14ac:dyDescent="0.25">
      <c r="A31750">
        <v>140</v>
      </c>
      <c r="B31750" s="1">
        <v>43978</v>
      </c>
      <c r="C31750">
        <v>10437</v>
      </c>
      <c r="D31750" s="11" t="s">
        <v>654</v>
      </c>
      <c r="E31750">
        <v>65.568345222012994</v>
      </c>
      <c r="F31750">
        <v>11.496539353812402</v>
      </c>
      <c r="G31750">
        <v>9.6976798532505608</v>
      </c>
      <c r="H31750">
        <v>7.9745791513664903</v>
      </c>
      <c r="I31750">
        <v>1.7722935770787298</v>
      </c>
      <c r="J31750">
        <f t="shared" si="496"/>
        <v>0</v>
      </c>
    </row>
    <row r="31751" spans="1:10" x14ac:dyDescent="0.25">
      <c r="A31751">
        <v>140</v>
      </c>
      <c r="B31751" s="1">
        <v>43979</v>
      </c>
      <c r="C31751">
        <v>10438</v>
      </c>
      <c r="D31751" s="11" t="s">
        <v>654</v>
      </c>
      <c r="E31751">
        <v>71.529887829276802</v>
      </c>
      <c r="F31751">
        <v>12.5352683170041</v>
      </c>
      <c r="G31751">
        <v>10.579311338094</v>
      </c>
      <c r="H31751">
        <v>8.7529520799245297</v>
      </c>
      <c r="I31751">
        <v>1.94263344066291</v>
      </c>
      <c r="J31751">
        <f t="shared" si="496"/>
        <v>0</v>
      </c>
    </row>
    <row r="31752" spans="1:10" x14ac:dyDescent="0.25">
      <c r="A31752">
        <v>140</v>
      </c>
      <c r="B31752" s="1">
        <v>43980</v>
      </c>
      <c r="C31752">
        <v>10439</v>
      </c>
      <c r="D31752" s="11" t="s">
        <v>654</v>
      </c>
      <c r="E31752">
        <v>78.111582204043088</v>
      </c>
      <c r="F31752">
        <v>13.682686003145699</v>
      </c>
      <c r="G31752">
        <v>11.5533907787011</v>
      </c>
      <c r="H31752">
        <v>9.6065972915325606</v>
      </c>
      <c r="I31752">
        <v>2.1306242768475903</v>
      </c>
      <c r="J31752">
        <f t="shared" si="496"/>
        <v>0</v>
      </c>
    </row>
    <row r="31753" spans="1:10" x14ac:dyDescent="0.25">
      <c r="A31753">
        <v>140</v>
      </c>
      <c r="B31753" s="1">
        <v>43981</v>
      </c>
      <c r="C31753">
        <v>10440</v>
      </c>
      <c r="D31753" s="11" t="s">
        <v>654</v>
      </c>
      <c r="E31753">
        <v>85.367534983812902</v>
      </c>
      <c r="F31753">
        <v>14.9491424047088</v>
      </c>
      <c r="G31753">
        <v>12.628316411224198</v>
      </c>
      <c r="H31753">
        <v>10.535646404384698</v>
      </c>
      <c r="I31753">
        <v>2.3370240321861799</v>
      </c>
      <c r="J31753">
        <f t="shared" si="496"/>
        <v>0</v>
      </c>
    </row>
    <row r="31754" spans="1:10" x14ac:dyDescent="0.25">
      <c r="A31754">
        <v>140</v>
      </c>
      <c r="B31754" s="1">
        <v>43982</v>
      </c>
      <c r="C31754">
        <v>10441</v>
      </c>
      <c r="D31754" s="11" t="s">
        <v>654</v>
      </c>
      <c r="E31754">
        <v>93.346590466632989</v>
      </c>
      <c r="F31754">
        <v>16.344351252062399</v>
      </c>
      <c r="G31754">
        <v>13.811766310287002</v>
      </c>
      <c r="H31754">
        <v>11.5374890962881</v>
      </c>
      <c r="I31754">
        <v>2.5620958220794399</v>
      </c>
      <c r="J31754">
        <f t="shared" si="496"/>
        <v>0</v>
      </c>
    </row>
    <row r="31755" spans="1:10" x14ac:dyDescent="0.25">
      <c r="A31755">
        <v>140</v>
      </c>
      <c r="B31755" s="1">
        <v>43983</v>
      </c>
      <c r="C31755">
        <v>10442</v>
      </c>
      <c r="D31755" s="11" t="s">
        <v>654</v>
      </c>
      <c r="E31755">
        <v>102.08891239772899</v>
      </c>
      <c r="F31755">
        <v>17.876748981810803</v>
      </c>
      <c r="G31755">
        <v>15.110132408961999</v>
      </c>
      <c r="H31755">
        <v>12.606465888243502</v>
      </c>
      <c r="I31755">
        <v>2.8055241252130001</v>
      </c>
      <c r="J31755">
        <f t="shared" si="496"/>
        <v>0</v>
      </c>
    </row>
    <row r="31756" spans="1:10" x14ac:dyDescent="0.25">
      <c r="A31756">
        <v>140</v>
      </c>
      <c r="B31756" s="1">
        <v>43984</v>
      </c>
      <c r="C31756">
        <v>10443</v>
      </c>
      <c r="D31756" s="11" t="s">
        <v>654</v>
      </c>
      <c r="E31756">
        <v>111.62229274577</v>
      </c>
      <c r="F31756">
        <v>19.552793129385702</v>
      </c>
      <c r="G31756">
        <v>16.527915245083101</v>
      </c>
      <c r="H31756">
        <v>13.733555953456699</v>
      </c>
      <c r="I31756">
        <v>3.0662938705330598</v>
      </c>
      <c r="J31756">
        <f t="shared" si="496"/>
        <v>0</v>
      </c>
    </row>
    <row r="31757" spans="1:10" x14ac:dyDescent="0.25">
      <c r="A31757">
        <v>140</v>
      </c>
      <c r="B31757" s="1">
        <v>43985</v>
      </c>
      <c r="C31757">
        <v>10444</v>
      </c>
      <c r="D31757" s="11" t="s">
        <v>654</v>
      </c>
      <c r="E31757">
        <v>121.958534103018</v>
      </c>
      <c r="F31757">
        <v>21.3762680072163</v>
      </c>
      <c r="G31757">
        <v>18.0671452538312</v>
      </c>
      <c r="H31757">
        <v>14.906373901696401</v>
      </c>
      <c r="I31757">
        <v>3.3426159964685298</v>
      </c>
      <c r="J31757">
        <f t="shared" si="496"/>
        <v>0</v>
      </c>
    </row>
    <row r="31758" spans="1:10" x14ac:dyDescent="0.25">
      <c r="A31758">
        <v>140</v>
      </c>
      <c r="B31758" s="1">
        <v>43986</v>
      </c>
      <c r="C31758">
        <v>10445</v>
      </c>
      <c r="D31758" s="11" t="s">
        <v>654</v>
      </c>
      <c r="E31758">
        <v>133.08987773892599</v>
      </c>
      <c r="F31758">
        <v>23.347587578192801</v>
      </c>
      <c r="G31758">
        <v>19.7268124278263</v>
      </c>
      <c r="H31758">
        <v>16.109185823121901</v>
      </c>
      <c r="I31758">
        <v>3.6318857675410601</v>
      </c>
      <c r="J31758">
        <f t="shared" si="496"/>
        <v>0</v>
      </c>
    </row>
    <row r="31759" spans="1:10" x14ac:dyDescent="0.25">
      <c r="A31759">
        <v>140</v>
      </c>
      <c r="B31759" s="1">
        <v>43987</v>
      </c>
      <c r="C31759">
        <v>10446</v>
      </c>
      <c r="D31759" s="11" t="s">
        <v>654</v>
      </c>
      <c r="E31759">
        <v>144.98545524449099</v>
      </c>
      <c r="F31759">
        <v>25.463116667823002</v>
      </c>
      <c r="G31759">
        <v>21.5023258559089</v>
      </c>
      <c r="H31759">
        <v>17.322864555807602</v>
      </c>
      <c r="I31759">
        <v>3.9306334217586403</v>
      </c>
      <c r="J31759">
        <f t="shared" si="496"/>
        <v>0</v>
      </c>
    </row>
    <row r="31760" spans="1:10" x14ac:dyDescent="0.25">
      <c r="A31760">
        <v>140</v>
      </c>
      <c r="B31760" s="1">
        <v>43988</v>
      </c>
      <c r="C31760">
        <v>10447</v>
      </c>
      <c r="D31760" s="11" t="s">
        <v>654</v>
      </c>
      <c r="E31760">
        <v>157.588331665824</v>
      </c>
      <c r="F31760">
        <v>27.714613177139896</v>
      </c>
      <c r="G31760">
        <v>23.3850946738159</v>
      </c>
      <c r="H31760">
        <v>18.525436857948502</v>
      </c>
      <c r="I31760">
        <v>4.2345864167613501</v>
      </c>
      <c r="J31760">
        <f t="shared" si="496"/>
        <v>0</v>
      </c>
    </row>
    <row r="31761" spans="1:10" x14ac:dyDescent="0.25">
      <c r="A31761">
        <v>140</v>
      </c>
      <c r="B31761" s="1">
        <v>43989</v>
      </c>
      <c r="C31761">
        <v>10448</v>
      </c>
      <c r="D31761" s="11" t="s">
        <v>654</v>
      </c>
      <c r="E31761">
        <v>170.81301734084101</v>
      </c>
      <c r="F31761">
        <v>30.0887444375273</v>
      </c>
      <c r="G31761">
        <v>25.362181609470202</v>
      </c>
      <c r="H31761">
        <v>19.692370072505103</v>
      </c>
      <c r="I31761">
        <v>4.5387045522186797</v>
      </c>
      <c r="J31761">
        <f t="shared" si="496"/>
        <v>0</v>
      </c>
    </row>
    <row r="31762" spans="1:10" x14ac:dyDescent="0.25">
      <c r="A31762">
        <v>140</v>
      </c>
      <c r="B31762" s="1">
        <v>43990</v>
      </c>
      <c r="C31762">
        <v>10449</v>
      </c>
      <c r="D31762" s="11" t="s">
        <v>654</v>
      </c>
      <c r="E31762">
        <v>184.54434275206799</v>
      </c>
      <c r="F31762">
        <v>32.566767900324699</v>
      </c>
      <c r="G31762">
        <v>27.416123293173499</v>
      </c>
      <c r="H31762">
        <v>20.797777455368799</v>
      </c>
      <c r="I31762">
        <v>4.8373117540508206</v>
      </c>
      <c r="J31762">
        <f t="shared" si="496"/>
        <v>0</v>
      </c>
    </row>
    <row r="31763" spans="1:10" x14ac:dyDescent="0.25">
      <c r="A31763">
        <v>140</v>
      </c>
      <c r="B31763" s="1">
        <v>43991</v>
      </c>
      <c r="C31763">
        <v>10450</v>
      </c>
      <c r="D31763" s="11" t="s">
        <v>654</v>
      </c>
      <c r="E31763">
        <v>198.637653929571</v>
      </c>
      <c r="F31763">
        <v>35.124456455460404</v>
      </c>
      <c r="G31763">
        <v>29.524968303738898</v>
      </c>
      <c r="H31763">
        <v>21.815626386862697</v>
      </c>
      <c r="I31763">
        <v>5.1243120413770402</v>
      </c>
      <c r="J31763">
        <f t="shared" si="496"/>
        <v>0</v>
      </c>
    </row>
    <row r="31764" spans="1:10" x14ac:dyDescent="0.25">
      <c r="A31764">
        <v>140</v>
      </c>
      <c r="B31764" s="1">
        <v>43992</v>
      </c>
      <c r="C31764">
        <v>10451</v>
      </c>
      <c r="D31764" s="11" t="s">
        <v>654</v>
      </c>
      <c r="E31764">
        <v>212.92110644709399</v>
      </c>
      <c r="F31764">
        <v>37.732282764127497</v>
      </c>
      <c r="G31764">
        <v>31.662557983672599</v>
      </c>
      <c r="H31764">
        <v>22.721456968115398</v>
      </c>
      <c r="I31764">
        <v>5.3934270747451905</v>
      </c>
      <c r="J31764">
        <f t="shared" si="496"/>
        <v>0</v>
      </c>
    </row>
    <row r="31765" spans="1:10" x14ac:dyDescent="0.25">
      <c r="A31765">
        <v>140</v>
      </c>
      <c r="B31765" s="1">
        <v>43993</v>
      </c>
      <c r="C31765">
        <v>10452</v>
      </c>
      <c r="D31765" s="11" t="s">
        <v>654</v>
      </c>
      <c r="E31765">
        <v>227.20046753008302</v>
      </c>
      <c r="F31765">
        <v>40.356025354635101</v>
      </c>
      <c r="G31765">
        <v>33.799180140042203</v>
      </c>
      <c r="H31765">
        <v>23.4943396780507</v>
      </c>
      <c r="I31765">
        <v>5.6385912415425707</v>
      </c>
      <c r="J31765">
        <f t="shared" si="496"/>
        <v>0</v>
      </c>
    </row>
    <row r="31766" spans="1:10" x14ac:dyDescent="0.25">
      <c r="A31766">
        <v>140</v>
      </c>
      <c r="B31766" s="1">
        <v>43994</v>
      </c>
      <c r="C31766">
        <v>10453</v>
      </c>
      <c r="D31766" s="11" t="s">
        <v>654</v>
      </c>
      <c r="E31766">
        <v>241.26548609764998</v>
      </c>
      <c r="F31766">
        <v>42.957714118903702</v>
      </c>
      <c r="G31766">
        <v>35.902500100484204</v>
      </c>
      <c r="H31766">
        <v>24.118254078171301</v>
      </c>
      <c r="I31766">
        <v>5.8542808064432093</v>
      </c>
      <c r="J31766">
        <f t="shared" si="496"/>
        <v>0</v>
      </c>
    </row>
    <row r="31767" spans="1:10" x14ac:dyDescent="0.25">
      <c r="A31767">
        <v>140</v>
      </c>
      <c r="B31767" s="1">
        <v>43995</v>
      </c>
      <c r="C31767">
        <v>10454</v>
      </c>
      <c r="D31767" s="11" t="s">
        <v>654</v>
      </c>
      <c r="E31767">
        <v>254.897091595495</v>
      </c>
      <c r="F31767">
        <v>45.496933845373896</v>
      </c>
      <c r="G31767">
        <v>37.938761708690002</v>
      </c>
      <c r="H31767">
        <v>24.582475183093301</v>
      </c>
      <c r="I31767">
        <v>6.0358016518437401</v>
      </c>
      <c r="J31767">
        <f t="shared" si="496"/>
        <v>0</v>
      </c>
    </row>
    <row r="31768" spans="1:10" x14ac:dyDescent="0.25">
      <c r="A31768">
        <v>140</v>
      </c>
      <c r="B31768" s="1">
        <v>43996</v>
      </c>
      <c r="C31768">
        <v>10455</v>
      </c>
      <c r="D31768" s="11" t="s">
        <v>654</v>
      </c>
      <c r="E31768">
        <v>267.87566552947897</v>
      </c>
      <c r="F31768">
        <v>47.932407081277503</v>
      </c>
      <c r="G31768">
        <v>39.8741848079774</v>
      </c>
      <c r="H31768">
        <v>24.882372098613502</v>
      </c>
      <c r="I31768">
        <v>6.1796581275404199</v>
      </c>
      <c r="J31768">
        <f t="shared" si="496"/>
        <v>0</v>
      </c>
    </row>
    <row r="31769" spans="1:10" x14ac:dyDescent="0.25">
      <c r="A31769">
        <v>140</v>
      </c>
      <c r="B31769" s="1">
        <v>43997</v>
      </c>
      <c r="C31769">
        <v>10456</v>
      </c>
      <c r="D31769" s="11" t="s">
        <v>654</v>
      </c>
      <c r="E31769">
        <v>279.98993120703096</v>
      </c>
      <c r="F31769">
        <v>50.223777050619496</v>
      </c>
      <c r="G31769">
        <v>41.676491498792899</v>
      </c>
      <c r="H31769">
        <v>25.019914639528498</v>
      </c>
      <c r="I31769">
        <v>6.2838064197469494</v>
      </c>
      <c r="J31769">
        <f t="shared" si="496"/>
        <v>0</v>
      </c>
    </row>
    <row r="31770" spans="1:10" x14ac:dyDescent="0.25">
      <c r="A31770">
        <v>140</v>
      </c>
      <c r="B31770" s="1">
        <v>43998</v>
      </c>
      <c r="C31770">
        <v>10457</v>
      </c>
      <c r="D31770" s="11" t="s">
        <v>654</v>
      </c>
      <c r="E31770">
        <v>291.04589356026003</v>
      </c>
      <c r="F31770">
        <v>52.333315781571997</v>
      </c>
      <c r="G31770">
        <v>43.316324867036798</v>
      </c>
      <c r="H31770">
        <v>25.003615207555299</v>
      </c>
      <c r="I31770">
        <v>6.3477026260300491</v>
      </c>
      <c r="J31770">
        <f t="shared" si="496"/>
        <v>0</v>
      </c>
    </row>
    <row r="31771" spans="1:10" x14ac:dyDescent="0.25">
      <c r="A31771">
        <v>140</v>
      </c>
      <c r="B31771" s="1">
        <v>43999</v>
      </c>
      <c r="C31771">
        <v>10458</v>
      </c>
      <c r="D31771" s="11" t="s">
        <v>654</v>
      </c>
      <c r="E31771">
        <v>300.87425944988001</v>
      </c>
      <c r="F31771">
        <v>54.227404050598707</v>
      </c>
      <c r="G31771">
        <v>44.768399711077898</v>
      </c>
      <c r="H31771">
        <v>24.847128067318</v>
      </c>
      <c r="I31771">
        <v>6.3722553824570705</v>
      </c>
      <c r="J31771">
        <f t="shared" si="496"/>
        <v>0</v>
      </c>
    </row>
    <row r="31772" spans="1:10" x14ac:dyDescent="0.25">
      <c r="A31772">
        <v>140</v>
      </c>
      <c r="B31772" s="1">
        <v>44000</v>
      </c>
      <c r="C31772">
        <v>10459</v>
      </c>
      <c r="D31772" s="11" t="s">
        <v>654</v>
      </c>
      <c r="E31772">
        <v>309.336904615675</v>
      </c>
      <c r="F31772">
        <v>55.877873989918498</v>
      </c>
      <c r="G31772">
        <v>46.012486449601205</v>
      </c>
      <c r="H31772">
        <v>24.568417313293502</v>
      </c>
      <c r="I31772">
        <v>6.3598022891975097</v>
      </c>
      <c r="J31772">
        <f t="shared" si="496"/>
        <v>0</v>
      </c>
    </row>
    <row r="31773" spans="1:10" x14ac:dyDescent="0.25">
      <c r="A31773">
        <v>140</v>
      </c>
      <c r="B31773" s="1">
        <v>44001</v>
      </c>
      <c r="C31773">
        <v>10460</v>
      </c>
      <c r="D31773" s="11" t="s">
        <v>654</v>
      </c>
      <c r="E31773">
        <v>316.33243210454799</v>
      </c>
      <c r="F31773">
        <v>57.263187036911297</v>
      </c>
      <c r="G31773">
        <v>47.0342323483912</v>
      </c>
      <c r="H31773">
        <v>24.1887742146634</v>
      </c>
      <c r="I31773">
        <v>6.3139890719869802</v>
      </c>
      <c r="J31773">
        <f t="shared" si="496"/>
        <v>0</v>
      </c>
    </row>
    <row r="31774" spans="1:10" x14ac:dyDescent="0.25">
      <c r="A31774">
        <v>140</v>
      </c>
      <c r="B31774" s="1">
        <v>44002</v>
      </c>
      <c r="C31774">
        <v>10461</v>
      </c>
      <c r="D31774" s="11" t="s">
        <v>654</v>
      </c>
      <c r="E31774">
        <v>321.799100316627</v>
      </c>
      <c r="F31774">
        <v>58.369066870696201</v>
      </c>
      <c r="G31774">
        <v>47.825488747254298</v>
      </c>
      <c r="H31774">
        <v>23.730611234033102</v>
      </c>
      <c r="I31774">
        <v>6.2393183598789301</v>
      </c>
      <c r="J31774">
        <f t="shared" si="496"/>
        <v>0</v>
      </c>
    </row>
    <row r="31775" spans="1:10" x14ac:dyDescent="0.25">
      <c r="A31775">
        <v>140</v>
      </c>
      <c r="B31775" s="1">
        <v>44003</v>
      </c>
      <c r="C31775">
        <v>10462</v>
      </c>
      <c r="D31775" s="11" t="s">
        <v>654</v>
      </c>
      <c r="E31775">
        <v>325.71592969180597</v>
      </c>
      <c r="F31775">
        <v>59.188780144357203</v>
      </c>
      <c r="G31775">
        <v>48.384314430592696</v>
      </c>
      <c r="H31775">
        <v>23.215868405144402</v>
      </c>
      <c r="I31775">
        <v>6.1408491983288602</v>
      </c>
      <c r="J31775">
        <f t="shared" si="496"/>
        <v>0</v>
      </c>
    </row>
    <row r="31776" spans="1:10" x14ac:dyDescent="0.25">
      <c r="A31776">
        <v>140</v>
      </c>
      <c r="B31776" s="1">
        <v>44004</v>
      </c>
      <c r="C31776">
        <v>10463</v>
      </c>
      <c r="D31776" s="11" t="s">
        <v>654</v>
      </c>
      <c r="E31776">
        <v>328.101838683697</v>
      </c>
      <c r="F31776">
        <v>59.7230782211738</v>
      </c>
      <c r="G31776">
        <v>48.714695085836198</v>
      </c>
      <c r="H31776">
        <v>22.664888187126998</v>
      </c>
      <c r="I31776">
        <v>6.0239289081406699</v>
      </c>
      <c r="J31776">
        <f t="shared" si="496"/>
        <v>0</v>
      </c>
    </row>
    <row r="31777" spans="1:10" x14ac:dyDescent="0.25">
      <c r="A31777">
        <v>140</v>
      </c>
      <c r="B31777" s="1">
        <v>44005</v>
      </c>
      <c r="C31777">
        <v>10464</v>
      </c>
      <c r="D31777" s="11" t="s">
        <v>654</v>
      </c>
      <c r="E31777">
        <v>329.01392643627497</v>
      </c>
      <c r="F31777">
        <v>59.979933047165794</v>
      </c>
      <c r="G31777">
        <v>48.826146649850102</v>
      </c>
      <c r="H31777">
        <v>22.096299797814197</v>
      </c>
      <c r="I31777">
        <v>5.8938673200918092</v>
      </c>
      <c r="J31777">
        <f t="shared" si="496"/>
        <v>0</v>
      </c>
    </row>
    <row r="31778" spans="1:10" x14ac:dyDescent="0.25">
      <c r="A31778">
        <v>140</v>
      </c>
      <c r="B31778" s="1">
        <v>44006</v>
      </c>
      <c r="C31778">
        <v>10465</v>
      </c>
      <c r="D31778" s="11" t="s">
        <v>654</v>
      </c>
      <c r="E31778">
        <v>328.54375956759202</v>
      </c>
      <c r="F31778">
        <v>59.973878946065597</v>
      </c>
      <c r="G31778">
        <v>48.733025358408099</v>
      </c>
      <c r="H31778">
        <v>21.526208442308601</v>
      </c>
      <c r="I31778">
        <v>5.7556181059304814</v>
      </c>
      <c r="J31778">
        <f t="shared" si="496"/>
        <v>0</v>
      </c>
    </row>
    <row r="31779" spans="1:10" x14ac:dyDescent="0.25">
      <c r="A31779">
        <v>140</v>
      </c>
      <c r="B31779" s="1">
        <v>44007</v>
      </c>
      <c r="C31779">
        <v>10466</v>
      </c>
      <c r="D31779" s="11" t="s">
        <v>654</v>
      </c>
      <c r="E31779">
        <v>326.81233761901598</v>
      </c>
      <c r="F31779">
        <v>59.725138264327001</v>
      </c>
      <c r="G31779">
        <v>48.4537056619221</v>
      </c>
      <c r="H31779">
        <v>20.968211029554201</v>
      </c>
      <c r="I31779">
        <v>5.6136211853290794</v>
      </c>
      <c r="J31779">
        <f t="shared" si="496"/>
        <v>0</v>
      </c>
    </row>
    <row r="31780" spans="1:10" x14ac:dyDescent="0.25">
      <c r="A31780">
        <v>140</v>
      </c>
      <c r="B31780" s="1">
        <v>44008</v>
      </c>
      <c r="C31780">
        <v>10467</v>
      </c>
      <c r="D31780" s="11" t="s">
        <v>654</v>
      </c>
      <c r="E31780">
        <v>323.964216503236</v>
      </c>
      <c r="F31780">
        <v>59.258740884458398</v>
      </c>
      <c r="G31780">
        <v>48.0098180550401</v>
      </c>
      <c r="H31780">
        <v>20.433404299407002</v>
      </c>
      <c r="I31780">
        <v>5.4717872712347306</v>
      </c>
      <c r="J31780">
        <f t="shared" si="496"/>
        <v>0</v>
      </c>
    </row>
    <row r="31781" spans="1:10" x14ac:dyDescent="0.25">
      <c r="A31781">
        <v>140</v>
      </c>
      <c r="B31781" s="1">
        <v>44009</v>
      </c>
      <c r="C31781">
        <v>10468</v>
      </c>
      <c r="D31781" s="11" t="s">
        <v>654</v>
      </c>
      <c r="E31781">
        <v>320.16146023704397</v>
      </c>
      <c r="F31781">
        <v>58.603431144220295</v>
      </c>
      <c r="G31781">
        <v>47.425373993752501</v>
      </c>
      <c r="H31781">
        <v>19.930358461263999</v>
      </c>
      <c r="I31781">
        <v>5.3333799909300099</v>
      </c>
      <c r="J31781">
        <f t="shared" si="496"/>
        <v>0</v>
      </c>
    </row>
    <row r="31782" spans="1:10" x14ac:dyDescent="0.25">
      <c r="A31782">
        <v>140</v>
      </c>
      <c r="B31782" s="1">
        <v>44010</v>
      </c>
      <c r="C31782">
        <v>10469</v>
      </c>
      <c r="D31782" s="11" t="s">
        <v>654</v>
      </c>
      <c r="E31782">
        <v>315.577263178343</v>
      </c>
      <c r="F31782">
        <v>57.790545700971201</v>
      </c>
      <c r="G31782">
        <v>46.725910834195602</v>
      </c>
      <c r="H31782">
        <v>19.465423499507398</v>
      </c>
      <c r="I31782">
        <v>5.2010532127527096</v>
      </c>
      <c r="J31782">
        <f t="shared" si="496"/>
        <v>0</v>
      </c>
    </row>
    <row r="31783" spans="1:10" x14ac:dyDescent="0.25">
      <c r="A31783">
        <v>140</v>
      </c>
      <c r="B31783" s="1">
        <v>44011</v>
      </c>
      <c r="C31783">
        <v>10470</v>
      </c>
      <c r="D31783" s="11" t="s">
        <v>654</v>
      </c>
      <c r="E31783">
        <v>310.38897454086703</v>
      </c>
      <c r="F31783">
        <v>56.852843844734103</v>
      </c>
      <c r="G31783">
        <v>45.937602839428209</v>
      </c>
      <c r="H31783">
        <v>19.042666151494</v>
      </c>
      <c r="I31783">
        <v>5.0768449755858498</v>
      </c>
      <c r="J31783">
        <f t="shared" si="496"/>
        <v>0</v>
      </c>
    </row>
    <row r="31784" spans="1:10" x14ac:dyDescent="0.25">
      <c r="A31784">
        <v>140</v>
      </c>
      <c r="B31784" s="1">
        <v>44012</v>
      </c>
      <c r="C31784">
        <v>10471</v>
      </c>
      <c r="D31784" s="11" t="s">
        <v>654</v>
      </c>
      <c r="E31784">
        <v>304.77078270797301</v>
      </c>
      <c r="F31784">
        <v>55.823287160364892</v>
      </c>
      <c r="G31784">
        <v>45.0863512407211</v>
      </c>
      <c r="H31784">
        <v>18.663637036026898</v>
      </c>
      <c r="I31784">
        <v>4.9621470690967904</v>
      </c>
      <c r="J31784">
        <f t="shared" si="496"/>
        <v>0</v>
      </c>
    </row>
    <row r="31785" spans="1:10" x14ac:dyDescent="0.25">
      <c r="A31785">
        <v>140</v>
      </c>
      <c r="B31785" s="1">
        <v>44013</v>
      </c>
      <c r="C31785">
        <v>10472</v>
      </c>
      <c r="D31785" s="11" t="s">
        <v>654</v>
      </c>
      <c r="E31785">
        <v>298.88839817100398</v>
      </c>
      <c r="F31785">
        <v>54.733930645086296</v>
      </c>
      <c r="G31785">
        <v>44.196992966776399</v>
      </c>
      <c r="H31785">
        <v>18.328606632858001</v>
      </c>
      <c r="I31785">
        <v>4.8578900602355297</v>
      </c>
      <c r="J31785">
        <f t="shared" si="496"/>
        <v>0</v>
      </c>
    </row>
    <row r="31786" spans="1:10" x14ac:dyDescent="0.25">
      <c r="A31786">
        <v>140</v>
      </c>
      <c r="B31786" s="1">
        <v>44014</v>
      </c>
      <c r="C31786">
        <v>10473</v>
      </c>
      <c r="D31786" s="11" t="s">
        <v>654</v>
      </c>
      <c r="E31786">
        <v>292.894627322085</v>
      </c>
      <c r="F31786">
        <v>53.614865862049207</v>
      </c>
      <c r="G31786">
        <v>43.292561585402794</v>
      </c>
      <c r="H31786">
        <v>18.0370335646173</v>
      </c>
      <c r="I31786">
        <v>4.7645880266830494</v>
      </c>
      <c r="J31786">
        <f t="shared" si="496"/>
        <v>0</v>
      </c>
    </row>
    <row r="31787" spans="1:10" x14ac:dyDescent="0.25">
      <c r="A31787">
        <v>140</v>
      </c>
      <c r="B31787" s="1">
        <v>44015</v>
      </c>
      <c r="C31787">
        <v>10474</v>
      </c>
      <c r="D31787" s="11" t="s">
        <v>654</v>
      </c>
      <c r="E31787">
        <v>286.92517841576802</v>
      </c>
      <c r="F31787">
        <v>52.4932813407612</v>
      </c>
      <c r="G31787">
        <v>42.393623441683296</v>
      </c>
      <c r="H31787">
        <v>17.7871176377189</v>
      </c>
      <c r="I31787">
        <v>4.6822543490048796</v>
      </c>
      <c r="J31787">
        <f t="shared" si="496"/>
        <v>0</v>
      </c>
    </row>
    <row r="31788" spans="1:10" x14ac:dyDescent="0.25">
      <c r="A31788">
        <v>140</v>
      </c>
      <c r="B31788" s="1">
        <v>44016</v>
      </c>
      <c r="C31788">
        <v>10475</v>
      </c>
      <c r="D31788" s="11" t="s">
        <v>654</v>
      </c>
      <c r="E31788">
        <v>281.09620887236099</v>
      </c>
      <c r="F31788">
        <v>51.392809364689995</v>
      </c>
      <c r="G31788">
        <v>41.517825721252102</v>
      </c>
      <c r="H31788">
        <v>17.576048741450901</v>
      </c>
      <c r="I31788">
        <v>4.6106053278905001</v>
      </c>
      <c r="J31788">
        <f t="shared" si="496"/>
        <v>0</v>
      </c>
    </row>
    <row r="31789" spans="1:10" x14ac:dyDescent="0.25">
      <c r="A31789">
        <v>140</v>
      </c>
      <c r="B31789" s="1">
        <v>44017</v>
      </c>
      <c r="C31789">
        <v>10476</v>
      </c>
      <c r="D31789" s="11" t="s">
        <v>654</v>
      </c>
      <c r="E31789">
        <v>275.50300340437803</v>
      </c>
      <c r="F31789">
        <v>50.333086688501609</v>
      </c>
      <c r="G31789">
        <v>40.679606199922794</v>
      </c>
      <c r="H31789">
        <v>17.4000169747539</v>
      </c>
      <c r="I31789">
        <v>4.5491276838758203</v>
      </c>
      <c r="J31789">
        <f t="shared" si="496"/>
        <v>0</v>
      </c>
    </row>
    <row r="31790" spans="1:10" x14ac:dyDescent="0.25">
      <c r="A31790">
        <v>140</v>
      </c>
      <c r="B31790" s="1">
        <v>44018</v>
      </c>
      <c r="C31790">
        <v>10477</v>
      </c>
      <c r="D31790" s="11" t="s">
        <v>654</v>
      </c>
      <c r="E31790">
        <v>270.21958299363303</v>
      </c>
      <c r="F31790">
        <v>49.329597906735707</v>
      </c>
      <c r="G31790">
        <v>39.890122308375602</v>
      </c>
      <c r="H31790">
        <v>17.254271758988001</v>
      </c>
      <c r="I31790">
        <v>4.4970220126401204</v>
      </c>
      <c r="J31790">
        <f t="shared" si="496"/>
        <v>0</v>
      </c>
    </row>
    <row r="31791" spans="1:10" x14ac:dyDescent="0.25">
      <c r="A31791">
        <v>140</v>
      </c>
      <c r="B31791" s="1">
        <v>44019</v>
      </c>
      <c r="C31791">
        <v>10478</v>
      </c>
      <c r="D31791" s="11" t="s">
        <v>654</v>
      </c>
      <c r="E31791">
        <v>265.29902268356801</v>
      </c>
      <c r="F31791">
        <v>48.393703067973796</v>
      </c>
      <c r="G31791">
        <v>39.157298099441903</v>
      </c>
      <c r="H31791">
        <v>17.1336878266907</v>
      </c>
      <c r="I31791">
        <v>4.4533029032768301</v>
      </c>
      <c r="J31791">
        <f t="shared" si="496"/>
        <v>0</v>
      </c>
    </row>
    <row r="31792" spans="1:10" x14ac:dyDescent="0.25">
      <c r="A31792">
        <v>140</v>
      </c>
      <c r="B31792" s="1">
        <v>44020</v>
      </c>
      <c r="C31792">
        <v>10479</v>
      </c>
      <c r="D31792" s="11" t="s">
        <v>654</v>
      </c>
      <c r="E31792">
        <v>260.77472621024299</v>
      </c>
      <c r="F31792">
        <v>47.532805644942506</v>
      </c>
      <c r="G31792">
        <v>38.485970694037796</v>
      </c>
      <c r="H31792">
        <v>17.0330548463699</v>
      </c>
      <c r="I31792">
        <v>4.4168335616607894</v>
      </c>
      <c r="J31792">
        <f t="shared" si="496"/>
        <v>0</v>
      </c>
    </row>
    <row r="31793" spans="1:10" x14ac:dyDescent="0.25">
      <c r="A31793">
        <v>140</v>
      </c>
      <c r="B31793" s="1">
        <v>44021</v>
      </c>
      <c r="C31793">
        <v>10480</v>
      </c>
      <c r="D31793" s="11" t="s">
        <v>654</v>
      </c>
      <c r="E31793">
        <v>256.66214126378702</v>
      </c>
      <c r="F31793">
        <v>46.750626493788005</v>
      </c>
      <c r="G31793">
        <v>37.878136423060802</v>
      </c>
      <c r="H31793">
        <v>16.947339315919198</v>
      </c>
      <c r="I31793">
        <v>4.38636419562659</v>
      </c>
      <c r="J31793">
        <f t="shared" si="496"/>
        <v>0</v>
      </c>
    </row>
    <row r="31794" spans="1:10" x14ac:dyDescent="0.25">
      <c r="A31794">
        <v>140</v>
      </c>
      <c r="B31794" s="1">
        <v>44022</v>
      </c>
      <c r="C31794">
        <v>10481</v>
      </c>
      <c r="D31794" s="11" t="s">
        <v>654</v>
      </c>
      <c r="E31794">
        <v>252.96062715845699</v>
      </c>
      <c r="F31794">
        <v>46.047629945069502</v>
      </c>
      <c r="G31794">
        <v>37.333299528575395</v>
      </c>
      <c r="H31794">
        <v>16.871559026713498</v>
      </c>
      <c r="I31794">
        <v>4.3605978104614707</v>
      </c>
      <c r="J31794">
        <f t="shared" si="496"/>
        <v>0</v>
      </c>
    </row>
    <row r="31795" spans="1:10" x14ac:dyDescent="0.25">
      <c r="A31795">
        <v>140</v>
      </c>
      <c r="B31795" s="1">
        <v>44023</v>
      </c>
      <c r="C31795">
        <v>10482</v>
      </c>
      <c r="D31795" s="11" t="s">
        <v>654</v>
      </c>
      <c r="E31795">
        <v>249.65568524118999</v>
      </c>
      <c r="F31795">
        <v>45.421501120423095</v>
      </c>
      <c r="G31795">
        <v>36.848862228169601</v>
      </c>
      <c r="H31795">
        <v>16.8009015955924</v>
      </c>
      <c r="I31795">
        <v>4.3382448215173497</v>
      </c>
      <c r="J31795">
        <f t="shared" si="496"/>
        <v>0</v>
      </c>
    </row>
    <row r="31796" spans="1:10" x14ac:dyDescent="0.25">
      <c r="A31796">
        <v>140</v>
      </c>
      <c r="B31796" s="1">
        <v>44024</v>
      </c>
      <c r="C31796">
        <v>10483</v>
      </c>
      <c r="D31796" s="11" t="s">
        <v>654</v>
      </c>
      <c r="E31796">
        <v>246.72148371335498</v>
      </c>
      <c r="F31796">
        <v>44.867694779142198</v>
      </c>
      <c r="G31796">
        <v>36.420577171970898</v>
      </c>
      <c r="H31796">
        <v>16.731094070262099</v>
      </c>
      <c r="I31796">
        <v>4.3181025093167298</v>
      </c>
      <c r="J31796">
        <f t="shared" si="496"/>
        <v>0</v>
      </c>
    </row>
    <row r="31797" spans="1:10" x14ac:dyDescent="0.25">
      <c r="A31797">
        <v>140</v>
      </c>
      <c r="B31797" s="1">
        <v>44025</v>
      </c>
      <c r="C31797">
        <v>10484</v>
      </c>
      <c r="D31797" s="11" t="s">
        <v>654</v>
      </c>
      <c r="E31797">
        <v>244.12373895536598</v>
      </c>
      <c r="F31797">
        <v>44.379946293043702</v>
      </c>
      <c r="G31797">
        <v>36.042965598882397</v>
      </c>
      <c r="H31797">
        <v>16.658761031980902</v>
      </c>
      <c r="I31797">
        <v>4.2990782712684705</v>
      </c>
      <c r="J31797">
        <f t="shared" si="496"/>
        <v>0</v>
      </c>
    </row>
    <row r="31798" spans="1:10" x14ac:dyDescent="0.25">
      <c r="A31798">
        <v>140</v>
      </c>
      <c r="B31798" s="1">
        <v>44026</v>
      </c>
      <c r="C31798">
        <v>10485</v>
      </c>
      <c r="D31798" s="11" t="s">
        <v>654</v>
      </c>
      <c r="E31798">
        <v>241.82298138037999</v>
      </c>
      <c r="F31798">
        <v>43.950737690009497</v>
      </c>
      <c r="G31798">
        <v>35.7096973225757</v>
      </c>
      <c r="H31798">
        <v>16.581554258813</v>
      </c>
      <c r="I31798">
        <v>4.2802212719329598</v>
      </c>
      <c r="J31798">
        <f t="shared" si="496"/>
        <v>0</v>
      </c>
    </row>
    <row r="31799" spans="1:10" x14ac:dyDescent="0.25">
      <c r="A31799">
        <v>140</v>
      </c>
      <c r="B31799" s="1">
        <v>44027</v>
      </c>
      <c r="C31799">
        <v>10486</v>
      </c>
      <c r="D31799" s="11" t="s">
        <v>654</v>
      </c>
      <c r="E31799">
        <v>239.77669741134102</v>
      </c>
      <c r="F31799">
        <v>43.571775220432301</v>
      </c>
      <c r="G31799">
        <v>35.413966662953399</v>
      </c>
      <c r="H31799">
        <v>16.497980336924499</v>
      </c>
      <c r="I31799">
        <v>4.2607550488521699</v>
      </c>
      <c r="J31799">
        <f t="shared" si="496"/>
        <v>0</v>
      </c>
    </row>
    <row r="31800" spans="1:10" x14ac:dyDescent="0.25">
      <c r="A31800">
        <v>140</v>
      </c>
      <c r="B31800" s="1">
        <v>44028</v>
      </c>
      <c r="C31800">
        <v>10487</v>
      </c>
      <c r="D31800" s="11" t="s">
        <v>654</v>
      </c>
      <c r="E31800">
        <v>237.94077521160901</v>
      </c>
      <c r="F31800">
        <v>43.234523638962095</v>
      </c>
      <c r="G31800">
        <v>35.148903813951001</v>
      </c>
      <c r="H31800">
        <v>16.4070394612257</v>
      </c>
      <c r="I31800">
        <v>4.24008685260831</v>
      </c>
      <c r="J31800">
        <f t="shared" si="496"/>
        <v>0</v>
      </c>
    </row>
    <row r="31801" spans="1:10" x14ac:dyDescent="0.25">
      <c r="A31801">
        <v>140</v>
      </c>
      <c r="B31801" s="1">
        <v>44029</v>
      </c>
      <c r="C31801">
        <v>10488</v>
      </c>
      <c r="D31801" s="11" t="s">
        <v>654</v>
      </c>
      <c r="E31801">
        <v>236.27129344246899</v>
      </c>
      <c r="F31801">
        <v>42.930572520578203</v>
      </c>
      <c r="G31801">
        <v>34.907858080330399</v>
      </c>
      <c r="H31801">
        <v>16.308245888139602</v>
      </c>
      <c r="I31801">
        <v>4.2178283593286405</v>
      </c>
      <c r="J31801">
        <f t="shared" si="496"/>
        <v>0</v>
      </c>
    </row>
    <row r="31802" spans="1:10" x14ac:dyDescent="0.25">
      <c r="A31802">
        <v>140</v>
      </c>
      <c r="B31802" s="1">
        <v>44030</v>
      </c>
      <c r="C31802">
        <v>10489</v>
      </c>
      <c r="D31802" s="11" t="s">
        <v>654</v>
      </c>
      <c r="E31802">
        <v>234.72605463587399</v>
      </c>
      <c r="F31802">
        <v>42.651871235738703</v>
      </c>
      <c r="G31802">
        <v>34.684572841911397</v>
      </c>
      <c r="H31802">
        <v>16.201643414399999</v>
      </c>
      <c r="I31802">
        <v>4.1937730229482995</v>
      </c>
      <c r="J31802">
        <f t="shared" si="496"/>
        <v>0</v>
      </c>
    </row>
    <row r="31803" spans="1:10" x14ac:dyDescent="0.25">
      <c r="A31803">
        <v>140</v>
      </c>
      <c r="B31803" s="1">
        <v>44031</v>
      </c>
      <c r="C31803">
        <v>10490</v>
      </c>
      <c r="D31803" s="11" t="s">
        <v>654</v>
      </c>
      <c r="E31803">
        <v>233.26617538448701</v>
      </c>
      <c r="F31803">
        <v>42.3909460921139</v>
      </c>
      <c r="G31803">
        <v>34.473339596472002</v>
      </c>
      <c r="H31803">
        <v>16.0879018338434</v>
      </c>
      <c r="I31803">
        <v>4.1678559590163102</v>
      </c>
      <c r="J31803">
        <f t="shared" si="496"/>
        <v>0</v>
      </c>
    </row>
    <row r="31804" spans="1:10" x14ac:dyDescent="0.25">
      <c r="A31804">
        <v>140</v>
      </c>
      <c r="B31804" s="1">
        <v>44032</v>
      </c>
      <c r="C31804">
        <v>10491</v>
      </c>
      <c r="D31804" s="11" t="s">
        <v>654</v>
      </c>
      <c r="E31804">
        <v>231.85747991426899</v>
      </c>
      <c r="F31804">
        <v>42.141050684471601</v>
      </c>
      <c r="G31804">
        <v>34.269093436371605</v>
      </c>
      <c r="H31804">
        <v>15.968146153226799</v>
      </c>
      <c r="I31804">
        <v>4.1401372715995093</v>
      </c>
      <c r="J31804">
        <f t="shared" si="496"/>
        <v>0</v>
      </c>
    </row>
    <row r="31805" spans="1:10" x14ac:dyDescent="0.25">
      <c r="A31805">
        <v>140</v>
      </c>
      <c r="B31805" s="1">
        <v>44033</v>
      </c>
      <c r="C31805">
        <v>10492</v>
      </c>
      <c r="D31805" s="11" t="s">
        <v>654</v>
      </c>
      <c r="E31805">
        <v>230.471112594315</v>
      </c>
      <c r="F31805">
        <v>41.896313291890799</v>
      </c>
      <c r="G31805">
        <v>34.067505379794802</v>
      </c>
      <c r="H31805">
        <v>15.843751820302598</v>
      </c>
      <c r="I31805">
        <v>4.1107807808159897</v>
      </c>
      <c r="J31805">
        <f t="shared" si="496"/>
        <v>0</v>
      </c>
    </row>
    <row r="31806" spans="1:10" x14ac:dyDescent="0.25">
      <c r="A31806">
        <v>140</v>
      </c>
      <c r="B31806" s="1">
        <v>44034</v>
      </c>
      <c r="C31806">
        <v>10493</v>
      </c>
      <c r="D31806" s="11" t="s">
        <v>654</v>
      </c>
      <c r="E31806">
        <v>229.08383126212701</v>
      </c>
      <c r="F31806">
        <v>41.651921922704098</v>
      </c>
      <c r="G31806">
        <v>33.865111005093006</v>
      </c>
      <c r="H31806">
        <v>15.716265894165099</v>
      </c>
      <c r="I31806">
        <v>4.0800586541429</v>
      </c>
      <c r="J31806">
        <f t="shared" si="496"/>
        <v>0</v>
      </c>
    </row>
    <row r="31807" spans="1:10" x14ac:dyDescent="0.25">
      <c r="A31807">
        <v>140</v>
      </c>
      <c r="B31807" s="1">
        <v>44035</v>
      </c>
      <c r="C31807">
        <v>10494</v>
      </c>
      <c r="D31807" s="11" t="s">
        <v>654</v>
      </c>
      <c r="E31807">
        <v>227.67798442897302</v>
      </c>
      <c r="F31807">
        <v>41.404181748882401</v>
      </c>
      <c r="G31807">
        <v>33.659338003243896</v>
      </c>
      <c r="H31807">
        <v>15.587224731755303</v>
      </c>
      <c r="I31807">
        <v>4.0483063205217897</v>
      </c>
      <c r="J31807">
        <f t="shared" si="496"/>
        <v>0</v>
      </c>
    </row>
    <row r="31808" spans="1:10" x14ac:dyDescent="0.25">
      <c r="A31808">
        <v>140</v>
      </c>
      <c r="B31808" s="1">
        <v>44036</v>
      </c>
      <c r="C31808">
        <v>10495</v>
      </c>
      <c r="D31808" s="11" t="s">
        <v>654</v>
      </c>
      <c r="E31808">
        <v>226.24134054936499</v>
      </c>
      <c r="F31808">
        <v>41.150477320292296</v>
      </c>
      <c r="G31808">
        <v>33.4484563117202</v>
      </c>
      <c r="H31808">
        <v>15.457949719695401</v>
      </c>
      <c r="I31808">
        <v>4.0158700537471805</v>
      </c>
      <c r="J31808">
        <f t="shared" si="496"/>
        <v>0</v>
      </c>
    </row>
    <row r="31809" spans="1:10" x14ac:dyDescent="0.25">
      <c r="A31809">
        <v>140</v>
      </c>
      <c r="B31809" s="1">
        <v>44037</v>
      </c>
      <c r="C31809">
        <v>10496</v>
      </c>
      <c r="D31809" s="11" t="s">
        <v>654</v>
      </c>
      <c r="E31809">
        <v>224.766745419637</v>
      </c>
      <c r="F31809">
        <v>40.889167295211102</v>
      </c>
      <c r="G31809">
        <v>33.2314730328876</v>
      </c>
      <c r="H31809">
        <v>15.329476048472301</v>
      </c>
      <c r="I31809">
        <v>3.98308764311858</v>
      </c>
      <c r="J31809">
        <f t="shared" si="496"/>
        <v>0</v>
      </c>
    </row>
    <row r="31810" spans="1:10" x14ac:dyDescent="0.25">
      <c r="A31810">
        <v>140</v>
      </c>
      <c r="B31810" s="1">
        <v>44038</v>
      </c>
      <c r="C31810">
        <v>10497</v>
      </c>
      <c r="D31810" s="11" t="s">
        <v>654</v>
      </c>
      <c r="E31810">
        <v>223.25145164725399</v>
      </c>
      <c r="F31810">
        <v>40.619483337218107</v>
      </c>
      <c r="G31810">
        <v>33.008033563147698</v>
      </c>
      <c r="H31810">
        <v>15.202488478109</v>
      </c>
      <c r="I31810">
        <v>3.9502552051994999</v>
      </c>
      <c r="J31810">
        <f t="shared" ref="J31810:J31873" si="497">_xlfn.IFNA(INDEX($O$2:$O$53,MATCH(D31810,$N$2:$N$53,0)),0)</f>
        <v>0</v>
      </c>
    </row>
    <row r="31811" spans="1:10" x14ac:dyDescent="0.25">
      <c r="A31811">
        <v>140</v>
      </c>
      <c r="B31811" s="1">
        <v>44039</v>
      </c>
      <c r="C31811">
        <v>10498</v>
      </c>
      <c r="D31811" s="11" t="s">
        <v>654</v>
      </c>
      <c r="E31811">
        <v>221.69622480580898</v>
      </c>
      <c r="F31811">
        <v>40.341418176946505</v>
      </c>
      <c r="G31811">
        <v>32.778323509870503</v>
      </c>
      <c r="H31811">
        <v>15.077421075699801</v>
      </c>
      <c r="I31811">
        <v>3.9176096752663501</v>
      </c>
      <c r="J31811">
        <f t="shared" si="497"/>
        <v>0</v>
      </c>
    </row>
    <row r="31812" spans="1:10" x14ac:dyDescent="0.25">
      <c r="A31812">
        <v>140</v>
      </c>
      <c r="B31812" s="1">
        <v>44040</v>
      </c>
      <c r="C31812">
        <v>10499</v>
      </c>
      <c r="D31812" s="11" t="s">
        <v>654</v>
      </c>
      <c r="E31812">
        <v>220.10426728072002</v>
      </c>
      <c r="F31812">
        <v>40.055554082786401</v>
      </c>
      <c r="G31812">
        <v>32.542926890104198</v>
      </c>
      <c r="H31812">
        <v>14.954403338683601</v>
      </c>
      <c r="I31812">
        <v>3.88531254323104</v>
      </c>
      <c r="J31812">
        <f t="shared" si="497"/>
        <v>0</v>
      </c>
    </row>
    <row r="31813" spans="1:10" x14ac:dyDescent="0.25">
      <c r="A31813">
        <v>140</v>
      </c>
      <c r="B31813" s="1">
        <v>44041</v>
      </c>
      <c r="C31813">
        <v>10500</v>
      </c>
      <c r="D31813" s="11" t="s">
        <v>654</v>
      </c>
      <c r="E31813">
        <v>218.48025406993301</v>
      </c>
      <c r="F31813">
        <v>39.762852387288497</v>
      </c>
      <c r="G31813">
        <v>32.3026605918974</v>
      </c>
      <c r="H31813">
        <v>14.833260146524999</v>
      </c>
      <c r="I31813">
        <v>3.8534407483323698</v>
      </c>
      <c r="J31813">
        <f t="shared" si="497"/>
        <v>0</v>
      </c>
    </row>
    <row r="31814" spans="1:10" x14ac:dyDescent="0.25">
      <c r="A31814">
        <v>140</v>
      </c>
      <c r="B31814" s="1">
        <v>44042</v>
      </c>
      <c r="C31814">
        <v>10501</v>
      </c>
      <c r="D31814" s="11" t="s">
        <v>654</v>
      </c>
      <c r="E31814">
        <v>216.829453181768</v>
      </c>
      <c r="F31814">
        <v>39.464436371634704</v>
      </c>
      <c r="G31814">
        <v>32.058403271211503</v>
      </c>
      <c r="H31814">
        <v>14.713286526916301</v>
      </c>
      <c r="I31814">
        <v>3.8219749984318399</v>
      </c>
      <c r="J31814">
        <f t="shared" si="497"/>
        <v>0</v>
      </c>
    </row>
    <row r="31815" spans="1:10" x14ac:dyDescent="0.25">
      <c r="A31815">
        <v>140</v>
      </c>
      <c r="B31815" s="1">
        <v>44043</v>
      </c>
      <c r="C31815">
        <v>10502</v>
      </c>
      <c r="D31815" s="11" t="s">
        <v>654</v>
      </c>
      <c r="E31815">
        <v>215.15632918081798</v>
      </c>
      <c r="F31815">
        <v>39.161342605892798</v>
      </c>
      <c r="G31815">
        <v>31.810888437405897</v>
      </c>
      <c r="H31815">
        <v>14.592754645358699</v>
      </c>
      <c r="I31815">
        <v>3.7907356423844201</v>
      </c>
      <c r="J31815">
        <f t="shared" si="497"/>
        <v>0</v>
      </c>
    </row>
    <row r="31816" spans="1:10" x14ac:dyDescent="0.25">
      <c r="A31816">
        <v>140</v>
      </c>
      <c r="B31816" s="1">
        <v>44044</v>
      </c>
      <c r="C31816">
        <v>10503</v>
      </c>
      <c r="D31816" s="11" t="s">
        <v>654</v>
      </c>
      <c r="E31816">
        <v>213.463329816102</v>
      </c>
      <c r="F31816">
        <v>38.854358268187703</v>
      </c>
      <c r="G31816">
        <v>31.560570513824601</v>
      </c>
      <c r="H31816">
        <v>14.469153399143501</v>
      </c>
      <c r="I31816">
        <v>3.7594101188052003</v>
      </c>
      <c r="J31816">
        <f t="shared" si="497"/>
        <v>0</v>
      </c>
    </row>
    <row r="31817" spans="1:10" x14ac:dyDescent="0.25">
      <c r="A31817">
        <v>140</v>
      </c>
      <c r="B31817" s="1">
        <v>44045</v>
      </c>
      <c r="C31817">
        <v>10504</v>
      </c>
      <c r="D31817" s="11" t="s">
        <v>654</v>
      </c>
      <c r="E31817">
        <v>211.74994773316399</v>
      </c>
      <c r="F31817">
        <v>38.543859095735399</v>
      </c>
      <c r="G31817">
        <v>31.307500376580499</v>
      </c>
      <c r="H31817">
        <v>14.339597400158301</v>
      </c>
      <c r="I31817">
        <v>3.7275679145262299</v>
      </c>
      <c r="J31817">
        <f t="shared" si="497"/>
        <v>0</v>
      </c>
    </row>
    <row r="31818" spans="1:10" x14ac:dyDescent="0.25">
      <c r="A31818">
        <v>140</v>
      </c>
      <c r="B31818" s="1">
        <v>44046</v>
      </c>
      <c r="C31818">
        <v>10505</v>
      </c>
      <c r="D31818" s="11" t="s">
        <v>654</v>
      </c>
      <c r="E31818">
        <v>210.01208431810599</v>
      </c>
      <c r="F31818">
        <v>38.229602938460204</v>
      </c>
      <c r="G31818">
        <v>31.0511748048798</v>
      </c>
      <c r="H31818">
        <v>14.201014282295599</v>
      </c>
      <c r="I31818">
        <v>3.6946121861327406</v>
      </c>
      <c r="J31818">
        <f t="shared" si="497"/>
        <v>0</v>
      </c>
    </row>
    <row r="31819" spans="1:10" x14ac:dyDescent="0.25">
      <c r="A31819">
        <v>140</v>
      </c>
      <c r="B31819" s="1">
        <v>44047</v>
      </c>
      <c r="C31819">
        <v>10506</v>
      </c>
      <c r="D31819" s="11" t="s">
        <v>654</v>
      </c>
      <c r="E31819">
        <v>208.24171929402499</v>
      </c>
      <c r="F31819">
        <v>37.910558381296198</v>
      </c>
      <c r="G31819">
        <v>30.7904158461515</v>
      </c>
      <c r="H31819">
        <v>14.0502737292316</v>
      </c>
      <c r="I31819">
        <v>3.6598284876849103</v>
      </c>
      <c r="J31819">
        <f t="shared" si="497"/>
        <v>0</v>
      </c>
    </row>
    <row r="31820" spans="1:10" x14ac:dyDescent="0.25">
      <c r="A31820">
        <v>140</v>
      </c>
      <c r="B31820" s="1">
        <v>44048</v>
      </c>
      <c r="C31820">
        <v>10507</v>
      </c>
      <c r="D31820" s="11" t="s">
        <v>654</v>
      </c>
      <c r="E31820">
        <v>206.42705087731099</v>
      </c>
      <c r="F31820">
        <v>37.584879692205604</v>
      </c>
      <c r="G31820">
        <v>30.523375631464702</v>
      </c>
      <c r="H31820">
        <v>13.884522425898499</v>
      </c>
      <c r="I31820">
        <v>3.6224810922062498</v>
      </c>
      <c r="J31820">
        <f t="shared" si="497"/>
        <v>0</v>
      </c>
    </row>
    <row r="31821" spans="1:10" x14ac:dyDescent="0.25">
      <c r="A31821">
        <v>140</v>
      </c>
      <c r="B31821" s="1">
        <v>44049</v>
      </c>
      <c r="C31821">
        <v>10508</v>
      </c>
      <c r="D31821" s="11" t="s">
        <v>654</v>
      </c>
      <c r="E31821">
        <v>204.55288716945</v>
      </c>
      <c r="F31821">
        <v>37.250000919080698</v>
      </c>
      <c r="G31821">
        <v>30.247646222393602</v>
      </c>
      <c r="H31821">
        <v>13.7012461019564</v>
      </c>
      <c r="I31821">
        <v>3.5818466363333195</v>
      </c>
      <c r="J31821">
        <f t="shared" si="497"/>
        <v>0</v>
      </c>
    </row>
    <row r="31822" spans="1:10" x14ac:dyDescent="0.25">
      <c r="A31822">
        <v>140</v>
      </c>
      <c r="B31822" s="1">
        <v>44050</v>
      </c>
      <c r="C31822">
        <v>10509</v>
      </c>
      <c r="D31822" s="11" t="s">
        <v>654</v>
      </c>
      <c r="E31822">
        <v>202.60168553695399</v>
      </c>
      <c r="F31822">
        <v>36.902792219911603</v>
      </c>
      <c r="G31822">
        <v>29.960424206912197</v>
      </c>
      <c r="H31822">
        <v>13.498795245423901</v>
      </c>
      <c r="I31822">
        <v>3.5372926417714305</v>
      </c>
      <c r="J31822">
        <f t="shared" si="497"/>
        <v>0</v>
      </c>
    </row>
    <row r="31823" spans="1:10" x14ac:dyDescent="0.25">
      <c r="A31823">
        <v>140</v>
      </c>
      <c r="B31823" s="1">
        <v>44051</v>
      </c>
      <c r="C31823">
        <v>10510</v>
      </c>
      <c r="D31823" s="11" t="s">
        <v>654</v>
      </c>
      <c r="E31823">
        <v>200.55504186930901</v>
      </c>
      <c r="F31823">
        <v>36.539795023686601</v>
      </c>
      <c r="G31823">
        <v>29.6587355010785</v>
      </c>
      <c r="H31823">
        <v>13.276842537862501</v>
      </c>
      <c r="I31823">
        <v>3.4883773847994899</v>
      </c>
      <c r="J31823">
        <f t="shared" si="497"/>
        <v>0</v>
      </c>
    </row>
    <row r="31824" spans="1:10" x14ac:dyDescent="0.25">
      <c r="A31824">
        <v>140</v>
      </c>
      <c r="B31824" s="1">
        <v>44052</v>
      </c>
      <c r="C31824">
        <v>10511</v>
      </c>
      <c r="D31824" s="11" t="s">
        <v>654</v>
      </c>
      <c r="E31824">
        <v>198.39518314867698</v>
      </c>
      <c r="F31824">
        <v>36.1574680465529</v>
      </c>
      <c r="G31824">
        <v>29.339661417006504</v>
      </c>
      <c r="H31824">
        <v>13.036335662117901</v>
      </c>
      <c r="I31824">
        <v>3.4348532778066301</v>
      </c>
      <c r="J31824">
        <f t="shared" si="497"/>
        <v>0</v>
      </c>
    </row>
    <row r="31825" spans="1:10" x14ac:dyDescent="0.25">
      <c r="A31825">
        <v>140</v>
      </c>
      <c r="B31825" s="1">
        <v>44053</v>
      </c>
      <c r="C31825">
        <v>10512</v>
      </c>
      <c r="D31825" s="11" t="s">
        <v>654</v>
      </c>
      <c r="E31825">
        <v>196.10687385386902</v>
      </c>
      <c r="F31825">
        <v>35.752557380605104</v>
      </c>
      <c r="G31825">
        <v>29.000667309717997</v>
      </c>
      <c r="H31825">
        <v>12.779971092163001</v>
      </c>
      <c r="I31825">
        <v>3.3767956372812904</v>
      </c>
      <c r="J31825">
        <f t="shared" si="497"/>
        <v>0</v>
      </c>
    </row>
    <row r="31826" spans="1:10" x14ac:dyDescent="0.25">
      <c r="A31826">
        <v>140</v>
      </c>
      <c r="B31826" s="1">
        <v>44054</v>
      </c>
      <c r="C31826">
        <v>10513</v>
      </c>
      <c r="D31826" s="11" t="s">
        <v>654</v>
      </c>
      <c r="E31826">
        <v>193.67878067167197</v>
      </c>
      <c r="F31826">
        <v>35.322438555412795</v>
      </c>
      <c r="G31826">
        <v>28.6398844131954</v>
      </c>
      <c r="H31826">
        <v>12.511639545448999</v>
      </c>
      <c r="I31826">
        <v>3.3146039396180202</v>
      </c>
      <c r="J31826">
        <f t="shared" si="497"/>
        <v>0</v>
      </c>
    </row>
    <row r="31827" spans="1:10" x14ac:dyDescent="0.25">
      <c r="A31827">
        <v>140</v>
      </c>
      <c r="B31827" s="1">
        <v>44055</v>
      </c>
      <c r="C31827">
        <v>10514</v>
      </c>
      <c r="D31827" s="11" t="s">
        <v>654</v>
      </c>
      <c r="E31827">
        <v>191.10446838548302</v>
      </c>
      <c r="F31827">
        <v>34.865386261751496</v>
      </c>
      <c r="G31827">
        <v>28.2563246290796</v>
      </c>
      <c r="H31827">
        <v>12.236038406496698</v>
      </c>
      <c r="I31827">
        <v>3.2489507223645697</v>
      </c>
      <c r="J31827">
        <f t="shared" si="497"/>
        <v>0</v>
      </c>
    </row>
    <row r="31828" spans="1:10" x14ac:dyDescent="0.25">
      <c r="A31828">
        <v>140</v>
      </c>
      <c r="B31828" s="1">
        <v>44056</v>
      </c>
      <c r="C31828">
        <v>10515</v>
      </c>
      <c r="D31828" s="11" t="s">
        <v>654</v>
      </c>
      <c r="E31828">
        <v>188.38363010320998</v>
      </c>
      <c r="F31828">
        <v>34.380869829386498</v>
      </c>
      <c r="G31828">
        <v>27.850102069949997</v>
      </c>
      <c r="H31828">
        <v>11.958769855214801</v>
      </c>
      <c r="I31828">
        <v>3.1808599485184299</v>
      </c>
      <c r="J31828">
        <f t="shared" si="497"/>
        <v>0</v>
      </c>
    </row>
    <row r="31829" spans="1:10" x14ac:dyDescent="0.25">
      <c r="A31829">
        <v>140</v>
      </c>
      <c r="B31829" s="1">
        <v>44057</v>
      </c>
      <c r="C31829">
        <v>10516</v>
      </c>
      <c r="D31829" s="11" t="s">
        <v>654</v>
      </c>
      <c r="E31829">
        <v>185.52351154080398</v>
      </c>
      <c r="F31829">
        <v>33.869702802956802</v>
      </c>
      <c r="G31829">
        <v>27.422528666330106</v>
      </c>
      <c r="H31829">
        <v>11.6862105780287</v>
      </c>
      <c r="I31829">
        <v>3.11161351630648</v>
      </c>
      <c r="J31829">
        <f t="shared" si="497"/>
        <v>0</v>
      </c>
    </row>
    <row r="31830" spans="1:10" x14ac:dyDescent="0.25">
      <c r="A31830">
        <v>140</v>
      </c>
      <c r="B31830" s="1">
        <v>44058</v>
      </c>
      <c r="C31830">
        <v>10517</v>
      </c>
      <c r="D31830" s="11" t="s">
        <v>654</v>
      </c>
      <c r="E31830">
        <v>182.539768557136</v>
      </c>
      <c r="F31830">
        <v>33.334128739862898</v>
      </c>
      <c r="G31830">
        <v>26.976151841100503</v>
      </c>
      <c r="H31830">
        <v>11.425108707805199</v>
      </c>
      <c r="I31830">
        <v>3.0426501655213203</v>
      </c>
      <c r="J31830">
        <f t="shared" si="497"/>
        <v>0</v>
      </c>
    </row>
    <row r="31831" spans="1:10" x14ac:dyDescent="0.25">
      <c r="A31831">
        <v>140</v>
      </c>
      <c r="B31831" s="1">
        <v>44059</v>
      </c>
      <c r="C31831">
        <v>10518</v>
      </c>
      <c r="D31831" s="11" t="s">
        <v>654</v>
      </c>
      <c r="E31831">
        <v>179.45671386424098</v>
      </c>
      <c r="F31831">
        <v>32.777909160618698</v>
      </c>
      <c r="G31831">
        <v>26.5147730514892</v>
      </c>
      <c r="H31831">
        <v>11.1823455991168</v>
      </c>
      <c r="I31831">
        <v>2.9755520801865001</v>
      </c>
      <c r="J31831">
        <f t="shared" si="497"/>
        <v>0</v>
      </c>
    </row>
    <row r="31832" spans="1:10" x14ac:dyDescent="0.25">
      <c r="A31832">
        <v>140</v>
      </c>
      <c r="B31832" s="1">
        <v>44060</v>
      </c>
      <c r="C31832">
        <v>10519</v>
      </c>
      <c r="D31832" s="11" t="s">
        <v>654</v>
      </c>
      <c r="E31832">
        <v>176.30735671525798</v>
      </c>
      <c r="F31832">
        <v>32.206406730441607</v>
      </c>
      <c r="G31832">
        <v>26.043474880518797</v>
      </c>
      <c r="H31832">
        <v>10.964796935095801</v>
      </c>
      <c r="I31832">
        <v>2.9120105150748801</v>
      </c>
      <c r="J31832">
        <f t="shared" si="497"/>
        <v>0</v>
      </c>
    </row>
    <row r="31833" spans="1:10" x14ac:dyDescent="0.25">
      <c r="A31833">
        <v>140</v>
      </c>
      <c r="B31833" s="1">
        <v>44061</v>
      </c>
      <c r="C31833">
        <v>10520</v>
      </c>
      <c r="D31833" s="11" t="s">
        <v>654</v>
      </c>
      <c r="E31833">
        <v>173.13470702696202</v>
      </c>
      <c r="F31833">
        <v>31.626748616706401</v>
      </c>
      <c r="G31833">
        <v>25.5687575432048</v>
      </c>
      <c r="H31833">
        <v>10.780648705375199</v>
      </c>
      <c r="I31833">
        <v>2.8539194969701098</v>
      </c>
      <c r="J31833">
        <f t="shared" si="497"/>
        <v>0</v>
      </c>
    </row>
    <row r="31834" spans="1:10" x14ac:dyDescent="0.25">
      <c r="A31834">
        <v>140</v>
      </c>
      <c r="B31834" s="1">
        <v>44062</v>
      </c>
      <c r="C31834">
        <v>10521</v>
      </c>
      <c r="D31834" s="11" t="s">
        <v>654</v>
      </c>
      <c r="E31834">
        <v>169.98923905618602</v>
      </c>
      <c r="F31834">
        <v>31.047504412331701</v>
      </c>
      <c r="G31834">
        <v>25.098205280645498</v>
      </c>
      <c r="H31834">
        <v>10.635785214577499</v>
      </c>
      <c r="I31834">
        <v>2.8029281702926099</v>
      </c>
      <c r="J31834">
        <f t="shared" si="497"/>
        <v>0</v>
      </c>
    </row>
    <row r="31835" spans="1:10" x14ac:dyDescent="0.25">
      <c r="A31835">
        <v>140</v>
      </c>
      <c r="B31835" s="1">
        <v>44063</v>
      </c>
      <c r="C31835">
        <v>10522</v>
      </c>
      <c r="D31835" s="11" t="s">
        <v>654</v>
      </c>
      <c r="E31835">
        <v>166.922523345565</v>
      </c>
      <c r="F31835">
        <v>30.477897521075697</v>
      </c>
      <c r="G31835">
        <v>24.639695862937799</v>
      </c>
      <c r="H31835">
        <v>10.529918723465</v>
      </c>
      <c r="I31835">
        <v>2.7599776076663702</v>
      </c>
      <c r="J31835">
        <f t="shared" si="497"/>
        <v>0</v>
      </c>
    </row>
    <row r="31836" spans="1:10" x14ac:dyDescent="0.25">
      <c r="A31836">
        <v>140</v>
      </c>
      <c r="B31836" s="1">
        <v>44064</v>
      </c>
      <c r="C31836">
        <v>10523</v>
      </c>
      <c r="D31836" s="11" t="s">
        <v>654</v>
      </c>
      <c r="E31836">
        <v>163.985286477166</v>
      </c>
      <c r="F31836">
        <v>29.927752502010399</v>
      </c>
      <c r="G31836">
        <v>24.2013107278616</v>
      </c>
      <c r="H31836">
        <v>10.461396006992599</v>
      </c>
      <c r="I31836">
        <v>2.7260380325201803</v>
      </c>
      <c r="J31836">
        <f t="shared" si="497"/>
        <v>0</v>
      </c>
    </row>
    <row r="31837" spans="1:10" x14ac:dyDescent="0.25">
      <c r="A31837">
        <v>140</v>
      </c>
      <c r="B31837" s="1">
        <v>44065</v>
      </c>
      <c r="C31837">
        <v>10524</v>
      </c>
      <c r="D31837" s="11" t="s">
        <v>654</v>
      </c>
      <c r="E31837">
        <v>161.22490732211699</v>
      </c>
      <c r="F31837">
        <v>29.406927153446897</v>
      </c>
      <c r="G31837">
        <v>23.790862148456398</v>
      </c>
      <c r="H31837">
        <v>10.427005704234</v>
      </c>
      <c r="I31837">
        <v>2.70157504923514</v>
      </c>
      <c r="J31837">
        <f t="shared" si="497"/>
        <v>0</v>
      </c>
    </row>
    <row r="31838" spans="1:10" x14ac:dyDescent="0.25">
      <c r="A31838">
        <v>140</v>
      </c>
      <c r="B31838" s="1">
        <v>44066</v>
      </c>
      <c r="C31838">
        <v>10525</v>
      </c>
      <c r="D31838" s="11" t="s">
        <v>654</v>
      </c>
      <c r="E31838">
        <v>158.678501324774</v>
      </c>
      <c r="F31838">
        <v>28.923629360031502</v>
      </c>
      <c r="G31838">
        <v>23.414463451314802</v>
      </c>
      <c r="H31838">
        <v>10.417541872907801</v>
      </c>
      <c r="I31838">
        <v>2.6854929655868798</v>
      </c>
      <c r="J31838">
        <f t="shared" si="497"/>
        <v>0</v>
      </c>
    </row>
    <row r="31839" spans="1:10" x14ac:dyDescent="0.25">
      <c r="A31839">
        <v>140</v>
      </c>
      <c r="B31839" s="1">
        <v>44067</v>
      </c>
      <c r="C31839">
        <v>10526</v>
      </c>
      <c r="D31839" s="11" t="s">
        <v>654</v>
      </c>
      <c r="E31839">
        <v>156.36522120006001</v>
      </c>
      <c r="F31839">
        <v>28.483169220503303</v>
      </c>
      <c r="G31839">
        <v>23.075377918487501</v>
      </c>
      <c r="H31839">
        <v>10.417541859818801</v>
      </c>
      <c r="I31839">
        <v>2.6757856769368398</v>
      </c>
      <c r="J31839">
        <f t="shared" si="497"/>
        <v>0</v>
      </c>
    </row>
    <row r="31840" spans="1:10" x14ac:dyDescent="0.25">
      <c r="A31840">
        <v>140</v>
      </c>
      <c r="B31840" s="1">
        <v>44068</v>
      </c>
      <c r="C31840">
        <v>10527</v>
      </c>
      <c r="D31840" s="11" t="s">
        <v>654</v>
      </c>
      <c r="E31840">
        <v>154.29159207259801</v>
      </c>
      <c r="F31840">
        <v>28.088508865838698</v>
      </c>
      <c r="G31840">
        <v>22.774670617213602</v>
      </c>
      <c r="H31840">
        <v>10.417541846745999</v>
      </c>
      <c r="I31840">
        <v>2.6709137649068602</v>
      </c>
      <c r="J31840">
        <f t="shared" si="497"/>
        <v>0</v>
      </c>
    </row>
    <row r="31841" spans="1:10" x14ac:dyDescent="0.25">
      <c r="A31841">
        <v>140</v>
      </c>
      <c r="B31841" s="1">
        <v>44069</v>
      </c>
      <c r="C31841">
        <v>10528</v>
      </c>
      <c r="D31841" s="11" t="s">
        <v>654</v>
      </c>
      <c r="E31841">
        <v>152.461034579792</v>
      </c>
      <c r="F31841">
        <v>27.740957241026397</v>
      </c>
      <c r="G31841">
        <v>22.512181994072598</v>
      </c>
      <c r="H31841">
        <v>10.417541833655699</v>
      </c>
      <c r="I31841">
        <v>2.66957306746023</v>
      </c>
      <c r="J31841">
        <f t="shared" si="497"/>
        <v>0</v>
      </c>
    </row>
    <row r="31842" spans="1:10" x14ac:dyDescent="0.25">
      <c r="A31842">
        <v>140</v>
      </c>
      <c r="B31842" s="1">
        <v>44070</v>
      </c>
      <c r="C31842">
        <v>10529</v>
      </c>
      <c r="D31842" s="11" t="s">
        <v>654</v>
      </c>
      <c r="E31842">
        <v>150.91292564505</v>
      </c>
      <c r="F31842">
        <v>27.443820320172001</v>
      </c>
      <c r="G31842">
        <v>22.290446373490301</v>
      </c>
      <c r="H31842">
        <v>10.457241560652902</v>
      </c>
      <c r="I31842">
        <v>2.6741223463731201</v>
      </c>
      <c r="J31842">
        <f t="shared" si="497"/>
        <v>0</v>
      </c>
    </row>
    <row r="31843" spans="1:10" x14ac:dyDescent="0.25">
      <c r="A31843">
        <v>140</v>
      </c>
      <c r="B31843" s="1">
        <v>44071</v>
      </c>
      <c r="C31843">
        <v>10530</v>
      </c>
      <c r="D31843" s="11" t="s">
        <v>654</v>
      </c>
      <c r="E31843">
        <v>149.591400839713</v>
      </c>
      <c r="F31843">
        <v>27.188347987492598</v>
      </c>
      <c r="G31843">
        <v>22.100451886513302</v>
      </c>
      <c r="H31843">
        <v>10.445727921775301</v>
      </c>
      <c r="I31843">
        <v>2.6728029708159</v>
      </c>
      <c r="J31843">
        <f t="shared" si="497"/>
        <v>0</v>
      </c>
    </row>
    <row r="31844" spans="1:10" x14ac:dyDescent="0.25">
      <c r="A31844">
        <v>140</v>
      </c>
      <c r="B31844" s="1">
        <v>44072</v>
      </c>
      <c r="C31844">
        <v>10531</v>
      </c>
      <c r="D31844" s="11" t="s">
        <v>654</v>
      </c>
      <c r="E31844">
        <v>148.479195401906</v>
      </c>
      <c r="F31844">
        <v>26.970944266648399</v>
      </c>
      <c r="G31844">
        <v>21.938542518983496</v>
      </c>
      <c r="H31844">
        <v>10.425698781267601</v>
      </c>
      <c r="I31844">
        <v>2.6705077848232799</v>
      </c>
      <c r="J31844">
        <f t="shared" si="497"/>
        <v>0</v>
      </c>
    </row>
    <row r="31845" spans="1:10" x14ac:dyDescent="0.25">
      <c r="A31845">
        <v>140</v>
      </c>
      <c r="B31845" s="1">
        <v>44073</v>
      </c>
      <c r="C31845">
        <v>10532</v>
      </c>
      <c r="D31845" s="11" t="s">
        <v>654</v>
      </c>
      <c r="E31845">
        <v>147.55344340415502</v>
      </c>
      <c r="F31845">
        <v>26.794291155613699</v>
      </c>
      <c r="G31845">
        <v>21.8061403817883</v>
      </c>
      <c r="H31845">
        <v>10.3952810260124</v>
      </c>
      <c r="I31845">
        <v>2.6726462174152599</v>
      </c>
      <c r="J31845">
        <f t="shared" si="497"/>
        <v>0</v>
      </c>
    </row>
    <row r="31846" spans="1:10" x14ac:dyDescent="0.25">
      <c r="A31846">
        <v>140</v>
      </c>
      <c r="B31846" s="1">
        <v>44074</v>
      </c>
      <c r="C31846">
        <v>10533</v>
      </c>
      <c r="D31846" s="11" t="s">
        <v>654</v>
      </c>
      <c r="E31846">
        <v>146.785580893965</v>
      </c>
      <c r="F31846">
        <v>26.648191862673603</v>
      </c>
      <c r="G31846">
        <v>21.695305243541199</v>
      </c>
      <c r="H31846">
        <v>10.353357068128</v>
      </c>
      <c r="I31846">
        <v>2.6662109746140099</v>
      </c>
      <c r="J31846">
        <f t="shared" si="497"/>
        <v>0</v>
      </c>
    </row>
    <row r="31847" spans="1:10" x14ac:dyDescent="0.25">
      <c r="A31847">
        <v>140</v>
      </c>
      <c r="B31847" s="1">
        <v>44075</v>
      </c>
      <c r="C31847">
        <v>10534</v>
      </c>
      <c r="D31847" s="11" t="s">
        <v>654</v>
      </c>
      <c r="E31847">
        <v>146.14051498225501</v>
      </c>
      <c r="F31847">
        <v>26.5275493095616</v>
      </c>
      <c r="G31847">
        <v>21.601906956207198</v>
      </c>
      <c r="H31847">
        <v>10.300151695658801</v>
      </c>
      <c r="I31847">
        <v>2.6572766186185603</v>
      </c>
      <c r="J31847">
        <f t="shared" si="497"/>
        <v>0</v>
      </c>
    </row>
    <row r="31848" spans="1:10" x14ac:dyDescent="0.25">
      <c r="A31848">
        <v>140</v>
      </c>
      <c r="B31848" s="1">
        <v>44076</v>
      </c>
      <c r="C31848">
        <v>10535</v>
      </c>
      <c r="D31848" s="11" t="s">
        <v>654</v>
      </c>
      <c r="E31848">
        <v>145.57368715788098</v>
      </c>
      <c r="F31848">
        <v>26.421506807681101</v>
      </c>
      <c r="G31848">
        <v>21.516370775672197</v>
      </c>
      <c r="H31848">
        <v>10.235918610501198</v>
      </c>
      <c r="I31848">
        <v>2.6456068666769301</v>
      </c>
      <c r="J31848">
        <f t="shared" si="497"/>
        <v>0</v>
      </c>
    </row>
    <row r="31849" spans="1:10" x14ac:dyDescent="0.25">
      <c r="A31849">
        <v>140</v>
      </c>
      <c r="B31849" s="1">
        <v>44077</v>
      </c>
      <c r="C31849">
        <v>10536</v>
      </c>
      <c r="D31849" s="11" t="s">
        <v>654</v>
      </c>
      <c r="E31849">
        <v>145.051492545949</v>
      </c>
      <c r="F31849">
        <v>26.3284479928998</v>
      </c>
      <c r="G31849">
        <v>21.438697272313998</v>
      </c>
      <c r="H31849">
        <v>10.1618828630819</v>
      </c>
      <c r="I31849">
        <v>2.6311837767087205</v>
      </c>
      <c r="J31849">
        <f t="shared" si="497"/>
        <v>0</v>
      </c>
    </row>
    <row r="31850" spans="1:10" x14ac:dyDescent="0.25">
      <c r="A31850">
        <v>140</v>
      </c>
      <c r="B31850" s="1">
        <v>44078</v>
      </c>
      <c r="C31850">
        <v>10537</v>
      </c>
      <c r="D31850" s="11" t="s">
        <v>654</v>
      </c>
      <c r="E31850">
        <v>144.541135544963</v>
      </c>
      <c r="F31850">
        <v>26.241683966497501</v>
      </c>
      <c r="G31850">
        <v>21.364018261770898</v>
      </c>
      <c r="H31850">
        <v>10.083472972953</v>
      </c>
      <c r="I31850">
        <v>2.6146612595985999</v>
      </c>
      <c r="J31850">
        <f t="shared" si="497"/>
        <v>0</v>
      </c>
    </row>
    <row r="31851" spans="1:10" x14ac:dyDescent="0.25">
      <c r="A31851">
        <v>140</v>
      </c>
      <c r="B31851" s="1">
        <v>44079</v>
      </c>
      <c r="C31851">
        <v>10538</v>
      </c>
      <c r="D31851" s="11" t="s">
        <v>654</v>
      </c>
      <c r="E31851">
        <v>144.015190068929</v>
      </c>
      <c r="F31851">
        <v>26.155245900690698</v>
      </c>
      <c r="G31851">
        <v>21.288166135173</v>
      </c>
      <c r="H31851">
        <v>10.004430234485501</v>
      </c>
      <c r="I31851">
        <v>2.5965039794010001</v>
      </c>
      <c r="J31851">
        <f t="shared" si="497"/>
        <v>0</v>
      </c>
    </row>
    <row r="31852" spans="1:10" x14ac:dyDescent="0.25">
      <c r="A31852">
        <v>140</v>
      </c>
      <c r="B31852" s="1">
        <v>44080</v>
      </c>
      <c r="C31852">
        <v>10539</v>
      </c>
      <c r="D31852" s="11" t="s">
        <v>654</v>
      </c>
      <c r="E31852">
        <v>143.45023076603002</v>
      </c>
      <c r="F31852">
        <v>26.063471585876101</v>
      </c>
      <c r="G31852">
        <v>21.207176264968801</v>
      </c>
      <c r="H31852">
        <v>9.9227545095857099</v>
      </c>
      <c r="I31852">
        <v>2.5766562828693198</v>
      </c>
      <c r="J31852">
        <f t="shared" si="497"/>
        <v>0</v>
      </c>
    </row>
    <row r="31853" spans="1:10" x14ac:dyDescent="0.25">
      <c r="A31853">
        <v>140</v>
      </c>
      <c r="B31853" s="1">
        <v>44081</v>
      </c>
      <c r="C31853">
        <v>10540</v>
      </c>
      <c r="D31853" s="11" t="s">
        <v>654</v>
      </c>
      <c r="E31853">
        <v>142.83391423362301</v>
      </c>
      <c r="F31853">
        <v>25.961984933187498</v>
      </c>
      <c r="G31853">
        <v>21.118059051777898</v>
      </c>
      <c r="H31853">
        <v>9.8392129440048208</v>
      </c>
      <c r="I31853">
        <v>2.5559751114871401</v>
      </c>
      <c r="J31853">
        <f t="shared" si="497"/>
        <v>0</v>
      </c>
    </row>
    <row r="31854" spans="1:10" x14ac:dyDescent="0.25">
      <c r="A31854">
        <v>140</v>
      </c>
      <c r="B31854" s="1">
        <v>44082</v>
      </c>
      <c r="C31854">
        <v>10541</v>
      </c>
      <c r="D31854" s="11" t="s">
        <v>654</v>
      </c>
      <c r="E31854">
        <v>142.16404993123999</v>
      </c>
      <c r="F31854">
        <v>25.848670675855303</v>
      </c>
      <c r="G31854">
        <v>21.019619532576698</v>
      </c>
      <c r="H31854">
        <v>9.757782429645669</v>
      </c>
      <c r="I31854">
        <v>2.5354461975872797</v>
      </c>
      <c r="J31854">
        <f t="shared" si="497"/>
        <v>0</v>
      </c>
    </row>
    <row r="31855" spans="1:10" x14ac:dyDescent="0.25">
      <c r="A31855">
        <v>140</v>
      </c>
      <c r="B31855" s="1">
        <v>44083</v>
      </c>
      <c r="C31855">
        <v>10542</v>
      </c>
      <c r="D31855" s="11" t="s">
        <v>654</v>
      </c>
      <c r="E31855">
        <v>141.44050607313599</v>
      </c>
      <c r="F31855">
        <v>25.723427669121698</v>
      </c>
      <c r="G31855">
        <v>20.9121921271982</v>
      </c>
      <c r="H31855">
        <v>9.6806213398331007</v>
      </c>
      <c r="I31855">
        <v>2.51503352396522</v>
      </c>
      <c r="J31855">
        <f t="shared" si="497"/>
        <v>0</v>
      </c>
    </row>
    <row r="31856" spans="1:10" x14ac:dyDescent="0.25">
      <c r="A31856">
        <v>140</v>
      </c>
      <c r="B31856" s="1">
        <v>44084</v>
      </c>
      <c r="C31856">
        <v>10543</v>
      </c>
      <c r="D31856" s="11" t="s">
        <v>654</v>
      </c>
      <c r="E31856">
        <v>140.63390367197999</v>
      </c>
      <c r="F31856">
        <v>25.587058512124099</v>
      </c>
      <c r="G31856">
        <v>20.796646617325898</v>
      </c>
      <c r="H31856">
        <v>9.6083967192739301</v>
      </c>
      <c r="I31856">
        <v>2.4949222066579599</v>
      </c>
      <c r="J31856">
        <f t="shared" si="497"/>
        <v>0</v>
      </c>
    </row>
    <row r="31857" spans="1:10" x14ac:dyDescent="0.25">
      <c r="A31857">
        <v>140</v>
      </c>
      <c r="B31857" s="1">
        <v>44085</v>
      </c>
      <c r="C31857">
        <v>10544</v>
      </c>
      <c r="D31857" s="11" t="s">
        <v>654</v>
      </c>
      <c r="E31857">
        <v>139.78315012584801</v>
      </c>
      <c r="F31857">
        <v>25.440574291612396</v>
      </c>
      <c r="G31857">
        <v>20.6739180779701</v>
      </c>
      <c r="H31857">
        <v>9.5417527963189404</v>
      </c>
      <c r="I31857">
        <v>2.4757494565875495</v>
      </c>
      <c r="J31857">
        <f t="shared" si="497"/>
        <v>0</v>
      </c>
    </row>
    <row r="31858" spans="1:10" x14ac:dyDescent="0.25">
      <c r="A31858">
        <v>140</v>
      </c>
      <c r="B31858" s="1">
        <v>44086</v>
      </c>
      <c r="C31858">
        <v>10545</v>
      </c>
      <c r="D31858" s="11" t="s">
        <v>654</v>
      </c>
      <c r="E31858">
        <v>138.895174948055</v>
      </c>
      <c r="F31858">
        <v>25.279695875031802</v>
      </c>
      <c r="G31858">
        <v>20.541003101141698</v>
      </c>
      <c r="H31858">
        <v>9.4789345408381696</v>
      </c>
      <c r="I31858">
        <v>2.45761992739213</v>
      </c>
      <c r="J31858">
        <f t="shared" si="497"/>
        <v>0</v>
      </c>
    </row>
    <row r="31859" spans="1:10" x14ac:dyDescent="0.25">
      <c r="A31859">
        <v>140</v>
      </c>
      <c r="B31859" s="1">
        <v>44087</v>
      </c>
      <c r="C31859">
        <v>10546</v>
      </c>
      <c r="D31859" s="11" t="s">
        <v>654</v>
      </c>
      <c r="E31859">
        <v>137.976621944057</v>
      </c>
      <c r="F31859">
        <v>25.112596622079803</v>
      </c>
      <c r="G31859">
        <v>20.404053282889102</v>
      </c>
      <c r="H31859">
        <v>9.4161605195675104</v>
      </c>
      <c r="I31859">
        <v>2.4401947932010599</v>
      </c>
      <c r="J31859">
        <f t="shared" si="497"/>
        <v>0</v>
      </c>
    </row>
    <row r="31860" spans="1:10" x14ac:dyDescent="0.25">
      <c r="A31860">
        <v>140</v>
      </c>
      <c r="B31860" s="1">
        <v>44088</v>
      </c>
      <c r="C31860">
        <v>10547</v>
      </c>
      <c r="D31860" s="11" t="s">
        <v>654</v>
      </c>
      <c r="E31860">
        <v>137.034413135607</v>
      </c>
      <c r="F31860">
        <v>24.940871854596399</v>
      </c>
      <c r="G31860">
        <v>20.264156389097</v>
      </c>
      <c r="H31860">
        <v>9.3519927780580101</v>
      </c>
      <c r="I31860">
        <v>2.4234005403531902</v>
      </c>
      <c r="J31860">
        <f t="shared" si="497"/>
        <v>0</v>
      </c>
    </row>
    <row r="31861" spans="1:10" x14ac:dyDescent="0.25">
      <c r="A31861">
        <v>140</v>
      </c>
      <c r="B31861" s="1">
        <v>44089</v>
      </c>
      <c r="C31861">
        <v>10548</v>
      </c>
      <c r="D31861" s="11" t="s">
        <v>654</v>
      </c>
      <c r="E31861">
        <v>136.07666029376199</v>
      </c>
      <c r="F31861">
        <v>24.766070126339699</v>
      </c>
      <c r="G31861">
        <v>20.122349165803399</v>
      </c>
      <c r="H31861">
        <v>9.2880355828724603</v>
      </c>
      <c r="I31861">
        <v>2.4071723785859702</v>
      </c>
      <c r="J31861">
        <f t="shared" si="497"/>
        <v>0</v>
      </c>
    </row>
    <row r="31862" spans="1:10" x14ac:dyDescent="0.25">
      <c r="A31862">
        <v>140</v>
      </c>
      <c r="B31862" s="1">
        <v>44090</v>
      </c>
      <c r="C31862">
        <v>10549</v>
      </c>
      <c r="D31862" s="11" t="s">
        <v>654</v>
      </c>
      <c r="E31862">
        <v>135.10718582849702</v>
      </c>
      <c r="F31862">
        <v>24.589469507783605</v>
      </c>
      <c r="G31862">
        <v>19.979493791729897</v>
      </c>
      <c r="H31862">
        <v>9.2258887732197099</v>
      </c>
      <c r="I31862">
        <v>2.3911579394078801</v>
      </c>
      <c r="J31862">
        <f t="shared" si="497"/>
        <v>0</v>
      </c>
    </row>
    <row r="31863" spans="1:10" x14ac:dyDescent="0.25">
      <c r="A31863">
        <v>140</v>
      </c>
      <c r="B31863" s="1">
        <v>44091</v>
      </c>
      <c r="C31863">
        <v>10550</v>
      </c>
      <c r="D31863" s="11" t="s">
        <v>654</v>
      </c>
      <c r="E31863">
        <v>134.14202901489401</v>
      </c>
      <c r="F31863">
        <v>24.412075658603001</v>
      </c>
      <c r="G31863">
        <v>19.836239904472801</v>
      </c>
      <c r="H31863">
        <v>9.1658749327898814</v>
      </c>
      <c r="I31863">
        <v>2.3751904802438397</v>
      </c>
      <c r="J31863">
        <f t="shared" si="497"/>
        <v>0</v>
      </c>
    </row>
    <row r="31864" spans="1:10" x14ac:dyDescent="0.25">
      <c r="A31864">
        <v>140</v>
      </c>
      <c r="B31864" s="1">
        <v>44092</v>
      </c>
      <c r="C31864">
        <v>10551</v>
      </c>
      <c r="D31864" s="11" t="s">
        <v>654</v>
      </c>
      <c r="E31864">
        <v>133.18819131668801</v>
      </c>
      <c r="F31864">
        <v>24.235383773369197</v>
      </c>
      <c r="G31864">
        <v>19.693678047307699</v>
      </c>
      <c r="H31864">
        <v>9.1088413614162889</v>
      </c>
      <c r="I31864">
        <v>2.35959436389175</v>
      </c>
      <c r="J31864">
        <f t="shared" si="497"/>
        <v>0</v>
      </c>
    </row>
    <row r="31865" spans="1:10" x14ac:dyDescent="0.25">
      <c r="A31865">
        <v>140</v>
      </c>
      <c r="B31865" s="1">
        <v>44093</v>
      </c>
      <c r="C31865">
        <v>10552</v>
      </c>
      <c r="D31865" s="11" t="s">
        <v>654</v>
      </c>
      <c r="E31865">
        <v>132.252257980205</v>
      </c>
      <c r="F31865">
        <v>24.061566565514198</v>
      </c>
      <c r="G31865">
        <v>19.553562787507502</v>
      </c>
      <c r="H31865">
        <v>9.0564557234383507</v>
      </c>
      <c r="I31865">
        <v>2.3447873333562499</v>
      </c>
      <c r="J31865">
        <f t="shared" si="497"/>
        <v>0</v>
      </c>
    </row>
    <row r="31866" spans="1:10" x14ac:dyDescent="0.25">
      <c r="A31866">
        <v>140</v>
      </c>
      <c r="B31866" s="1">
        <v>44094</v>
      </c>
      <c r="C31866">
        <v>10553</v>
      </c>
      <c r="D31866" s="11" t="s">
        <v>654</v>
      </c>
      <c r="E31866">
        <v>131.341789732607</v>
      </c>
      <c r="F31866">
        <v>23.892142484824401</v>
      </c>
      <c r="G31866">
        <v>19.4171782759982</v>
      </c>
      <c r="H31866">
        <v>9.0078828101712212</v>
      </c>
      <c r="I31866">
        <v>2.3307193790969198</v>
      </c>
      <c r="J31866">
        <f t="shared" si="497"/>
        <v>0</v>
      </c>
    </row>
    <row r="31867" spans="1:10" x14ac:dyDescent="0.25">
      <c r="A31867">
        <v>140</v>
      </c>
      <c r="B31867" s="1">
        <v>44095</v>
      </c>
      <c r="C31867">
        <v>10554</v>
      </c>
      <c r="D31867" s="11" t="s">
        <v>654</v>
      </c>
      <c r="E31867">
        <v>130.46192041551902</v>
      </c>
      <c r="F31867">
        <v>23.727848160903303</v>
      </c>
      <c r="G31867">
        <v>19.2851310463756</v>
      </c>
      <c r="H31867">
        <v>8.9614819761449809</v>
      </c>
      <c r="I31867">
        <v>2.3173225288044099</v>
      </c>
      <c r="J31867">
        <f t="shared" si="497"/>
        <v>0</v>
      </c>
    </row>
    <row r="31868" spans="1:10" x14ac:dyDescent="0.25">
      <c r="A31868">
        <v>140</v>
      </c>
      <c r="B31868" s="1">
        <v>44096</v>
      </c>
      <c r="C31868">
        <v>10555</v>
      </c>
      <c r="D31868" s="11" t="s">
        <v>654</v>
      </c>
      <c r="E31868">
        <v>129.61631326732001</v>
      </c>
      <c r="F31868">
        <v>23.569952040268699</v>
      </c>
      <c r="G31868">
        <v>19.158427384119502</v>
      </c>
      <c r="H31868">
        <v>8.9189596716057604</v>
      </c>
      <c r="I31868">
        <v>2.3050285785108797</v>
      </c>
      <c r="J31868">
        <f t="shared" si="497"/>
        <v>0</v>
      </c>
    </row>
    <row r="31869" spans="1:10" x14ac:dyDescent="0.25">
      <c r="A31869">
        <v>140</v>
      </c>
      <c r="B31869" s="1">
        <v>44097</v>
      </c>
      <c r="C31869">
        <v>10556</v>
      </c>
      <c r="D31869" s="11" t="s">
        <v>654</v>
      </c>
      <c r="E31869">
        <v>128.80853696514501</v>
      </c>
      <c r="F31869">
        <v>23.4196558450036</v>
      </c>
      <c r="G31869">
        <v>19.038064545581999</v>
      </c>
      <c r="H31869">
        <v>8.88203712197177</v>
      </c>
      <c r="I31869">
        <v>2.2939164472581801</v>
      </c>
      <c r="J31869">
        <f t="shared" si="497"/>
        <v>0</v>
      </c>
    </row>
    <row r="31870" spans="1:10" x14ac:dyDescent="0.25">
      <c r="A31870">
        <v>140</v>
      </c>
      <c r="B31870" s="1">
        <v>44098</v>
      </c>
      <c r="C31870">
        <v>10557</v>
      </c>
      <c r="D31870" s="11" t="s">
        <v>654</v>
      </c>
      <c r="E31870">
        <v>128.03999462385801</v>
      </c>
      <c r="F31870">
        <v>23.2771763384597</v>
      </c>
      <c r="G31870">
        <v>18.924257096704398</v>
      </c>
      <c r="H31870">
        <v>8.8499110009962205</v>
      </c>
      <c r="I31870">
        <v>2.2836616576536901</v>
      </c>
      <c r="J31870">
        <f t="shared" si="497"/>
        <v>0</v>
      </c>
    </row>
    <row r="31871" spans="1:10" x14ac:dyDescent="0.25">
      <c r="A31871">
        <v>140</v>
      </c>
      <c r="B31871" s="1">
        <v>44099</v>
      </c>
      <c r="C31871">
        <v>10558</v>
      </c>
      <c r="D31871" s="11" t="s">
        <v>654</v>
      </c>
      <c r="E31871">
        <v>127.31092886495001</v>
      </c>
      <c r="F31871">
        <v>23.142479716919603</v>
      </c>
      <c r="G31871">
        <v>18.816985308564199</v>
      </c>
      <c r="H31871">
        <v>8.8226210680901804</v>
      </c>
      <c r="I31871">
        <v>2.2745105105030499</v>
      </c>
      <c r="J31871">
        <f t="shared" si="497"/>
        <v>0</v>
      </c>
    </row>
    <row r="31872" spans="1:10" x14ac:dyDescent="0.25">
      <c r="A31872">
        <v>140</v>
      </c>
      <c r="B31872" s="1">
        <v>44100</v>
      </c>
      <c r="C31872">
        <v>10559</v>
      </c>
      <c r="D31872" s="11" t="s">
        <v>654</v>
      </c>
      <c r="E31872">
        <v>126.62398482836001</v>
      </c>
      <c r="F31872">
        <v>23.0158595225139</v>
      </c>
      <c r="G31872">
        <v>18.716518840643001</v>
      </c>
      <c r="H31872">
        <v>8.8008854926934106</v>
      </c>
      <c r="I31872">
        <v>2.2667891402671603</v>
      </c>
      <c r="J31872">
        <f t="shared" si="497"/>
        <v>0</v>
      </c>
    </row>
    <row r="31873" spans="1:10" x14ac:dyDescent="0.25">
      <c r="A31873">
        <v>140</v>
      </c>
      <c r="B31873" s="1">
        <v>44101</v>
      </c>
      <c r="C31873">
        <v>10560</v>
      </c>
      <c r="D31873" s="11" t="s">
        <v>654</v>
      </c>
      <c r="E31873">
        <v>125.982123940151</v>
      </c>
      <c r="F31873">
        <v>22.897297107405201</v>
      </c>
      <c r="G31873">
        <v>18.6228672839474</v>
      </c>
      <c r="H31873">
        <v>8.7821288208846902</v>
      </c>
      <c r="I31873">
        <v>2.2600886164977498</v>
      </c>
      <c r="J31873">
        <f t="shared" si="497"/>
        <v>0</v>
      </c>
    </row>
    <row r="31874" spans="1:10" x14ac:dyDescent="0.25">
      <c r="A31874">
        <v>140</v>
      </c>
      <c r="B31874" s="1">
        <v>44102</v>
      </c>
      <c r="C31874">
        <v>10561</v>
      </c>
      <c r="D31874" s="11" t="s">
        <v>654</v>
      </c>
      <c r="E31874">
        <v>125.38627247584499</v>
      </c>
      <c r="F31874">
        <v>22.786563739771601</v>
      </c>
      <c r="G31874">
        <v>18.5357655212628</v>
      </c>
      <c r="H31874">
        <v>8.7640053675754412</v>
      </c>
      <c r="I31874">
        <v>2.2541457744054503</v>
      </c>
      <c r="J31874">
        <f t="shared" ref="J31874:J31937" si="498">_xlfn.IFNA(INDEX($O$2:$O$53,MATCH(D31874,$N$2:$N$53,0)),0)</f>
        <v>0</v>
      </c>
    </row>
    <row r="31875" spans="1:10" x14ac:dyDescent="0.25">
      <c r="A31875">
        <v>140</v>
      </c>
      <c r="B31875" s="1">
        <v>44103</v>
      </c>
      <c r="C31875">
        <v>10562</v>
      </c>
      <c r="D31875" s="11" t="s">
        <v>654</v>
      </c>
      <c r="E31875">
        <v>124.837285712371</v>
      </c>
      <c r="F31875">
        <v>22.684057117682901</v>
      </c>
      <c r="G31875">
        <v>18.455412849951802</v>
      </c>
      <c r="H31875">
        <v>8.7481403009814684</v>
      </c>
      <c r="I31875">
        <v>2.2492485853083699</v>
      </c>
      <c r="J31875">
        <f t="shared" si="498"/>
        <v>0</v>
      </c>
    </row>
    <row r="31876" spans="1:10" x14ac:dyDescent="0.25">
      <c r="A31876">
        <v>140</v>
      </c>
      <c r="B31876" s="1">
        <v>44104</v>
      </c>
      <c r="C31876">
        <v>10563</v>
      </c>
      <c r="D31876" s="11" t="s">
        <v>654</v>
      </c>
      <c r="E31876">
        <v>124.33669213256701</v>
      </c>
      <c r="F31876">
        <v>22.590319623741799</v>
      </c>
      <c r="G31876">
        <v>18.382194209378298</v>
      </c>
      <c r="H31876">
        <v>8.7363991375418504</v>
      </c>
      <c r="I31876">
        <v>2.2452459706191097</v>
      </c>
      <c r="J31876">
        <f t="shared" si="498"/>
        <v>0</v>
      </c>
    </row>
    <row r="31877" spans="1:10" x14ac:dyDescent="0.25">
      <c r="A31877">
        <v>140</v>
      </c>
      <c r="B31877" s="1">
        <v>44105</v>
      </c>
      <c r="C31877">
        <v>10564</v>
      </c>
      <c r="D31877" s="11" t="s">
        <v>654</v>
      </c>
      <c r="E31877">
        <v>123.88599813248001</v>
      </c>
      <c r="F31877">
        <v>22.505365455812804</v>
      </c>
      <c r="G31877">
        <v>18.316108578426601</v>
      </c>
      <c r="H31877">
        <v>8.7290955305562807</v>
      </c>
      <c r="I31877">
        <v>2.2418415705292101</v>
      </c>
      <c r="J31877">
        <f t="shared" si="498"/>
        <v>0</v>
      </c>
    </row>
    <row r="31878" spans="1:10" x14ac:dyDescent="0.25">
      <c r="A31878">
        <v>140</v>
      </c>
      <c r="B31878" s="1">
        <v>44106</v>
      </c>
      <c r="C31878">
        <v>10565</v>
      </c>
      <c r="D31878" s="11" t="s">
        <v>654</v>
      </c>
      <c r="E31878">
        <v>123.48733103058399</v>
      </c>
      <c r="F31878">
        <v>22.429254409032698</v>
      </c>
      <c r="G31878">
        <v>18.257199621242002</v>
      </c>
      <c r="H31878">
        <v>8.7273142452402901</v>
      </c>
      <c r="I31878">
        <v>2.23938992056509</v>
      </c>
      <c r="J31878">
        <f t="shared" si="498"/>
        <v>0</v>
      </c>
    </row>
    <row r="31879" spans="1:10" x14ac:dyDescent="0.25">
      <c r="A31879">
        <v>140</v>
      </c>
      <c r="B31879" s="1">
        <v>44107</v>
      </c>
      <c r="C31879">
        <v>10566</v>
      </c>
      <c r="D31879" s="11" t="s">
        <v>654</v>
      </c>
      <c r="E31879">
        <v>123.143112409599</v>
      </c>
      <c r="F31879">
        <v>22.362640630088897</v>
      </c>
      <c r="G31879">
        <v>18.206049797785699</v>
      </c>
      <c r="H31879">
        <v>8.7317590340165196</v>
      </c>
      <c r="I31879">
        <v>2.23823594413156</v>
      </c>
      <c r="J31879">
        <f t="shared" si="498"/>
        <v>0</v>
      </c>
    </row>
    <row r="31880" spans="1:10" x14ac:dyDescent="0.25">
      <c r="A31880">
        <v>140</v>
      </c>
      <c r="B31880" s="1">
        <v>44108</v>
      </c>
      <c r="C31880">
        <v>10567</v>
      </c>
      <c r="D31880" s="11" t="s">
        <v>654</v>
      </c>
      <c r="E31880">
        <v>122.853925335361</v>
      </c>
      <c r="F31880">
        <v>22.306035456149395</v>
      </c>
      <c r="G31880">
        <v>18.163117973287399</v>
      </c>
      <c r="H31880">
        <v>8.7394976943107192</v>
      </c>
      <c r="I31880">
        <v>2.2380880673287402</v>
      </c>
      <c r="J31880">
        <f t="shared" si="498"/>
        <v>0</v>
      </c>
    </row>
    <row r="31881" spans="1:10" x14ac:dyDescent="0.25">
      <c r="A31881">
        <v>140</v>
      </c>
      <c r="B31881" s="1">
        <v>44109</v>
      </c>
      <c r="C31881">
        <v>10568</v>
      </c>
      <c r="D31881" s="11" t="s">
        <v>654</v>
      </c>
      <c r="E31881">
        <v>122.61843986269101</v>
      </c>
      <c r="F31881">
        <v>22.259369756397099</v>
      </c>
      <c r="G31881">
        <v>18.128303533196899</v>
      </c>
      <c r="H31881">
        <v>8.7478104978016393</v>
      </c>
      <c r="I31881">
        <v>2.2387883039134704</v>
      </c>
      <c r="J31881">
        <f t="shared" si="498"/>
        <v>0</v>
      </c>
    </row>
    <row r="31882" spans="1:10" x14ac:dyDescent="0.25">
      <c r="A31882">
        <v>140</v>
      </c>
      <c r="B31882" s="1">
        <v>44110</v>
      </c>
      <c r="C31882">
        <v>10569</v>
      </c>
      <c r="D31882" s="11" t="s">
        <v>654</v>
      </c>
      <c r="E31882">
        <v>122.435371906451</v>
      </c>
      <c r="F31882">
        <v>22.222779802827397</v>
      </c>
      <c r="G31882">
        <v>18.101655853046999</v>
      </c>
      <c r="H31882">
        <v>8.7584528794474394</v>
      </c>
      <c r="I31882">
        <v>2.2406375103718501</v>
      </c>
      <c r="J31882">
        <f t="shared" si="498"/>
        <v>0</v>
      </c>
    </row>
    <row r="31883" spans="1:10" x14ac:dyDescent="0.25">
      <c r="A31883">
        <v>140</v>
      </c>
      <c r="B31883" s="1">
        <v>44111</v>
      </c>
      <c r="C31883">
        <v>10570</v>
      </c>
      <c r="D31883" s="11" t="s">
        <v>654</v>
      </c>
      <c r="E31883">
        <v>122.304162874819</v>
      </c>
      <c r="F31883">
        <v>22.196422142889801</v>
      </c>
      <c r="G31883">
        <v>18.083291088381198</v>
      </c>
      <c r="H31883">
        <v>8.773512122219481</v>
      </c>
      <c r="I31883">
        <v>2.24345948195691</v>
      </c>
      <c r="J31883">
        <f t="shared" si="498"/>
        <v>0</v>
      </c>
    </row>
    <row r="31884" spans="1:10" x14ac:dyDescent="0.25">
      <c r="A31884">
        <v>140</v>
      </c>
      <c r="B31884" s="1">
        <v>44112</v>
      </c>
      <c r="C31884">
        <v>10571</v>
      </c>
      <c r="D31884" s="11" t="s">
        <v>654</v>
      </c>
      <c r="E31884">
        <v>122.2256662458</v>
      </c>
      <c r="F31884">
        <v>22.179823329074203</v>
      </c>
      <c r="G31884">
        <v>18.072854771345899</v>
      </c>
      <c r="H31884">
        <v>8.7940471666763305</v>
      </c>
      <c r="I31884">
        <v>2.2469902740742098</v>
      </c>
      <c r="J31884">
        <f t="shared" si="498"/>
        <v>0</v>
      </c>
    </row>
    <row r="31885" spans="1:10" x14ac:dyDescent="0.25">
      <c r="A31885">
        <v>140</v>
      </c>
      <c r="B31885" s="1">
        <v>44113</v>
      </c>
      <c r="C31885">
        <v>10572</v>
      </c>
      <c r="D31885" s="11" t="s">
        <v>654</v>
      </c>
      <c r="E31885">
        <v>122.20252571091901</v>
      </c>
      <c r="F31885">
        <v>22.172678962435398</v>
      </c>
      <c r="G31885">
        <v>18.0701602508835</v>
      </c>
      <c r="H31885">
        <v>8.8221946917403677</v>
      </c>
      <c r="I31885">
        <v>2.2517234176708301</v>
      </c>
      <c r="J31885">
        <f t="shared" si="498"/>
        <v>0</v>
      </c>
    </row>
    <row r="31886" spans="1:10" x14ac:dyDescent="0.25">
      <c r="A31886">
        <v>140</v>
      </c>
      <c r="B31886" s="1">
        <v>44114</v>
      </c>
      <c r="C31886">
        <v>10573</v>
      </c>
      <c r="D31886" s="11" t="s">
        <v>654</v>
      </c>
      <c r="E31886">
        <v>122.238509335361</v>
      </c>
      <c r="F31886">
        <v>22.175568140133702</v>
      </c>
      <c r="G31886">
        <v>18.075800291083802</v>
      </c>
      <c r="H31886">
        <v>8.8591588765080296</v>
      </c>
      <c r="I31886">
        <v>2.2580925977759301</v>
      </c>
      <c r="J31886">
        <f t="shared" si="498"/>
        <v>0</v>
      </c>
    </row>
    <row r="31887" spans="1:10" x14ac:dyDescent="0.25">
      <c r="A31887">
        <v>140</v>
      </c>
      <c r="B31887" s="1">
        <v>44115</v>
      </c>
      <c r="C31887">
        <v>10574</v>
      </c>
      <c r="D31887" s="11" t="s">
        <v>654</v>
      </c>
      <c r="E31887">
        <v>122.33698093605601</v>
      </c>
      <c r="F31887">
        <v>22.189197831798101</v>
      </c>
      <c r="G31887">
        <v>18.0904588312759</v>
      </c>
      <c r="H31887">
        <v>8.9020759159400296</v>
      </c>
      <c r="I31887">
        <v>2.2659196596157898</v>
      </c>
      <c r="J31887">
        <f t="shared" si="498"/>
        <v>0</v>
      </c>
    </row>
    <row r="31888" spans="1:10" x14ac:dyDescent="0.25">
      <c r="A31888">
        <v>140</v>
      </c>
      <c r="B31888" s="1">
        <v>44116</v>
      </c>
      <c r="C31888">
        <v>10575</v>
      </c>
      <c r="D31888" s="11" t="s">
        <v>654</v>
      </c>
      <c r="E31888">
        <v>122.4998823561</v>
      </c>
      <c r="F31888">
        <v>22.213962691506399</v>
      </c>
      <c r="G31888">
        <v>18.114456419558898</v>
      </c>
      <c r="H31888">
        <v>8.9482221543904998</v>
      </c>
      <c r="I31888">
        <v>2.2751951865152202</v>
      </c>
      <c r="J31888">
        <f t="shared" si="498"/>
        <v>0</v>
      </c>
    </row>
    <row r="31889" spans="1:10" x14ac:dyDescent="0.25">
      <c r="A31889">
        <v>140</v>
      </c>
      <c r="B31889" s="1">
        <v>44117</v>
      </c>
      <c r="C31889">
        <v>10576</v>
      </c>
      <c r="D31889" s="11" t="s">
        <v>654</v>
      </c>
      <c r="E31889">
        <v>122.72986648106001</v>
      </c>
      <c r="F31889">
        <v>22.250828968716803</v>
      </c>
      <c r="G31889">
        <v>18.148549107746302</v>
      </c>
      <c r="H31889">
        <v>9.0000003652781988</v>
      </c>
      <c r="I31889">
        <v>2.2863651079919602</v>
      </c>
      <c r="J31889">
        <f t="shared" si="498"/>
        <v>0</v>
      </c>
    </row>
    <row r="31890" spans="1:10" x14ac:dyDescent="0.25">
      <c r="A31890">
        <v>140</v>
      </c>
      <c r="B31890" s="1">
        <v>44118</v>
      </c>
      <c r="C31890">
        <v>10577</v>
      </c>
      <c r="D31890" s="11" t="s">
        <v>654</v>
      </c>
      <c r="E31890">
        <v>123.03130542441799</v>
      </c>
      <c r="F31890">
        <v>22.300925034074002</v>
      </c>
      <c r="G31890">
        <v>18.193673724566199</v>
      </c>
      <c r="H31890">
        <v>9.0605247833731184</v>
      </c>
      <c r="I31890">
        <v>2.2993805895624901</v>
      </c>
      <c r="J31890">
        <f t="shared" si="498"/>
        <v>0</v>
      </c>
    </row>
    <row r="31891" spans="1:10" x14ac:dyDescent="0.25">
      <c r="A31891">
        <v>140</v>
      </c>
      <c r="B31891" s="1">
        <v>44119</v>
      </c>
      <c r="C31891">
        <v>10578</v>
      </c>
      <c r="D31891" s="11" t="s">
        <v>654</v>
      </c>
      <c r="E31891">
        <v>123.409051905621</v>
      </c>
      <c r="F31891">
        <v>22.364628842686599</v>
      </c>
      <c r="G31891">
        <v>18.250173269494603</v>
      </c>
      <c r="H31891">
        <v>9.1307597712938993</v>
      </c>
      <c r="I31891">
        <v>2.3139662923686801</v>
      </c>
      <c r="J31891">
        <f t="shared" si="498"/>
        <v>0</v>
      </c>
    </row>
    <row r="31892" spans="1:10" x14ac:dyDescent="0.25">
      <c r="A31892">
        <v>140</v>
      </c>
      <c r="B31892" s="1">
        <v>44120</v>
      </c>
      <c r="C31892">
        <v>10579</v>
      </c>
      <c r="D31892" s="11" t="s">
        <v>654</v>
      </c>
      <c r="E31892">
        <v>123.867354121335</v>
      </c>
      <c r="F31892">
        <v>22.442307119626797</v>
      </c>
      <c r="G31892">
        <v>18.318360167183002</v>
      </c>
      <c r="H31892">
        <v>9.2111473215010804</v>
      </c>
      <c r="I31892">
        <v>2.3305132547937202</v>
      </c>
      <c r="J31892">
        <f t="shared" si="498"/>
        <v>0</v>
      </c>
    </row>
    <row r="31893" spans="1:10" x14ac:dyDescent="0.25">
      <c r="A31893">
        <v>140</v>
      </c>
      <c r="B31893" s="1">
        <v>44121</v>
      </c>
      <c r="C31893">
        <v>10580</v>
      </c>
      <c r="D31893" s="11" t="s">
        <v>654</v>
      </c>
      <c r="E31893">
        <v>124.41073873557899</v>
      </c>
      <c r="F31893">
        <v>22.535063978890001</v>
      </c>
      <c r="G31893">
        <v>18.399183391839699</v>
      </c>
      <c r="H31893">
        <v>9.3017962897994906</v>
      </c>
      <c r="I31893">
        <v>2.3494751296879901</v>
      </c>
      <c r="J31893">
        <f t="shared" si="498"/>
        <v>0</v>
      </c>
    </row>
    <row r="31894" spans="1:10" x14ac:dyDescent="0.25">
      <c r="A31894">
        <v>140</v>
      </c>
      <c r="B31894" s="1">
        <v>44122</v>
      </c>
      <c r="C31894">
        <v>10581</v>
      </c>
      <c r="D31894" s="11" t="s">
        <v>654</v>
      </c>
      <c r="E31894">
        <v>125.04324479687401</v>
      </c>
      <c r="F31894">
        <v>22.643918962675201</v>
      </c>
      <c r="G31894">
        <v>18.493511681162602</v>
      </c>
      <c r="H31894">
        <v>9.3993938451184391</v>
      </c>
      <c r="I31894">
        <v>2.3706089089709601</v>
      </c>
      <c r="J31894">
        <f t="shared" si="498"/>
        <v>0</v>
      </c>
    </row>
    <row r="31895" spans="1:10" x14ac:dyDescent="0.25">
      <c r="A31895">
        <v>140</v>
      </c>
      <c r="B31895" s="1">
        <v>44123</v>
      </c>
      <c r="C31895">
        <v>10582</v>
      </c>
      <c r="D31895" s="11" t="s">
        <v>654</v>
      </c>
      <c r="E31895">
        <v>125.767080773206</v>
      </c>
      <c r="F31895">
        <v>22.769195561038</v>
      </c>
      <c r="G31895">
        <v>18.601527145787603</v>
      </c>
      <c r="H31895">
        <v>9.5005921983825008</v>
      </c>
      <c r="I31895">
        <v>2.3935935769515497</v>
      </c>
      <c r="J31895">
        <f t="shared" si="498"/>
        <v>0</v>
      </c>
    </row>
    <row r="31896" spans="1:10" x14ac:dyDescent="0.25">
      <c r="A31896">
        <v>140</v>
      </c>
      <c r="B31896" s="1">
        <v>44124</v>
      </c>
      <c r="C31896">
        <v>10583</v>
      </c>
      <c r="D31896" s="11" t="s">
        <v>654</v>
      </c>
      <c r="E31896">
        <v>126.584827830016</v>
      </c>
      <c r="F31896">
        <v>22.911554706574602</v>
      </c>
      <c r="G31896">
        <v>18.723639840773302</v>
      </c>
      <c r="H31896">
        <v>9.6076907846414006</v>
      </c>
      <c r="I31896">
        <v>2.4187080521337996</v>
      </c>
      <c r="J31896">
        <f t="shared" si="498"/>
        <v>0</v>
      </c>
    </row>
    <row r="31897" spans="1:10" x14ac:dyDescent="0.25">
      <c r="A31897">
        <v>140</v>
      </c>
      <c r="B31897" s="1">
        <v>44125</v>
      </c>
      <c r="C31897">
        <v>10584</v>
      </c>
      <c r="D31897" s="11" t="s">
        <v>654</v>
      </c>
      <c r="E31897">
        <v>127.50020159348699</v>
      </c>
      <c r="F31897">
        <v>23.0717884500657</v>
      </c>
      <c r="G31897">
        <v>18.860412294965197</v>
      </c>
      <c r="H31897">
        <v>9.7235314079738693</v>
      </c>
      <c r="I31897">
        <v>2.4458086702091801</v>
      </c>
      <c r="J31897">
        <f t="shared" si="498"/>
        <v>0</v>
      </c>
    </row>
    <row r="31898" spans="1:10" x14ac:dyDescent="0.25">
      <c r="A31898">
        <v>140</v>
      </c>
      <c r="B31898" s="1">
        <v>44126</v>
      </c>
      <c r="C31898">
        <v>10585</v>
      </c>
      <c r="D31898" s="11" t="s">
        <v>654</v>
      </c>
      <c r="E31898">
        <v>128.51657856720601</v>
      </c>
      <c r="F31898">
        <v>23.2499900473256</v>
      </c>
      <c r="G31898">
        <v>19.011891991897897</v>
      </c>
      <c r="H31898">
        <v>9.8487668473305696</v>
      </c>
      <c r="I31898">
        <v>2.4744959692353703</v>
      </c>
      <c r="J31898">
        <f t="shared" si="498"/>
        <v>0</v>
      </c>
    </row>
    <row r="31899" spans="1:10" x14ac:dyDescent="0.25">
      <c r="A31899">
        <v>140</v>
      </c>
      <c r="B31899" s="1">
        <v>44127</v>
      </c>
      <c r="C31899">
        <v>10586</v>
      </c>
      <c r="D31899" s="11" t="s">
        <v>654</v>
      </c>
      <c r="E31899">
        <v>129.63748596921101</v>
      </c>
      <c r="F31899">
        <v>23.4464825623769</v>
      </c>
      <c r="G31899">
        <v>19.178348584443103</v>
      </c>
      <c r="H31899">
        <v>9.9852491274062398</v>
      </c>
      <c r="I31899">
        <v>2.5053079268971499</v>
      </c>
      <c r="J31899">
        <f t="shared" si="498"/>
        <v>0</v>
      </c>
    </row>
    <row r="31900" spans="1:10" x14ac:dyDescent="0.25">
      <c r="A31900">
        <v>140</v>
      </c>
      <c r="B31900" s="1">
        <v>44128</v>
      </c>
      <c r="C31900">
        <v>10587</v>
      </c>
      <c r="D31900" s="11" t="s">
        <v>654</v>
      </c>
      <c r="E31900">
        <v>130.86783229903699</v>
      </c>
      <c r="F31900">
        <v>23.662391063983197</v>
      </c>
      <c r="G31900">
        <v>19.360789535391604</v>
      </c>
      <c r="H31900">
        <v>10.134460112962099</v>
      </c>
      <c r="I31900">
        <v>2.5388169382614398</v>
      </c>
      <c r="J31900">
        <f t="shared" si="498"/>
        <v>0</v>
      </c>
    </row>
    <row r="31901" spans="1:10" x14ac:dyDescent="0.25">
      <c r="A31901">
        <v>140</v>
      </c>
      <c r="B31901" s="1">
        <v>44129</v>
      </c>
      <c r="C31901">
        <v>10588</v>
      </c>
      <c r="D31901" s="11" t="s">
        <v>654</v>
      </c>
      <c r="E31901">
        <v>132.21154848496701</v>
      </c>
      <c r="F31901">
        <v>23.898569826118802</v>
      </c>
      <c r="G31901">
        <v>19.560004942911199</v>
      </c>
      <c r="H31901">
        <v>10.2925233775539</v>
      </c>
      <c r="I31901">
        <v>2.5746712710142203</v>
      </c>
      <c r="J31901">
        <f t="shared" si="498"/>
        <v>0</v>
      </c>
    </row>
    <row r="31902" spans="1:10" x14ac:dyDescent="0.25">
      <c r="A31902">
        <v>140</v>
      </c>
      <c r="B31902" s="1">
        <v>44130</v>
      </c>
      <c r="C31902">
        <v>10589</v>
      </c>
      <c r="D31902" s="11" t="s">
        <v>654</v>
      </c>
      <c r="E31902">
        <v>133.67012370454202</v>
      </c>
      <c r="F31902">
        <v>24.155248159542104</v>
      </c>
      <c r="G31902">
        <v>19.7761366152478</v>
      </c>
      <c r="H31902">
        <v>10.4554836534728</v>
      </c>
      <c r="I31902">
        <v>2.6126800496815799</v>
      </c>
      <c r="J31902">
        <f t="shared" si="498"/>
        <v>0</v>
      </c>
    </row>
    <row r="31903" spans="1:10" x14ac:dyDescent="0.25">
      <c r="A31903">
        <v>140</v>
      </c>
      <c r="B31903" s="1">
        <v>44131</v>
      </c>
      <c r="C31903">
        <v>10590</v>
      </c>
      <c r="D31903" s="11" t="s">
        <v>654</v>
      </c>
      <c r="E31903">
        <v>135.245275567764</v>
      </c>
      <c r="F31903">
        <v>24.4332475159413</v>
      </c>
      <c r="G31903">
        <v>20.0097620288612</v>
      </c>
      <c r="H31903">
        <v>10.6259777620758</v>
      </c>
      <c r="I31903">
        <v>2.6533553622661601</v>
      </c>
      <c r="J31903">
        <f t="shared" si="498"/>
        <v>0</v>
      </c>
    </row>
    <row r="31904" spans="1:10" x14ac:dyDescent="0.25">
      <c r="A31904">
        <v>140</v>
      </c>
      <c r="B31904" s="1">
        <v>44132</v>
      </c>
      <c r="C31904">
        <v>10591</v>
      </c>
      <c r="D31904" s="11" t="s">
        <v>654</v>
      </c>
      <c r="E31904">
        <v>136.93955609440098</v>
      </c>
      <c r="F31904">
        <v>24.733538032658302</v>
      </c>
      <c r="G31904">
        <v>20.261648853200601</v>
      </c>
      <c r="H31904">
        <v>10.807381120409</v>
      </c>
      <c r="I31904">
        <v>2.6965348504918198</v>
      </c>
      <c r="J31904">
        <f t="shared" si="498"/>
        <v>0</v>
      </c>
    </row>
    <row r="31905" spans="1:10" x14ac:dyDescent="0.25">
      <c r="A31905">
        <v>140</v>
      </c>
      <c r="B31905" s="1">
        <v>44133</v>
      </c>
      <c r="C31905">
        <v>10592</v>
      </c>
      <c r="D31905" s="11" t="s">
        <v>654</v>
      </c>
      <c r="E31905">
        <v>138.75513664348901</v>
      </c>
      <c r="F31905">
        <v>25.056074480954901</v>
      </c>
      <c r="G31905">
        <v>20.531778322965501</v>
      </c>
      <c r="H31905">
        <v>11.000545226014301</v>
      </c>
      <c r="I31905">
        <v>2.7417557654182798</v>
      </c>
      <c r="J31905">
        <f t="shared" si="498"/>
        <v>0</v>
      </c>
    </row>
    <row r="31906" spans="1:10" x14ac:dyDescent="0.25">
      <c r="A31906">
        <v>140</v>
      </c>
      <c r="B31906" s="1">
        <v>44134</v>
      </c>
      <c r="C31906">
        <v>10593</v>
      </c>
      <c r="D31906" s="11" t="s">
        <v>654</v>
      </c>
      <c r="E31906">
        <v>140.695797851131</v>
      </c>
      <c r="F31906">
        <v>25.4008352766751</v>
      </c>
      <c r="G31906">
        <v>20.820172507462601</v>
      </c>
      <c r="H31906">
        <v>11.207748485075701</v>
      </c>
      <c r="I31906">
        <v>2.7896527406541698</v>
      </c>
      <c r="J31906">
        <f t="shared" si="498"/>
        <v>0</v>
      </c>
    </row>
    <row r="31907" spans="1:10" x14ac:dyDescent="0.25">
      <c r="A31907">
        <v>140</v>
      </c>
      <c r="B31907" s="1">
        <v>44135</v>
      </c>
      <c r="C31907">
        <v>10594</v>
      </c>
      <c r="D31907" s="11" t="s">
        <v>654</v>
      </c>
      <c r="E31907">
        <v>142.767997823445</v>
      </c>
      <c r="F31907">
        <v>25.768803308335499</v>
      </c>
      <c r="G31907">
        <v>21.127771134842302</v>
      </c>
      <c r="H31907">
        <v>11.430899418263699</v>
      </c>
      <c r="I31907">
        <v>2.8409226571337598</v>
      </c>
      <c r="J31907">
        <f t="shared" si="498"/>
        <v>0</v>
      </c>
    </row>
    <row r="31908" spans="1:10" x14ac:dyDescent="0.25">
      <c r="A31908">
        <v>140</v>
      </c>
      <c r="B31908" s="1">
        <v>44136</v>
      </c>
      <c r="C31908">
        <v>10595</v>
      </c>
      <c r="D31908" s="11" t="s">
        <v>654</v>
      </c>
      <c r="E31908">
        <v>144.977109467708</v>
      </c>
      <c r="F31908">
        <v>26.160969868413702</v>
      </c>
      <c r="G31908">
        <v>21.455507592337302</v>
      </c>
      <c r="H31908">
        <v>11.665609843092401</v>
      </c>
      <c r="I31908">
        <v>2.89518329078745</v>
      </c>
      <c r="J31908">
        <f t="shared" si="498"/>
        <v>0</v>
      </c>
    </row>
    <row r="31909" spans="1:10" x14ac:dyDescent="0.25">
      <c r="A31909">
        <v>140</v>
      </c>
      <c r="B31909" s="1">
        <v>44137</v>
      </c>
      <c r="C31909">
        <v>10596</v>
      </c>
      <c r="D31909" s="11" t="s">
        <v>654</v>
      </c>
      <c r="E31909">
        <v>147.32572792181401</v>
      </c>
      <c r="F31909">
        <v>26.577801437836499</v>
      </c>
      <c r="G31909">
        <v>21.803712337535799</v>
      </c>
      <c r="H31909">
        <v>11.9072546458546</v>
      </c>
      <c r="I31909">
        <v>2.9522274104223003</v>
      </c>
      <c r="J31909">
        <f t="shared" si="498"/>
        <v>0</v>
      </c>
    </row>
    <row r="31910" spans="1:10" x14ac:dyDescent="0.25">
      <c r="A31910">
        <v>140</v>
      </c>
      <c r="B31910" s="1">
        <v>44138</v>
      </c>
      <c r="C31910">
        <v>10597</v>
      </c>
      <c r="D31910" s="11" t="s">
        <v>654</v>
      </c>
      <c r="E31910">
        <v>149.817054177816</v>
      </c>
      <c r="F31910">
        <v>27.020477664956999</v>
      </c>
      <c r="G31910">
        <v>22.173240992421999</v>
      </c>
      <c r="H31910">
        <v>12.158977843754</v>
      </c>
      <c r="I31910">
        <v>3.0126856670629798</v>
      </c>
      <c r="J31910">
        <f t="shared" si="498"/>
        <v>0</v>
      </c>
    </row>
    <row r="31911" spans="1:10" x14ac:dyDescent="0.25">
      <c r="A31911">
        <v>140</v>
      </c>
      <c r="B31911" s="1">
        <v>44139</v>
      </c>
      <c r="C31911">
        <v>10598</v>
      </c>
      <c r="D31911" s="11" t="s">
        <v>654</v>
      </c>
      <c r="E31911">
        <v>152.45605234735501</v>
      </c>
      <c r="F31911">
        <v>27.490404310695101</v>
      </c>
      <c r="G31911">
        <v>22.565212752557997</v>
      </c>
      <c r="H31911">
        <v>12.424890318564101</v>
      </c>
      <c r="I31911">
        <v>3.07640748294317</v>
      </c>
      <c r="J31911">
        <f t="shared" si="498"/>
        <v>0</v>
      </c>
    </row>
    <row r="31912" spans="1:10" x14ac:dyDescent="0.25">
      <c r="A31912">
        <v>140</v>
      </c>
      <c r="B31912" s="1">
        <v>44140</v>
      </c>
      <c r="C31912">
        <v>10599</v>
      </c>
      <c r="D31912" s="11" t="s">
        <v>654</v>
      </c>
      <c r="E31912">
        <v>155.248007831254</v>
      </c>
      <c r="F31912">
        <v>27.987874625958902</v>
      </c>
      <c r="G31912">
        <v>22.979883632827001</v>
      </c>
      <c r="H31912">
        <v>12.706122561574199</v>
      </c>
      <c r="I31912">
        <v>3.14286718574705</v>
      </c>
      <c r="J31912">
        <f t="shared" si="498"/>
        <v>0</v>
      </c>
    </row>
    <row r="31913" spans="1:10" x14ac:dyDescent="0.25">
      <c r="A31913">
        <v>140</v>
      </c>
      <c r="B31913" s="1">
        <v>44141</v>
      </c>
      <c r="C31913">
        <v>10600</v>
      </c>
      <c r="D31913" s="11" t="s">
        <v>654</v>
      </c>
      <c r="E31913">
        <v>158.199435841574</v>
      </c>
      <c r="F31913">
        <v>28.513331571303002</v>
      </c>
      <c r="G31913">
        <v>23.417648476097302</v>
      </c>
      <c r="H31913">
        <v>13.005515936274</v>
      </c>
      <c r="I31913">
        <v>3.21283577164558</v>
      </c>
      <c r="J31913">
        <f t="shared" si="498"/>
        <v>0</v>
      </c>
    </row>
    <row r="31914" spans="1:10" x14ac:dyDescent="0.25">
      <c r="A31914">
        <v>140</v>
      </c>
      <c r="B31914" s="1">
        <v>44142</v>
      </c>
      <c r="C31914">
        <v>10601</v>
      </c>
      <c r="D31914" s="11" t="s">
        <v>654</v>
      </c>
      <c r="E31914">
        <v>161.31918854727101</v>
      </c>
      <c r="F31914">
        <v>29.068493541597299</v>
      </c>
      <c r="G31914">
        <v>23.880053045089198</v>
      </c>
      <c r="H31914">
        <v>13.3255373606984</v>
      </c>
      <c r="I31914">
        <v>3.2871782993674903</v>
      </c>
      <c r="J31914">
        <f t="shared" si="498"/>
        <v>0</v>
      </c>
    </row>
    <row r="31915" spans="1:10" x14ac:dyDescent="0.25">
      <c r="A31915">
        <v>140</v>
      </c>
      <c r="B31915" s="1">
        <v>44143</v>
      </c>
      <c r="C31915">
        <v>10602</v>
      </c>
      <c r="D31915" s="11" t="s">
        <v>654</v>
      </c>
      <c r="E31915">
        <v>164.61495541162398</v>
      </c>
      <c r="F31915">
        <v>29.654928022670997</v>
      </c>
      <c r="G31915">
        <v>24.368518173434101</v>
      </c>
      <c r="H31915">
        <v>13.661136798513699</v>
      </c>
      <c r="I31915">
        <v>3.36547622524265</v>
      </c>
      <c r="J31915">
        <f t="shared" si="498"/>
        <v>0</v>
      </c>
    </row>
    <row r="31916" spans="1:10" x14ac:dyDescent="0.25">
      <c r="A31916">
        <v>140</v>
      </c>
      <c r="B31916" s="1">
        <v>44144</v>
      </c>
      <c r="C31916">
        <v>10603</v>
      </c>
      <c r="D31916" s="11" t="s">
        <v>654</v>
      </c>
      <c r="E31916">
        <v>168.091179934877</v>
      </c>
      <c r="F31916">
        <v>30.2734043695284</v>
      </c>
      <c r="G31916">
        <v>24.883617613035899</v>
      </c>
      <c r="H31916">
        <v>14.0068126159325</v>
      </c>
      <c r="I31916">
        <v>3.44750162715847</v>
      </c>
      <c r="J31916">
        <f t="shared" si="498"/>
        <v>0</v>
      </c>
    </row>
    <row r="31917" spans="1:10" x14ac:dyDescent="0.25">
      <c r="A31917">
        <v>140</v>
      </c>
      <c r="B31917" s="1">
        <v>44145</v>
      </c>
      <c r="C31917">
        <v>10604</v>
      </c>
      <c r="D31917" s="11" t="s">
        <v>654</v>
      </c>
      <c r="E31917">
        <v>171.75326736315</v>
      </c>
      <c r="F31917">
        <v>30.925554545412698</v>
      </c>
      <c r="G31917">
        <v>25.426559321883602</v>
      </c>
      <c r="H31917">
        <v>14.366361335004301</v>
      </c>
      <c r="I31917">
        <v>3.5340390336307599</v>
      </c>
      <c r="J31917">
        <f t="shared" si="498"/>
        <v>0</v>
      </c>
    </row>
    <row r="31918" spans="1:10" x14ac:dyDescent="0.25">
      <c r="A31918">
        <v>140</v>
      </c>
      <c r="B31918" s="1">
        <v>44146</v>
      </c>
      <c r="C31918">
        <v>10605</v>
      </c>
      <c r="D31918" s="11" t="s">
        <v>654</v>
      </c>
      <c r="E31918">
        <v>175.60896135818402</v>
      </c>
      <c r="F31918">
        <v>31.613306960704602</v>
      </c>
      <c r="G31918">
        <v>25.998887123980104</v>
      </c>
      <c r="H31918">
        <v>14.744853834135402</v>
      </c>
      <c r="I31918">
        <v>3.6249541133758201</v>
      </c>
      <c r="J31918">
        <f t="shared" si="498"/>
        <v>0</v>
      </c>
    </row>
    <row r="31919" spans="1:10" x14ac:dyDescent="0.25">
      <c r="A31919">
        <v>140</v>
      </c>
      <c r="B31919" s="1">
        <v>44147</v>
      </c>
      <c r="C31919">
        <v>10606</v>
      </c>
      <c r="D31919" s="11" t="s">
        <v>654</v>
      </c>
      <c r="E31919">
        <v>179.66628216968601</v>
      </c>
      <c r="F31919">
        <v>32.337283133193104</v>
      </c>
      <c r="G31919">
        <v>26.601130988689899</v>
      </c>
      <c r="H31919">
        <v>15.143787961957299</v>
      </c>
      <c r="I31919">
        <v>3.71963911795121</v>
      </c>
      <c r="J31919">
        <f t="shared" si="498"/>
        <v>0</v>
      </c>
    </row>
    <row r="31920" spans="1:10" x14ac:dyDescent="0.25">
      <c r="A31920">
        <v>140</v>
      </c>
      <c r="B31920" s="1">
        <v>44148</v>
      </c>
      <c r="C31920">
        <v>10607</v>
      </c>
      <c r="D31920" s="11" t="s">
        <v>654</v>
      </c>
      <c r="E31920">
        <v>183.93463406671</v>
      </c>
      <c r="F31920">
        <v>33.098290777071497</v>
      </c>
      <c r="G31920">
        <v>27.233991919229897</v>
      </c>
      <c r="H31920">
        <v>15.566734903764301</v>
      </c>
      <c r="I31920">
        <v>3.81904111270181</v>
      </c>
      <c r="J31920">
        <f t="shared" si="498"/>
        <v>0</v>
      </c>
    </row>
    <row r="31921" spans="1:10" x14ac:dyDescent="0.25">
      <c r="A31921">
        <v>140</v>
      </c>
      <c r="B31921" s="1">
        <v>44149</v>
      </c>
      <c r="C31921">
        <v>10608</v>
      </c>
      <c r="D31921" s="11" t="s">
        <v>654</v>
      </c>
      <c r="E31921">
        <v>188.42632023995202</v>
      </c>
      <c r="F31921">
        <v>33.898679649943901</v>
      </c>
      <c r="G31921">
        <v>27.899561036744299</v>
      </c>
      <c r="H31921">
        <v>16.016885179284198</v>
      </c>
      <c r="I31921">
        <v>3.9242440736519404</v>
      </c>
      <c r="J31921">
        <f t="shared" si="498"/>
        <v>0</v>
      </c>
    </row>
    <row r="31922" spans="1:10" x14ac:dyDescent="0.25">
      <c r="A31922">
        <v>140</v>
      </c>
      <c r="B31922" s="1">
        <v>44150</v>
      </c>
      <c r="C31922">
        <v>10609</v>
      </c>
      <c r="D31922" s="11" t="s">
        <v>654</v>
      </c>
      <c r="E31922">
        <v>193.15219783777599</v>
      </c>
      <c r="F31922">
        <v>34.740643225858896</v>
      </c>
      <c r="G31922">
        <v>28.599801284031599</v>
      </c>
      <c r="H31922">
        <v>16.488338299795</v>
      </c>
      <c r="I31922">
        <v>4.0347840436510696</v>
      </c>
      <c r="J31922">
        <f t="shared" si="498"/>
        <v>0</v>
      </c>
    </row>
    <row r="31923" spans="1:10" x14ac:dyDescent="0.25">
      <c r="A31923">
        <v>140</v>
      </c>
      <c r="B31923" s="1">
        <v>44151</v>
      </c>
      <c r="C31923">
        <v>10610</v>
      </c>
      <c r="D31923" s="11" t="s">
        <v>654</v>
      </c>
      <c r="E31923">
        <v>198.11910444108102</v>
      </c>
      <c r="F31923">
        <v>35.625413331332503</v>
      </c>
      <c r="G31923">
        <v>29.3356540894871</v>
      </c>
      <c r="H31923">
        <v>16.9744434020349</v>
      </c>
      <c r="I31923">
        <v>4.1504047981851899</v>
      </c>
      <c r="J31923">
        <f t="shared" si="498"/>
        <v>0</v>
      </c>
    </row>
    <row r="31924" spans="1:10" x14ac:dyDescent="0.25">
      <c r="A31924">
        <v>140</v>
      </c>
      <c r="B31924" s="1">
        <v>44152</v>
      </c>
      <c r="C31924">
        <v>10611</v>
      </c>
      <c r="D31924" s="11" t="s">
        <v>654</v>
      </c>
      <c r="E31924">
        <v>203.335085554171</v>
      </c>
      <c r="F31924">
        <v>36.555242105697999</v>
      </c>
      <c r="G31924">
        <v>30.108808311159997</v>
      </c>
      <c r="H31924">
        <v>17.4798060112782</v>
      </c>
      <c r="I31924">
        <v>4.2720860804726497</v>
      </c>
      <c r="J31924">
        <f t="shared" si="498"/>
        <v>0</v>
      </c>
    </row>
    <row r="31925" spans="1:10" x14ac:dyDescent="0.25">
      <c r="A31925">
        <v>140</v>
      </c>
      <c r="B31925" s="1">
        <v>44153</v>
      </c>
      <c r="C31925">
        <v>10612</v>
      </c>
      <c r="D31925" s="11" t="s">
        <v>654</v>
      </c>
      <c r="E31925">
        <v>208.811130922183</v>
      </c>
      <c r="F31925">
        <v>37.5327506077438</v>
      </c>
      <c r="G31925">
        <v>30.921367648449802</v>
      </c>
      <c r="H31925">
        <v>18.010720075345802</v>
      </c>
      <c r="I31925">
        <v>4.3997132339547802</v>
      </c>
      <c r="J31925">
        <f t="shared" si="498"/>
        <v>0</v>
      </c>
    </row>
    <row r="31926" spans="1:10" x14ac:dyDescent="0.25">
      <c r="A31926">
        <v>140</v>
      </c>
      <c r="B31926" s="1">
        <v>44154</v>
      </c>
      <c r="C31926">
        <v>10613</v>
      </c>
      <c r="D31926" s="11" t="s">
        <v>654</v>
      </c>
      <c r="E31926">
        <v>214.55862146963298</v>
      </c>
      <c r="F31926">
        <v>38.558988128312897</v>
      </c>
      <c r="G31926">
        <v>31.774216712978202</v>
      </c>
      <c r="H31926">
        <v>18.569149569149801</v>
      </c>
      <c r="I31926">
        <v>4.5325691187746102</v>
      </c>
      <c r="J31926">
        <f t="shared" si="498"/>
        <v>0</v>
      </c>
    </row>
    <row r="31927" spans="1:10" x14ac:dyDescent="0.25">
      <c r="A31927">
        <v>140</v>
      </c>
      <c r="B31927" s="1">
        <v>44155</v>
      </c>
      <c r="C31927">
        <v>10614</v>
      </c>
      <c r="D31927" s="11" t="s">
        <v>654</v>
      </c>
      <c r="E31927">
        <v>220.590680538745</v>
      </c>
      <c r="F31927">
        <v>39.6352231303743</v>
      </c>
      <c r="G31927">
        <v>32.668441478071301</v>
      </c>
      <c r="H31927">
        <v>19.159586133081699</v>
      </c>
      <c r="I31927">
        <v>4.6718208849282101</v>
      </c>
      <c r="J31927">
        <f t="shared" si="498"/>
        <v>0</v>
      </c>
    </row>
    <row r="31928" spans="1:10" x14ac:dyDescent="0.25">
      <c r="A31928">
        <v>140</v>
      </c>
      <c r="B31928" s="1">
        <v>44156</v>
      </c>
      <c r="C31928">
        <v>10615</v>
      </c>
      <c r="D31928" s="11" t="s">
        <v>654</v>
      </c>
      <c r="E31928">
        <v>226.92399598851699</v>
      </c>
      <c r="F31928">
        <v>40.764601705573199</v>
      </c>
      <c r="G31928">
        <v>33.606819627309605</v>
      </c>
      <c r="H31928">
        <v>19.786131232569499</v>
      </c>
      <c r="I31928">
        <v>4.81883016217453</v>
      </c>
      <c r="J31928">
        <f t="shared" si="498"/>
        <v>0</v>
      </c>
    </row>
    <row r="31929" spans="1:10" x14ac:dyDescent="0.25">
      <c r="A31929">
        <v>140</v>
      </c>
      <c r="B31929" s="1">
        <v>44157</v>
      </c>
      <c r="C31929">
        <v>10616</v>
      </c>
      <c r="D31929" s="11" t="s">
        <v>654</v>
      </c>
      <c r="E31929">
        <v>233.573437911708</v>
      </c>
      <c r="F31929">
        <v>41.950106667540702</v>
      </c>
      <c r="G31929">
        <v>34.591997158023602</v>
      </c>
      <c r="H31929">
        <v>20.441793819463101</v>
      </c>
      <c r="I31929">
        <v>4.9730740576038501</v>
      </c>
      <c r="J31929">
        <f t="shared" si="498"/>
        <v>0</v>
      </c>
    </row>
    <row r="31930" spans="1:10" x14ac:dyDescent="0.25">
      <c r="A31930">
        <v>140</v>
      </c>
      <c r="B31930" s="1">
        <v>44158</v>
      </c>
      <c r="C31930">
        <v>10617</v>
      </c>
      <c r="D31930" s="11" t="s">
        <v>654</v>
      </c>
      <c r="E31930">
        <v>240.54883171507899</v>
      </c>
      <c r="F31930">
        <v>43.193544450975196</v>
      </c>
      <c r="G31930">
        <v>35.625370785279102</v>
      </c>
      <c r="H31930">
        <v>21.1184105642341</v>
      </c>
      <c r="I31930">
        <v>5.1342534262933306</v>
      </c>
      <c r="J31930">
        <f t="shared" si="498"/>
        <v>0</v>
      </c>
    </row>
    <row r="31931" spans="1:10" x14ac:dyDescent="0.25">
      <c r="A31931">
        <v>140</v>
      </c>
      <c r="B31931" s="1">
        <v>44159</v>
      </c>
      <c r="C31931">
        <v>10618</v>
      </c>
      <c r="D31931" s="11" t="s">
        <v>654</v>
      </c>
      <c r="E31931">
        <v>247.86141458504599</v>
      </c>
      <c r="F31931">
        <v>44.4979314315407</v>
      </c>
      <c r="G31931">
        <v>36.709217650807794</v>
      </c>
      <c r="H31931">
        <v>21.821520488055395</v>
      </c>
      <c r="I31931">
        <v>5.3035840321925303</v>
      </c>
      <c r="J31931">
        <f t="shared" si="498"/>
        <v>0</v>
      </c>
    </row>
    <row r="31932" spans="1:10" x14ac:dyDescent="0.25">
      <c r="A31932">
        <v>140</v>
      </c>
      <c r="B31932" s="1">
        <v>44160</v>
      </c>
      <c r="C31932">
        <v>10619</v>
      </c>
      <c r="D31932" s="11" t="s">
        <v>654</v>
      </c>
      <c r="E31932">
        <v>255.52604483361199</v>
      </c>
      <c r="F31932">
        <v>45.866739201451999</v>
      </c>
      <c r="G31932">
        <v>37.846323741613105</v>
      </c>
      <c r="H31932">
        <v>22.558901351988201</v>
      </c>
      <c r="I31932">
        <v>5.48096675786599</v>
      </c>
      <c r="J31932">
        <f t="shared" si="498"/>
        <v>0</v>
      </c>
    </row>
    <row r="31933" spans="1:10" x14ac:dyDescent="0.25">
      <c r="A31933">
        <v>140</v>
      </c>
      <c r="B31933" s="1">
        <v>44161</v>
      </c>
      <c r="C31933">
        <v>10620</v>
      </c>
      <c r="D31933" s="11" t="s">
        <v>654</v>
      </c>
      <c r="E31933">
        <v>263.55805574186502</v>
      </c>
      <c r="F31933">
        <v>47.301517543018292</v>
      </c>
      <c r="G31933">
        <v>39.037983868170294</v>
      </c>
      <c r="H31933">
        <v>23.333059368421001</v>
      </c>
      <c r="I31933">
        <v>5.6655323357671499</v>
      </c>
      <c r="J31933">
        <f t="shared" si="498"/>
        <v>0</v>
      </c>
    </row>
    <row r="31934" spans="1:10" x14ac:dyDescent="0.25">
      <c r="A31934">
        <v>140</v>
      </c>
      <c r="B31934" s="1">
        <v>44162</v>
      </c>
      <c r="C31934">
        <v>10621</v>
      </c>
      <c r="D31934" s="11" t="s">
        <v>654</v>
      </c>
      <c r="E31934">
        <v>271.97488861158899</v>
      </c>
      <c r="F31934">
        <v>48.8040523918622</v>
      </c>
      <c r="G31934">
        <v>40.285712138047501</v>
      </c>
      <c r="H31934">
        <v>24.149578073042697</v>
      </c>
      <c r="I31934">
        <v>5.8587052825449906</v>
      </c>
      <c r="J31934">
        <f t="shared" si="498"/>
        <v>0</v>
      </c>
    </row>
    <row r="31935" spans="1:10" x14ac:dyDescent="0.25">
      <c r="A31935">
        <v>140</v>
      </c>
      <c r="B31935" s="1">
        <v>44163</v>
      </c>
      <c r="C31935">
        <v>10622</v>
      </c>
      <c r="D31935" s="11" t="s">
        <v>654</v>
      </c>
      <c r="E31935">
        <v>280.79830413064303</v>
      </c>
      <c r="F31935">
        <v>50.378413552670793</v>
      </c>
      <c r="G31935">
        <v>41.593080409694402</v>
      </c>
      <c r="H31935">
        <v>25.013633242595802</v>
      </c>
      <c r="I31935">
        <v>6.0621805404622098</v>
      </c>
      <c r="J31935">
        <f t="shared" si="498"/>
        <v>0</v>
      </c>
    </row>
    <row r="31936" spans="1:10" x14ac:dyDescent="0.25">
      <c r="A31936">
        <v>140</v>
      </c>
      <c r="B31936" s="1">
        <v>44164</v>
      </c>
      <c r="C31936">
        <v>10623</v>
      </c>
      <c r="D31936" s="11" t="s">
        <v>654</v>
      </c>
      <c r="E31936">
        <v>290.047770085401</v>
      </c>
      <c r="F31936">
        <v>52.028493276446</v>
      </c>
      <c r="G31936">
        <v>42.963521333910208</v>
      </c>
      <c r="H31936">
        <v>25.916828686750399</v>
      </c>
      <c r="I31936">
        <v>6.2753510144176401</v>
      </c>
      <c r="J31936">
        <f t="shared" si="498"/>
        <v>0</v>
      </c>
    </row>
    <row r="31937" spans="1:10" x14ac:dyDescent="0.25">
      <c r="A31937">
        <v>140</v>
      </c>
      <c r="B31937" s="1">
        <v>44165</v>
      </c>
      <c r="C31937">
        <v>10624</v>
      </c>
      <c r="D31937" s="11" t="s">
        <v>654</v>
      </c>
      <c r="E31937">
        <v>299.736363069802</v>
      </c>
      <c r="F31937">
        <v>53.756723244239502</v>
      </c>
      <c r="G31937">
        <v>44.398920827217701</v>
      </c>
      <c r="H31937">
        <v>26.848999247366599</v>
      </c>
      <c r="I31937">
        <v>6.4978428490681601</v>
      </c>
      <c r="J31937">
        <f t="shared" si="498"/>
        <v>0</v>
      </c>
    </row>
    <row r="31938" spans="1:10" x14ac:dyDescent="0.25">
      <c r="A31938">
        <v>140</v>
      </c>
      <c r="B31938" s="1">
        <v>44166</v>
      </c>
      <c r="C31938">
        <v>10625</v>
      </c>
      <c r="D31938" s="11" t="s">
        <v>654</v>
      </c>
      <c r="E31938">
        <v>309.87859033889299</v>
      </c>
      <c r="F31938">
        <v>55.566953898232605</v>
      </c>
      <c r="G31938">
        <v>45.902184748808097</v>
      </c>
      <c r="H31938">
        <v>27.816610548807397</v>
      </c>
      <c r="I31938">
        <v>6.7311301824726799</v>
      </c>
      <c r="J31938">
        <f t="shared" ref="J31938:J32001" si="499">_xlfn.IFNA(INDEX($O$2:$O$53,MATCH(D31938,$N$2:$N$53,0)),0)</f>
        <v>0</v>
      </c>
    </row>
    <row r="31939" spans="1:10" x14ac:dyDescent="0.25">
      <c r="A31939">
        <v>140</v>
      </c>
      <c r="B31939" s="1">
        <v>44167</v>
      </c>
      <c r="C31939">
        <v>10626</v>
      </c>
      <c r="D31939" s="11" t="s">
        <v>654</v>
      </c>
      <c r="E31939">
        <v>320.49319489302997</v>
      </c>
      <c r="F31939">
        <v>57.463580260264905</v>
      </c>
      <c r="G31939">
        <v>47.476826380792602</v>
      </c>
      <c r="H31939">
        <v>28.829078798555699</v>
      </c>
      <c r="I31939">
        <v>6.9751025906407502</v>
      </c>
      <c r="J31939">
        <f t="shared" si="499"/>
        <v>0</v>
      </c>
    </row>
    <row r="31940" spans="1:10" x14ac:dyDescent="0.25">
      <c r="A31940">
        <v>140</v>
      </c>
      <c r="B31940" s="1">
        <v>44168</v>
      </c>
      <c r="C31940">
        <v>10627</v>
      </c>
      <c r="D31940" s="11" t="s">
        <v>654</v>
      </c>
      <c r="E31940">
        <v>331.599338198434</v>
      </c>
      <c r="F31940">
        <v>59.4486116599696</v>
      </c>
      <c r="G31940">
        <v>49.124505154901506</v>
      </c>
      <c r="H31940">
        <v>29.889428896819897</v>
      </c>
      <c r="I31940">
        <v>7.2286666540936695</v>
      </c>
      <c r="J31940">
        <f t="shared" si="499"/>
        <v>0</v>
      </c>
    </row>
    <row r="31941" spans="1:10" x14ac:dyDescent="0.25">
      <c r="A31941">
        <v>140</v>
      </c>
      <c r="B31941" s="1">
        <v>44169</v>
      </c>
      <c r="C31941">
        <v>10628</v>
      </c>
      <c r="D31941" s="11" t="s">
        <v>654</v>
      </c>
      <c r="E31941">
        <v>343.21852303337801</v>
      </c>
      <c r="F31941">
        <v>61.524259508663995</v>
      </c>
      <c r="G31941">
        <v>50.84707640306371</v>
      </c>
      <c r="H31941">
        <v>31.0043878691923</v>
      </c>
      <c r="I31941">
        <v>7.4935091920177301</v>
      </c>
      <c r="J31941">
        <f t="shared" si="499"/>
        <v>0</v>
      </c>
    </row>
    <row r="31942" spans="1:10" x14ac:dyDescent="0.25">
      <c r="A31942">
        <v>140</v>
      </c>
      <c r="B31942" s="1">
        <v>44170</v>
      </c>
      <c r="C31942">
        <v>10629</v>
      </c>
      <c r="D31942" s="11" t="s">
        <v>654</v>
      </c>
      <c r="E31942">
        <v>355.37728505406898</v>
      </c>
      <c r="F31942">
        <v>63.6954733225731</v>
      </c>
      <c r="G31942">
        <v>52.648865232691897</v>
      </c>
      <c r="H31942">
        <v>32.180240995383102</v>
      </c>
      <c r="I31942">
        <v>7.7716843980167996</v>
      </c>
      <c r="J31942">
        <f t="shared" si="499"/>
        <v>0</v>
      </c>
    </row>
    <row r="31943" spans="1:10" x14ac:dyDescent="0.25">
      <c r="A31943">
        <v>140</v>
      </c>
      <c r="B31943" s="1">
        <v>44171</v>
      </c>
      <c r="C31943">
        <v>10630</v>
      </c>
      <c r="D31943" s="11" t="s">
        <v>654</v>
      </c>
      <c r="E31943">
        <v>368.09924577288598</v>
      </c>
      <c r="F31943">
        <v>65.966988463946706</v>
      </c>
      <c r="G31943">
        <v>54.534035409524201</v>
      </c>
      <c r="H31943">
        <v>33.406767547402204</v>
      </c>
      <c r="I31943">
        <v>8.0624495791616706</v>
      </c>
      <c r="J31943">
        <f t="shared" si="499"/>
        <v>0</v>
      </c>
    </row>
    <row r="31944" spans="1:10" x14ac:dyDescent="0.25">
      <c r="A31944">
        <v>140</v>
      </c>
      <c r="B31944" s="1">
        <v>44172</v>
      </c>
      <c r="C31944">
        <v>10631</v>
      </c>
      <c r="D31944" s="11" t="s">
        <v>654</v>
      </c>
      <c r="E31944">
        <v>381.39988246689302</v>
      </c>
      <c r="F31944">
        <v>68.341701999439195</v>
      </c>
      <c r="G31944">
        <v>56.504817866255891</v>
      </c>
      <c r="H31944">
        <v>34.671145227943896</v>
      </c>
      <c r="I31944">
        <v>8.365288385344849</v>
      </c>
      <c r="J31944">
        <f t="shared" si="499"/>
        <v>0</v>
      </c>
    </row>
    <row r="31945" spans="1:10" x14ac:dyDescent="0.25">
      <c r="A31945">
        <v>140</v>
      </c>
      <c r="B31945" s="1">
        <v>44173</v>
      </c>
      <c r="C31945">
        <v>10632</v>
      </c>
      <c r="D31945" s="11" t="s">
        <v>654</v>
      </c>
      <c r="E31945">
        <v>395.29565021872702</v>
      </c>
      <c r="F31945">
        <v>70.824122711446506</v>
      </c>
      <c r="G31945">
        <v>58.564577216134204</v>
      </c>
      <c r="H31945">
        <v>35.980442106092895</v>
      </c>
      <c r="I31945">
        <v>8.6819011681226606</v>
      </c>
      <c r="J31945">
        <f t="shared" si="499"/>
        <v>0</v>
      </c>
    </row>
    <row r="31946" spans="1:10" x14ac:dyDescent="0.25">
      <c r="A31946">
        <v>140</v>
      </c>
      <c r="B31946" s="1">
        <v>44174</v>
      </c>
      <c r="C31946">
        <v>10633</v>
      </c>
      <c r="D31946" s="11" t="s">
        <v>654</v>
      </c>
      <c r="E31946">
        <v>409.80749469910199</v>
      </c>
      <c r="F31946">
        <v>73.419370356950097</v>
      </c>
      <c r="G31946">
        <v>60.7173631268791</v>
      </c>
      <c r="H31946">
        <v>37.345558278586104</v>
      </c>
      <c r="I31946">
        <v>9.0120890721352502</v>
      </c>
      <c r="J31946">
        <f t="shared" si="499"/>
        <v>0</v>
      </c>
    </row>
    <row r="31947" spans="1:10" x14ac:dyDescent="0.25">
      <c r="A31947">
        <v>140</v>
      </c>
      <c r="B31947" s="1">
        <v>44175</v>
      </c>
      <c r="C31947">
        <v>10634</v>
      </c>
      <c r="D31947" s="11" t="s">
        <v>654</v>
      </c>
      <c r="E31947">
        <v>424.95637261707299</v>
      </c>
      <c r="F31947">
        <v>76.129568780806792</v>
      </c>
      <c r="G31947">
        <v>62.964890482406794</v>
      </c>
      <c r="H31947">
        <v>38.769775934742704</v>
      </c>
      <c r="I31947">
        <v>9.3544117369796993</v>
      </c>
      <c r="J31947">
        <f t="shared" si="499"/>
        <v>0</v>
      </c>
    </row>
    <row r="31948" spans="1:10" x14ac:dyDescent="0.25">
      <c r="A31948">
        <v>140</v>
      </c>
      <c r="B31948" s="1">
        <v>44176</v>
      </c>
      <c r="C31948">
        <v>10635</v>
      </c>
      <c r="D31948" s="11" t="s">
        <v>654</v>
      </c>
      <c r="E31948">
        <v>440.76540962899003</v>
      </c>
      <c r="F31948">
        <v>78.956894574631704</v>
      </c>
      <c r="G31948">
        <v>65.308952466974603</v>
      </c>
      <c r="H31948">
        <v>40.260718014127704</v>
      </c>
      <c r="I31948">
        <v>9.710743992110789</v>
      </c>
      <c r="J31948">
        <f t="shared" si="499"/>
        <v>0</v>
      </c>
    </row>
    <row r="31949" spans="1:10" x14ac:dyDescent="0.25">
      <c r="A31949">
        <v>140</v>
      </c>
      <c r="B31949" s="1">
        <v>44177</v>
      </c>
      <c r="C31949">
        <v>10636</v>
      </c>
      <c r="D31949" s="11" t="s">
        <v>654</v>
      </c>
      <c r="E31949">
        <v>457.26316876305498</v>
      </c>
      <c r="F31949">
        <v>81.906701161907705</v>
      </c>
      <c r="G31949">
        <v>67.754216861621401</v>
      </c>
      <c r="H31949">
        <v>41.825509729139704</v>
      </c>
      <c r="I31949">
        <v>10.083446496432099</v>
      </c>
      <c r="J31949">
        <f t="shared" si="499"/>
        <v>0</v>
      </c>
    </row>
    <row r="31950" spans="1:10" x14ac:dyDescent="0.25">
      <c r="A31950">
        <v>140</v>
      </c>
      <c r="B31950" s="1">
        <v>44178</v>
      </c>
      <c r="C31950">
        <v>10637</v>
      </c>
      <c r="D31950" s="11" t="s">
        <v>654</v>
      </c>
      <c r="E31950">
        <v>474.47450558304297</v>
      </c>
      <c r="F31950">
        <v>84.984043955489796</v>
      </c>
      <c r="G31950">
        <v>70.305136300375395</v>
      </c>
      <c r="H31950">
        <v>43.451573215775205</v>
      </c>
      <c r="I31950">
        <v>10.4715428964354</v>
      </c>
      <c r="J31950">
        <f t="shared" si="499"/>
        <v>0</v>
      </c>
    </row>
    <row r="31951" spans="1:10" x14ac:dyDescent="0.25">
      <c r="A31951">
        <v>140</v>
      </c>
      <c r="B31951" s="1">
        <v>44179</v>
      </c>
      <c r="C31951">
        <v>10638</v>
      </c>
      <c r="D31951" s="11" t="s">
        <v>654</v>
      </c>
      <c r="E31951">
        <v>492.41393962834098</v>
      </c>
      <c r="F31951">
        <v>88.191647057383008</v>
      </c>
      <c r="G31951">
        <v>72.963743992445501</v>
      </c>
      <c r="H31951">
        <v>45.122606822022199</v>
      </c>
      <c r="I31951">
        <v>10.874245054821699</v>
      </c>
      <c r="J31951">
        <f t="shared" si="499"/>
        <v>0</v>
      </c>
    </row>
    <row r="31952" spans="1:10" x14ac:dyDescent="0.25">
      <c r="A31952">
        <v>140</v>
      </c>
      <c r="B31952" s="1">
        <v>44180</v>
      </c>
      <c r="C31952">
        <v>10639</v>
      </c>
      <c r="D31952" s="11" t="s">
        <v>654</v>
      </c>
      <c r="E31952">
        <v>511.09558943511706</v>
      </c>
      <c r="F31952">
        <v>91.533958836491905</v>
      </c>
      <c r="G31952">
        <v>75.733238541278496</v>
      </c>
      <c r="H31952">
        <v>46.845369209319202</v>
      </c>
      <c r="I31952">
        <v>11.293336856698</v>
      </c>
      <c r="J31952">
        <f t="shared" si="499"/>
        <v>0</v>
      </c>
    </row>
    <row r="31953" spans="1:10" x14ac:dyDescent="0.25">
      <c r="A31953">
        <v>140</v>
      </c>
      <c r="B31953" s="1">
        <v>44181</v>
      </c>
      <c r="C31953">
        <v>10640</v>
      </c>
      <c r="D31953" s="11" t="s">
        <v>654</v>
      </c>
      <c r="E31953">
        <v>530.53745400142998</v>
      </c>
      <c r="F31953">
        <v>95.016040723711086</v>
      </c>
      <c r="G31953">
        <v>78.617518485602801</v>
      </c>
      <c r="H31953">
        <v>48.631475230020399</v>
      </c>
      <c r="I31953">
        <v>11.7283674279122</v>
      </c>
      <c r="J31953">
        <f t="shared" si="499"/>
        <v>0</v>
      </c>
    </row>
    <row r="31954" spans="1:10" x14ac:dyDescent="0.25">
      <c r="A31954">
        <v>140</v>
      </c>
      <c r="B31954" s="1">
        <v>44182</v>
      </c>
      <c r="C31954">
        <v>10641</v>
      </c>
      <c r="D31954" s="11" t="s">
        <v>654</v>
      </c>
      <c r="E31954">
        <v>550.75648469959094</v>
      </c>
      <c r="F31954">
        <v>98.639183783639794</v>
      </c>
      <c r="G31954">
        <v>81.617531769658001</v>
      </c>
      <c r="H31954">
        <v>50.483791527942799</v>
      </c>
      <c r="I31954">
        <v>12.1773558861467</v>
      </c>
      <c r="J31954">
        <f t="shared" si="499"/>
        <v>0</v>
      </c>
    </row>
    <row r="31955" spans="1:10" x14ac:dyDescent="0.25">
      <c r="A31955">
        <v>140</v>
      </c>
      <c r="B31955" s="1">
        <v>44183</v>
      </c>
      <c r="C31955">
        <v>10642</v>
      </c>
      <c r="D31955" s="11" t="s">
        <v>654</v>
      </c>
      <c r="E31955">
        <v>571.77082970005802</v>
      </c>
      <c r="F31955">
        <v>102.40437415981701</v>
      </c>
      <c r="G31955">
        <v>84.734017105772708</v>
      </c>
      <c r="H31955">
        <v>52.410067797900197</v>
      </c>
      <c r="I31955">
        <v>12.642147753715999</v>
      </c>
      <c r="J31955">
        <f t="shared" si="499"/>
        <v>0</v>
      </c>
    </row>
    <row r="31956" spans="1:10" x14ac:dyDescent="0.25">
      <c r="A31956">
        <v>140</v>
      </c>
      <c r="B31956" s="1">
        <v>44184</v>
      </c>
      <c r="C31956">
        <v>10643</v>
      </c>
      <c r="D31956" s="11" t="s">
        <v>654</v>
      </c>
      <c r="E31956">
        <v>593.60378737497103</v>
      </c>
      <c r="F31956">
        <v>106.316080602253</v>
      </c>
      <c r="G31956">
        <v>87.970886517930509</v>
      </c>
      <c r="H31956">
        <v>54.417498097344293</v>
      </c>
      <c r="I31956">
        <v>13.1252128346595</v>
      </c>
      <c r="J31956">
        <f t="shared" si="499"/>
        <v>0</v>
      </c>
    </row>
    <row r="31957" spans="1:10" x14ac:dyDescent="0.25">
      <c r="A31957">
        <v>140</v>
      </c>
      <c r="B31957" s="1">
        <v>44185</v>
      </c>
      <c r="C31957">
        <v>10644</v>
      </c>
      <c r="D31957" s="11" t="s">
        <v>654</v>
      </c>
      <c r="E31957">
        <v>616.27410054675397</v>
      </c>
      <c r="F31957">
        <v>110.378320826275</v>
      </c>
      <c r="G31957">
        <v>91.331739994585092</v>
      </c>
      <c r="H31957">
        <v>56.490617194158901</v>
      </c>
      <c r="I31957">
        <v>13.6251850371264</v>
      </c>
      <c r="J31957">
        <f t="shared" si="499"/>
        <v>0</v>
      </c>
    </row>
    <row r="31958" spans="1:10" x14ac:dyDescent="0.25">
      <c r="A31958">
        <v>140</v>
      </c>
      <c r="B31958" s="1">
        <v>44186</v>
      </c>
      <c r="C31958">
        <v>10645</v>
      </c>
      <c r="D31958" s="11" t="s">
        <v>654</v>
      </c>
      <c r="E31958">
        <v>639.78775301510302</v>
      </c>
      <c r="F31958">
        <v>114.59218433302601</v>
      </c>
      <c r="G31958">
        <v>94.817196581422593</v>
      </c>
      <c r="H31958">
        <v>58.608820022370502</v>
      </c>
      <c r="I31958">
        <v>14.1408010427719</v>
      </c>
      <c r="J31958">
        <f t="shared" si="499"/>
        <v>0</v>
      </c>
    </row>
    <row r="31959" spans="1:10" x14ac:dyDescent="0.25">
      <c r="A31959">
        <v>140</v>
      </c>
      <c r="B31959" s="1">
        <v>44187</v>
      </c>
      <c r="C31959">
        <v>10646</v>
      </c>
      <c r="D31959" s="11" t="s">
        <v>654</v>
      </c>
      <c r="E31959">
        <v>664.14751378512801</v>
      </c>
      <c r="F31959">
        <v>118.960436101423</v>
      </c>
      <c r="G31959">
        <v>98.428923755000795</v>
      </c>
      <c r="H31959">
        <v>60.776813532163402</v>
      </c>
      <c r="I31959">
        <v>14.673619379459099</v>
      </c>
      <c r="J31959">
        <f t="shared" si="499"/>
        <v>0</v>
      </c>
    </row>
    <row r="31960" spans="1:10" x14ac:dyDescent="0.25">
      <c r="A31960">
        <v>140</v>
      </c>
      <c r="B31960" s="1">
        <v>44188</v>
      </c>
      <c r="C31960">
        <v>10647</v>
      </c>
      <c r="D31960" s="11" t="s">
        <v>654</v>
      </c>
      <c r="E31960">
        <v>689.35793948483899</v>
      </c>
      <c r="F31960">
        <v>123.486358783276</v>
      </c>
      <c r="G31960">
        <v>102.16920182782199</v>
      </c>
      <c r="H31960">
        <v>63.005249230169497</v>
      </c>
      <c r="I31960">
        <v>15.222669741389</v>
      </c>
      <c r="J31960">
        <f t="shared" si="499"/>
        <v>0</v>
      </c>
    </row>
    <row r="31961" spans="1:10" x14ac:dyDescent="0.25">
      <c r="A31961">
        <v>140</v>
      </c>
      <c r="B31961" s="1">
        <v>44189</v>
      </c>
      <c r="C31961">
        <v>10648</v>
      </c>
      <c r="D31961" s="11" t="s">
        <v>654</v>
      </c>
      <c r="E31961">
        <v>715.42060138613499</v>
      </c>
      <c r="F31961">
        <v>128.16857525600901</v>
      </c>
      <c r="G31961">
        <v>106.03664775300899</v>
      </c>
      <c r="H31961">
        <v>65.295423904633211</v>
      </c>
      <c r="I31961">
        <v>15.785181708796198</v>
      </c>
      <c r="J31961">
        <f t="shared" si="499"/>
        <v>0</v>
      </c>
    </row>
    <row r="31962" spans="1:10" x14ac:dyDescent="0.25">
      <c r="A31962">
        <v>140</v>
      </c>
      <c r="B31962" s="1">
        <v>44190</v>
      </c>
      <c r="C31962">
        <v>10649</v>
      </c>
      <c r="D31962" s="11" t="s">
        <v>654</v>
      </c>
      <c r="E31962">
        <v>742.33618218107893</v>
      </c>
      <c r="F31962">
        <v>133.00475101861701</v>
      </c>
      <c r="G31962">
        <v>110.02914409929799</v>
      </c>
      <c r="H31962">
        <v>67.653833268815205</v>
      </c>
      <c r="I31962">
        <v>16.362566451266503</v>
      </c>
      <c r="J31962">
        <f t="shared" si="499"/>
        <v>0</v>
      </c>
    </row>
    <row r="31963" spans="1:10" x14ac:dyDescent="0.25">
      <c r="A31963">
        <v>140</v>
      </c>
      <c r="B31963" s="1">
        <v>44191</v>
      </c>
      <c r="C31963">
        <v>10650</v>
      </c>
      <c r="D31963" s="11" t="s">
        <v>654</v>
      </c>
      <c r="E31963">
        <v>770.10925893930892</v>
      </c>
      <c r="F31963">
        <v>137.996052268174</v>
      </c>
      <c r="G31963">
        <v>114.14780878957501</v>
      </c>
      <c r="H31963">
        <v>70.086450906151896</v>
      </c>
      <c r="I31963">
        <v>16.957017443380302</v>
      </c>
      <c r="J31963">
        <f t="shared" si="499"/>
        <v>0</v>
      </c>
    </row>
    <row r="31964" spans="1:10" x14ac:dyDescent="0.25">
      <c r="A31964">
        <v>140</v>
      </c>
      <c r="B31964" s="1">
        <v>44192</v>
      </c>
      <c r="C31964">
        <v>10651</v>
      </c>
      <c r="D31964" s="11" t="s">
        <v>654</v>
      </c>
      <c r="E31964">
        <v>798.73951086965394</v>
      </c>
      <c r="F31964">
        <v>143.14299822790099</v>
      </c>
      <c r="G31964">
        <v>118.39334055596001</v>
      </c>
      <c r="H31964">
        <v>72.574846609047398</v>
      </c>
      <c r="I31964">
        <v>17.566606436127902</v>
      </c>
      <c r="J31964">
        <f t="shared" si="499"/>
        <v>0</v>
      </c>
    </row>
    <row r="31965" spans="1:10" x14ac:dyDescent="0.25">
      <c r="A31965">
        <v>140</v>
      </c>
      <c r="B31965" s="1">
        <v>44193</v>
      </c>
      <c r="C31965">
        <v>10652</v>
      </c>
      <c r="D31965" s="11" t="s">
        <v>654</v>
      </c>
      <c r="E31965">
        <v>828.21213080514406</v>
      </c>
      <c r="F31965">
        <v>148.442606743634</v>
      </c>
      <c r="G31965">
        <v>122.762959419298</v>
      </c>
      <c r="H31965">
        <v>75.093950449717411</v>
      </c>
      <c r="I31965">
        <v>18.189380827034999</v>
      </c>
      <c r="J31965">
        <f t="shared" si="499"/>
        <v>0</v>
      </c>
    </row>
    <row r="31966" spans="1:10" x14ac:dyDescent="0.25">
      <c r="A31966">
        <v>140</v>
      </c>
      <c r="B31966" s="1">
        <v>44194</v>
      </c>
      <c r="C31966">
        <v>10653</v>
      </c>
      <c r="D31966" s="11" t="s">
        <v>654</v>
      </c>
      <c r="E31966">
        <v>858.50492642525808</v>
      </c>
      <c r="F31966">
        <v>153.89334973471901</v>
      </c>
      <c r="G31966">
        <v>127.254671499732</v>
      </c>
      <c r="H31966">
        <v>77.644168723338595</v>
      </c>
      <c r="I31966">
        <v>18.826233423515198</v>
      </c>
      <c r="J31966">
        <f t="shared" si="499"/>
        <v>0</v>
      </c>
    </row>
    <row r="31967" spans="1:10" x14ac:dyDescent="0.25">
      <c r="A31967">
        <v>140</v>
      </c>
      <c r="B31967" s="1">
        <v>44195</v>
      </c>
      <c r="C31967">
        <v>10654</v>
      </c>
      <c r="D31967" s="11" t="s">
        <v>654</v>
      </c>
      <c r="E31967">
        <v>889.59375981414598</v>
      </c>
      <c r="F31967">
        <v>159.494086237434</v>
      </c>
      <c r="G31967">
        <v>131.866946676346</v>
      </c>
      <c r="H31967">
        <v>80.2328078681102</v>
      </c>
      <c r="I31967">
        <v>19.475390566908199</v>
      </c>
      <c r="J31967">
        <f t="shared" si="499"/>
        <v>0</v>
      </c>
    </row>
    <row r="31968" spans="1:10" x14ac:dyDescent="0.25">
      <c r="A31968">
        <v>140</v>
      </c>
      <c r="B31968" s="1">
        <v>44196</v>
      </c>
      <c r="C31968">
        <v>10655</v>
      </c>
      <c r="D31968" s="11" t="s">
        <v>654</v>
      </c>
      <c r="E31968">
        <v>921.44901260142194</v>
      </c>
      <c r="F31968">
        <v>165.23824726965799</v>
      </c>
      <c r="G31968">
        <v>136.59397284853799</v>
      </c>
      <c r="H31968">
        <v>82.85834373830491</v>
      </c>
      <c r="I31968">
        <v>20.1331260645721</v>
      </c>
      <c r="J31968">
        <f t="shared" si="499"/>
        <v>0</v>
      </c>
    </row>
    <row r="31969" spans="1:10" x14ac:dyDescent="0.25">
      <c r="A31969">
        <v>140</v>
      </c>
      <c r="B31969" s="1">
        <v>44197</v>
      </c>
      <c r="C31969">
        <v>10656</v>
      </c>
      <c r="D31969" s="11" t="s">
        <v>654</v>
      </c>
      <c r="E31969">
        <v>954.03728248280595</v>
      </c>
      <c r="F31969">
        <v>171.117412444948</v>
      </c>
      <c r="G31969">
        <v>141.42849009321699</v>
      </c>
      <c r="H31969">
        <v>85.524450098800912</v>
      </c>
      <c r="I31969">
        <v>20.799918459369302</v>
      </c>
      <c r="J31969">
        <f t="shared" si="499"/>
        <v>0</v>
      </c>
    </row>
    <row r="31970" spans="1:10" x14ac:dyDescent="0.25">
      <c r="A31970">
        <v>141</v>
      </c>
      <c r="B31970" s="1">
        <v>43865</v>
      </c>
      <c r="C31970">
        <v>33634</v>
      </c>
      <c r="D31970" s="11" t="s">
        <v>444</v>
      </c>
      <c r="E31970">
        <v>0</v>
      </c>
      <c r="F31970">
        <v>0</v>
      </c>
      <c r="G31970">
        <v>0</v>
      </c>
      <c r="H31970">
        <v>0</v>
      </c>
      <c r="I31970">
        <v>0</v>
      </c>
      <c r="J31970">
        <f t="shared" si="499"/>
        <v>0</v>
      </c>
    </row>
    <row r="31971" spans="1:10" x14ac:dyDescent="0.25">
      <c r="A31971">
        <v>141</v>
      </c>
      <c r="B31971" s="1">
        <v>43866</v>
      </c>
      <c r="C31971">
        <v>33635</v>
      </c>
      <c r="D31971" s="11" t="s">
        <v>444</v>
      </c>
      <c r="E31971">
        <v>0</v>
      </c>
      <c r="F31971">
        <v>0</v>
      </c>
      <c r="G31971">
        <v>0</v>
      </c>
      <c r="H31971">
        <v>0</v>
      </c>
      <c r="I31971">
        <v>0</v>
      </c>
      <c r="J31971">
        <f t="shared" si="499"/>
        <v>0</v>
      </c>
    </row>
    <row r="31972" spans="1:10" x14ac:dyDescent="0.25">
      <c r="A31972">
        <v>141</v>
      </c>
      <c r="B31972" s="1">
        <v>43867</v>
      </c>
      <c r="C31972">
        <v>33636</v>
      </c>
      <c r="D31972" s="11" t="s">
        <v>444</v>
      </c>
      <c r="E31972">
        <v>0</v>
      </c>
      <c r="F31972">
        <v>0</v>
      </c>
      <c r="G31972">
        <v>0</v>
      </c>
      <c r="H31972">
        <v>0</v>
      </c>
      <c r="I31972">
        <v>0</v>
      </c>
      <c r="J31972">
        <f t="shared" si="499"/>
        <v>0</v>
      </c>
    </row>
    <row r="31973" spans="1:10" x14ac:dyDescent="0.25">
      <c r="A31973">
        <v>141</v>
      </c>
      <c r="B31973" s="1">
        <v>43868</v>
      </c>
      <c r="C31973">
        <v>33637</v>
      </c>
      <c r="D31973" s="11" t="s">
        <v>444</v>
      </c>
      <c r="E31973">
        <v>0</v>
      </c>
      <c r="F31973">
        <v>0</v>
      </c>
      <c r="G31973">
        <v>0</v>
      </c>
      <c r="H31973">
        <v>0</v>
      </c>
      <c r="I31973">
        <v>0</v>
      </c>
      <c r="J31973">
        <f t="shared" si="499"/>
        <v>0</v>
      </c>
    </row>
    <row r="31974" spans="1:10" x14ac:dyDescent="0.25">
      <c r="A31974">
        <v>141</v>
      </c>
      <c r="B31974" s="1">
        <v>43869</v>
      </c>
      <c r="C31974">
        <v>33638</v>
      </c>
      <c r="D31974" s="11" t="s">
        <v>444</v>
      </c>
      <c r="E31974">
        <v>0</v>
      </c>
      <c r="F31974">
        <v>0</v>
      </c>
      <c r="G31974">
        <v>0</v>
      </c>
      <c r="H31974">
        <v>0</v>
      </c>
      <c r="I31974">
        <v>0</v>
      </c>
      <c r="J31974">
        <f t="shared" si="499"/>
        <v>0</v>
      </c>
    </row>
    <row r="31975" spans="1:10" x14ac:dyDescent="0.25">
      <c r="A31975">
        <v>141</v>
      </c>
      <c r="B31975" s="1">
        <v>43870</v>
      </c>
      <c r="C31975">
        <v>33639</v>
      </c>
      <c r="D31975" s="11" t="s">
        <v>444</v>
      </c>
      <c r="E31975">
        <v>9.9467671044639203E-2</v>
      </c>
      <c r="F31975">
        <v>1.52594534508296E-2</v>
      </c>
      <c r="G31975">
        <v>1.52594534508296E-2</v>
      </c>
      <c r="H31975">
        <v>9.9467671044639203E-2</v>
      </c>
      <c r="I31975">
        <v>1.52594534508296E-2</v>
      </c>
      <c r="J31975">
        <f t="shared" si="499"/>
        <v>0</v>
      </c>
    </row>
    <row r="31976" spans="1:10" x14ac:dyDescent="0.25">
      <c r="A31976">
        <v>141</v>
      </c>
      <c r="B31976" s="1">
        <v>43871</v>
      </c>
      <c r="C31976">
        <v>33640</v>
      </c>
      <c r="D31976" s="11" t="s">
        <v>444</v>
      </c>
      <c r="E31976">
        <v>0.19962346282872301</v>
      </c>
      <c r="F31976">
        <v>3.0624472320873598E-2</v>
      </c>
      <c r="G31976">
        <v>3.0624472320873598E-2</v>
      </c>
      <c r="H31976">
        <v>0.10015579178408399</v>
      </c>
      <c r="I31976">
        <v>1.5365018870044E-2</v>
      </c>
      <c r="J31976">
        <f t="shared" si="499"/>
        <v>0</v>
      </c>
    </row>
    <row r="31977" spans="1:10" x14ac:dyDescent="0.25">
      <c r="A31977">
        <v>141</v>
      </c>
      <c r="B31977" s="1">
        <v>43872</v>
      </c>
      <c r="C31977">
        <v>33641</v>
      </c>
      <c r="D31977" s="11" t="s">
        <v>444</v>
      </c>
      <c r="E31977">
        <v>0.30131827866266397</v>
      </c>
      <c r="F31977">
        <v>4.62255946967286E-2</v>
      </c>
      <c r="G31977">
        <v>4.62255946967286E-2</v>
      </c>
      <c r="H31977">
        <v>0.10169481583394099</v>
      </c>
      <c r="I31977">
        <v>1.5601122375854998E-2</v>
      </c>
      <c r="J31977">
        <f t="shared" si="499"/>
        <v>0</v>
      </c>
    </row>
    <row r="31978" spans="1:10" x14ac:dyDescent="0.25">
      <c r="A31978">
        <v>141</v>
      </c>
      <c r="B31978" s="1">
        <v>43873</v>
      </c>
      <c r="C31978">
        <v>33642</v>
      </c>
      <c r="D31978" s="11" t="s">
        <v>444</v>
      </c>
      <c r="E31978">
        <v>0.40544282098796991</v>
      </c>
      <c r="F31978">
        <v>7.5672779111930905E-2</v>
      </c>
      <c r="G31978">
        <v>7.2248311596449302E-2</v>
      </c>
      <c r="H31978">
        <v>0.10412454232530599</v>
      </c>
      <c r="I31978">
        <v>2.9447184415202301E-2</v>
      </c>
      <c r="J31978">
        <f t="shared" si="499"/>
        <v>0</v>
      </c>
    </row>
    <row r="31979" spans="1:10" x14ac:dyDescent="0.25">
      <c r="A31979">
        <v>141</v>
      </c>
      <c r="B31979" s="1">
        <v>43874</v>
      </c>
      <c r="C31979">
        <v>33643</v>
      </c>
      <c r="D31979" s="11" t="s">
        <v>444</v>
      </c>
      <c r="E31979">
        <v>0.51295157484904497</v>
      </c>
      <c r="F31979">
        <v>0.10573234828603401</v>
      </c>
      <c r="G31979">
        <v>9.88597226720484E-2</v>
      </c>
      <c r="H31979">
        <v>0.10750875386107599</v>
      </c>
      <c r="I31979">
        <v>3.00595691741034E-2</v>
      </c>
      <c r="J31979">
        <f t="shared" si="499"/>
        <v>0</v>
      </c>
    </row>
    <row r="31980" spans="1:10" x14ac:dyDescent="0.25">
      <c r="A31980">
        <v>141</v>
      </c>
      <c r="B31980" s="1">
        <v>43875</v>
      </c>
      <c r="C31980">
        <v>33644</v>
      </c>
      <c r="D31980" s="11" t="s">
        <v>444</v>
      </c>
      <c r="E31980">
        <v>0.62488975602404007</v>
      </c>
      <c r="F31980">
        <v>0.13667990844770697</v>
      </c>
      <c r="G31980">
        <v>0.12630613929975901</v>
      </c>
      <c r="H31980">
        <v>0.111938181174994</v>
      </c>
      <c r="I31980">
        <v>3.0947560161672799E-2</v>
      </c>
      <c r="J31980">
        <f t="shared" si="499"/>
        <v>0</v>
      </c>
    </row>
    <row r="31981" spans="1:10" x14ac:dyDescent="0.25">
      <c r="A31981">
        <v>141</v>
      </c>
      <c r="B31981" s="1">
        <v>43876</v>
      </c>
      <c r="C31981">
        <v>33645</v>
      </c>
      <c r="D31981" s="11" t="s">
        <v>444</v>
      </c>
      <c r="E31981">
        <v>0.72716577186618403</v>
      </c>
      <c r="F31981">
        <v>0.15355581845362001</v>
      </c>
      <c r="G31981">
        <v>0.13959725528151701</v>
      </c>
      <c r="H31981">
        <v>0.11753546929297501</v>
      </c>
      <c r="I31981">
        <v>3.2135363456742602E-2</v>
      </c>
      <c r="J31981">
        <f t="shared" si="499"/>
        <v>0</v>
      </c>
    </row>
    <row r="31982" spans="1:10" x14ac:dyDescent="0.25">
      <c r="A31982">
        <v>141</v>
      </c>
      <c r="B31982" s="1">
        <v>43877</v>
      </c>
      <c r="C31982">
        <v>33646</v>
      </c>
      <c r="D31982" s="11" t="s">
        <v>444</v>
      </c>
      <c r="E31982">
        <v>0.83626285900859088</v>
      </c>
      <c r="F31982">
        <v>0.17184719229962198</v>
      </c>
      <c r="G31982">
        <v>0.15418732365448901</v>
      </c>
      <c r="H31982">
        <v>0.124462106012451</v>
      </c>
      <c r="I31982">
        <v>3.3656392716046001E-2</v>
      </c>
      <c r="J31982">
        <f t="shared" si="499"/>
        <v>0</v>
      </c>
    </row>
    <row r="31983" spans="1:10" x14ac:dyDescent="0.25">
      <c r="A31983">
        <v>141</v>
      </c>
      <c r="B31983" s="1">
        <v>43878</v>
      </c>
      <c r="C31983">
        <v>33647</v>
      </c>
      <c r="D31983" s="11" t="s">
        <v>444</v>
      </c>
      <c r="E31983">
        <v>0.95358821839713703</v>
      </c>
      <c r="F31983">
        <v>0.19180097714653196</v>
      </c>
      <c r="G31983">
        <v>0.17028730694809002</v>
      </c>
      <c r="H31983">
        <v>0.132926481764401</v>
      </c>
      <c r="I31983">
        <v>3.55549072227654E-2</v>
      </c>
      <c r="J31983">
        <f t="shared" si="499"/>
        <v>0</v>
      </c>
    </row>
    <row r="31984" spans="1:10" x14ac:dyDescent="0.25">
      <c r="A31984">
        <v>141</v>
      </c>
      <c r="B31984" s="1">
        <v>43879</v>
      </c>
      <c r="C31984">
        <v>33648</v>
      </c>
      <c r="D31984" s="11" t="s">
        <v>444</v>
      </c>
      <c r="E31984">
        <v>1.0808076497044499</v>
      </c>
      <c r="F31984">
        <v>0.21371523591813602</v>
      </c>
      <c r="G31984">
        <v>0.188155061038488</v>
      </c>
      <c r="H31984">
        <v>0.14319330090750698</v>
      </c>
      <c r="I31984">
        <v>3.7888128371795997E-2</v>
      </c>
      <c r="J31984">
        <f t="shared" si="499"/>
        <v>0</v>
      </c>
    </row>
    <row r="31985" spans="1:10" x14ac:dyDescent="0.25">
      <c r="A31985">
        <v>141</v>
      </c>
      <c r="B31985" s="1">
        <v>43880</v>
      </c>
      <c r="C31985">
        <v>33649</v>
      </c>
      <c r="D31985" s="11" t="s">
        <v>444</v>
      </c>
      <c r="E31985">
        <v>1.2199126147374799</v>
      </c>
      <c r="F31985">
        <v>0.23795158211300602</v>
      </c>
      <c r="G31985">
        <v>0.20810643268362</v>
      </c>
      <c r="H31985">
        <v>0.15559801054088199</v>
      </c>
      <c r="I31985">
        <v>4.07293917027272E-2</v>
      </c>
      <c r="J31985">
        <f t="shared" si="499"/>
        <v>0</v>
      </c>
    </row>
    <row r="31986" spans="1:10" x14ac:dyDescent="0.25">
      <c r="A31986">
        <v>141</v>
      </c>
      <c r="B31986" s="1">
        <v>43881</v>
      </c>
      <c r="C31986">
        <v>33650</v>
      </c>
      <c r="D31986" s="11" t="s">
        <v>444</v>
      </c>
      <c r="E31986">
        <v>1.3733040084388199</v>
      </c>
      <c r="F31986">
        <v>0.26495088445173004</v>
      </c>
      <c r="G31986">
        <v>0.23052934940912101</v>
      </c>
      <c r="H31986">
        <v>0.17056396290972001</v>
      </c>
      <c r="I31986">
        <v>4.4171871547102996E-2</v>
      </c>
      <c r="J31986">
        <f t="shared" si="499"/>
        <v>0</v>
      </c>
    </row>
    <row r="31987" spans="1:10" x14ac:dyDescent="0.25">
      <c r="A31987">
        <v>141</v>
      </c>
      <c r="B31987" s="1">
        <v>43882</v>
      </c>
      <c r="C31987">
        <v>33651</v>
      </c>
      <c r="D31987" s="11" t="s">
        <v>444</v>
      </c>
      <c r="E31987">
        <v>1.5438957020565802</v>
      </c>
      <c r="F31987">
        <v>0.295252634609245</v>
      </c>
      <c r="G31987">
        <v>0.255901248467858</v>
      </c>
      <c r="H31987">
        <v>0.18862294943849203</v>
      </c>
      <c r="I31987">
        <v>4.83330059782393E-2</v>
      </c>
      <c r="J31987">
        <f t="shared" si="499"/>
        <v>0</v>
      </c>
    </row>
    <row r="31988" spans="1:10" x14ac:dyDescent="0.25">
      <c r="A31988">
        <v>141</v>
      </c>
      <c r="B31988" s="1">
        <v>43883</v>
      </c>
      <c r="C31988">
        <v>33652</v>
      </c>
      <c r="D31988" s="11" t="s">
        <v>444</v>
      </c>
      <c r="E31988">
        <v>1.73524631455231</v>
      </c>
      <c r="F31988">
        <v>0.32951970007357595</v>
      </c>
      <c r="G31988">
        <v>0.28481139417147899</v>
      </c>
      <c r="H31988">
        <v>0.21044449187525696</v>
      </c>
      <c r="I31988">
        <v>5.3360944843862598E-2</v>
      </c>
      <c r="J31988">
        <f t="shared" si="499"/>
        <v>0</v>
      </c>
    </row>
    <row r="31989" spans="1:10" x14ac:dyDescent="0.25">
      <c r="A31989">
        <v>141</v>
      </c>
      <c r="B31989" s="1">
        <v>43884</v>
      </c>
      <c r="C31989">
        <v>33653</v>
      </c>
      <c r="D31989" s="11" t="s">
        <v>444</v>
      </c>
      <c r="E31989">
        <v>1.8809892701030599</v>
      </c>
      <c r="F31989">
        <v>0.36856944648486101</v>
      </c>
      <c r="G31989">
        <v>0.31798897383590197</v>
      </c>
      <c r="H31989">
        <v>0.23687026763766003</v>
      </c>
      <c r="I31989">
        <v>5.9442155719391897E-2</v>
      </c>
      <c r="J31989">
        <f t="shared" si="499"/>
        <v>0</v>
      </c>
    </row>
    <row r="31990" spans="1:10" x14ac:dyDescent="0.25">
      <c r="A31990">
        <v>141</v>
      </c>
      <c r="B31990" s="1">
        <v>43885</v>
      </c>
      <c r="C31990">
        <v>33654</v>
      </c>
      <c r="D31990" s="11" t="s">
        <v>444</v>
      </c>
      <c r="E31990">
        <v>2.0567577639944501</v>
      </c>
      <c r="F31990">
        <v>0.41341326794239497</v>
      </c>
      <c r="G31990">
        <v>0.35633889475024799</v>
      </c>
      <c r="H31990">
        <v>0.26896019735540999</v>
      </c>
      <c r="I31990">
        <v>6.6811275673770001E-2</v>
      </c>
      <c r="J31990">
        <f t="shared" si="499"/>
        <v>0</v>
      </c>
    </row>
    <row r="31991" spans="1:10" x14ac:dyDescent="0.25">
      <c r="A31991">
        <v>141</v>
      </c>
      <c r="B31991" s="1">
        <v>43886</v>
      </c>
      <c r="C31991">
        <v>33655</v>
      </c>
      <c r="D31991" s="11" t="s">
        <v>444</v>
      </c>
      <c r="E31991">
        <v>2.2686156438591403</v>
      </c>
      <c r="F31991">
        <v>0.45183293480024</v>
      </c>
      <c r="G31991">
        <v>0.3909378577159171</v>
      </c>
      <c r="H31991">
        <v>0.30804705781094899</v>
      </c>
      <c r="I31991">
        <v>7.5763457114314398E-2</v>
      </c>
      <c r="J31991">
        <f t="shared" si="499"/>
        <v>0</v>
      </c>
    </row>
    <row r="31992" spans="1:10" x14ac:dyDescent="0.25">
      <c r="A31992">
        <v>141</v>
      </c>
      <c r="B31992" s="1">
        <v>43887</v>
      </c>
      <c r="C31992">
        <v>33656</v>
      </c>
      <c r="D31992" s="11" t="s">
        <v>444</v>
      </c>
      <c r="E31992">
        <v>2.5242028801061602</v>
      </c>
      <c r="F31992">
        <v>0.49876880035410298</v>
      </c>
      <c r="G31992">
        <v>0.43316692480411106</v>
      </c>
      <c r="H31992">
        <v>0.35580022129020505</v>
      </c>
      <c r="I31992">
        <v>8.6668809174205802E-2</v>
      </c>
      <c r="J31992">
        <f t="shared" si="499"/>
        <v>0</v>
      </c>
    </row>
    <row r="31993" spans="1:10" x14ac:dyDescent="0.25">
      <c r="A31993">
        <v>141</v>
      </c>
      <c r="B31993" s="1">
        <v>43888</v>
      </c>
      <c r="C31993">
        <v>33657</v>
      </c>
      <c r="D31993" s="11" t="s">
        <v>444</v>
      </c>
      <c r="E31993">
        <v>2.8331188858585299</v>
      </c>
      <c r="F31993">
        <v>0.55604791602438708</v>
      </c>
      <c r="G31993">
        <v>0.484687437106393</v>
      </c>
      <c r="H31993">
        <v>0.41430607127671004</v>
      </c>
      <c r="I31993">
        <v>9.9990977131213493E-2</v>
      </c>
      <c r="J31993">
        <f t="shared" si="499"/>
        <v>0</v>
      </c>
    </row>
    <row r="31994" spans="1:10" x14ac:dyDescent="0.25">
      <c r="A31994">
        <v>141</v>
      </c>
      <c r="B31994" s="1">
        <v>43889</v>
      </c>
      <c r="C31994">
        <v>33658</v>
      </c>
      <c r="D31994" s="11" t="s">
        <v>444</v>
      </c>
      <c r="E31994">
        <v>3.2073991371569401</v>
      </c>
      <c r="F31994">
        <v>0.62596913522466102</v>
      </c>
      <c r="G31994">
        <v>0.54758802314393396</v>
      </c>
      <c r="H31994">
        <v>0.48616790457832104</v>
      </c>
      <c r="I31994">
        <v>0.11630986606424698</v>
      </c>
      <c r="J31994">
        <f t="shared" si="499"/>
        <v>0</v>
      </c>
    </row>
    <row r="31995" spans="1:10" x14ac:dyDescent="0.25">
      <c r="A31995">
        <v>141</v>
      </c>
      <c r="B31995" s="1">
        <v>43890</v>
      </c>
      <c r="C31995">
        <v>33659</v>
      </c>
      <c r="D31995" s="11" t="s">
        <v>444</v>
      </c>
      <c r="E31995">
        <v>3.6486259612116001</v>
      </c>
      <c r="F31995">
        <v>0.71141618872063206</v>
      </c>
      <c r="G31995">
        <v>0.62448691163661707</v>
      </c>
      <c r="H31995">
        <v>0.57462222703286003</v>
      </c>
      <c r="I31995">
        <v>0.136348115678978</v>
      </c>
      <c r="J31995">
        <f t="shared" si="499"/>
        <v>0</v>
      </c>
    </row>
    <row r="31996" spans="1:10" x14ac:dyDescent="0.25">
      <c r="A31996">
        <v>141</v>
      </c>
      <c r="B31996" s="1">
        <v>43891</v>
      </c>
      <c r="C31996">
        <v>33660</v>
      </c>
      <c r="D31996" s="11" t="s">
        <v>444</v>
      </c>
      <c r="E31996">
        <v>4.1889669227222797</v>
      </c>
      <c r="F31996">
        <v>0.81599558849043208</v>
      </c>
      <c r="G31996">
        <v>0.71865640629349503</v>
      </c>
      <c r="H31996">
        <v>0.68367829859340701</v>
      </c>
      <c r="I31996">
        <v>0.16100340072929098</v>
      </c>
      <c r="J31996">
        <f t="shared" si="499"/>
        <v>0</v>
      </c>
    </row>
    <row r="31997" spans="1:10" x14ac:dyDescent="0.25">
      <c r="A31997">
        <v>141</v>
      </c>
      <c r="B31997" s="1">
        <v>43892</v>
      </c>
      <c r="C31997">
        <v>33661</v>
      </c>
      <c r="D31997" s="11" t="s">
        <v>444</v>
      </c>
      <c r="E31997">
        <v>4.8516637206206799</v>
      </c>
      <c r="F31997">
        <v>0.94420051203407585</v>
      </c>
      <c r="G31997">
        <v>0.834170072602202</v>
      </c>
      <c r="H31997">
        <v>0.81825827440572796</v>
      </c>
      <c r="I31997">
        <v>0.19138346238995002</v>
      </c>
      <c r="J31997">
        <f t="shared" si="499"/>
        <v>0</v>
      </c>
    </row>
    <row r="31998" spans="1:10" x14ac:dyDescent="0.25">
      <c r="A31998">
        <v>141</v>
      </c>
      <c r="B31998" s="1">
        <v>43893</v>
      </c>
      <c r="C31998">
        <v>33662</v>
      </c>
      <c r="D31998" s="11" t="s">
        <v>444</v>
      </c>
      <c r="E31998">
        <v>5.6654690885656205</v>
      </c>
      <c r="F31998">
        <v>1.1015990088701599</v>
      </c>
      <c r="G31998">
        <v>0.97607048151676101</v>
      </c>
      <c r="H31998">
        <v>0.9843229209692399</v>
      </c>
      <c r="I31998">
        <v>0.22884114726497501</v>
      </c>
      <c r="J31998">
        <f t="shared" si="499"/>
        <v>0</v>
      </c>
    </row>
    <row r="31999" spans="1:10" x14ac:dyDescent="0.25">
      <c r="A31999">
        <v>141</v>
      </c>
      <c r="B31999" s="1">
        <v>43894</v>
      </c>
      <c r="C31999">
        <v>33663</v>
      </c>
      <c r="D31999" s="11" t="s">
        <v>444</v>
      </c>
      <c r="E31999">
        <v>6.66571395581314</v>
      </c>
      <c r="F31999">
        <v>1.29505009089446</v>
      </c>
      <c r="G31999">
        <v>1.1505603102411999</v>
      </c>
      <c r="H31999">
        <v>1.1890176961090699</v>
      </c>
      <c r="I31999">
        <v>0.27501571965881894</v>
      </c>
      <c r="J31999">
        <f t="shared" si="499"/>
        <v>0</v>
      </c>
    </row>
    <row r="32000" spans="1:10" x14ac:dyDescent="0.25">
      <c r="A32000">
        <v>141</v>
      </c>
      <c r="B32000" s="1">
        <v>43895</v>
      </c>
      <c r="C32000">
        <v>33664</v>
      </c>
      <c r="D32000" s="11" t="s">
        <v>444</v>
      </c>
      <c r="E32000">
        <v>7.8954608677908897</v>
      </c>
      <c r="F32000">
        <v>1.53293972288955</v>
      </c>
      <c r="G32000">
        <v>1.3652088424065199</v>
      </c>
      <c r="H32000">
        <v>1.4407869411401399</v>
      </c>
      <c r="I32000">
        <v>0.33186936263071504</v>
      </c>
      <c r="J32000">
        <f t="shared" si="499"/>
        <v>0</v>
      </c>
    </row>
    <row r="32001" spans="1:10" x14ac:dyDescent="0.25">
      <c r="A32001">
        <v>141</v>
      </c>
      <c r="B32001" s="1">
        <v>43896</v>
      </c>
      <c r="C32001">
        <v>33665</v>
      </c>
      <c r="D32001" s="11" t="s">
        <v>444</v>
      </c>
      <c r="E32001">
        <v>9.4066991693827795</v>
      </c>
      <c r="F32001">
        <v>1.82542553357646</v>
      </c>
      <c r="G32001">
        <v>1.6291633573947599</v>
      </c>
      <c r="H32001">
        <v>1.74944875978874</v>
      </c>
      <c r="I32001">
        <v>0.401715694042176</v>
      </c>
      <c r="J32001">
        <f t="shared" si="499"/>
        <v>0</v>
      </c>
    </row>
    <row r="32002" spans="1:10" x14ac:dyDescent="0.25">
      <c r="A32002">
        <v>141</v>
      </c>
      <c r="B32002" s="1">
        <v>43897</v>
      </c>
      <c r="C32002">
        <v>33666</v>
      </c>
      <c r="D32002" s="11" t="s">
        <v>444</v>
      </c>
      <c r="E32002">
        <v>11.261524648447001</v>
      </c>
      <c r="F32002">
        <v>2.18468182105646</v>
      </c>
      <c r="G32002">
        <v>1.95335637568656</v>
      </c>
      <c r="H32002">
        <v>2.12622265464084</v>
      </c>
      <c r="I32002">
        <v>0.48724379344456503</v>
      </c>
      <c r="J32002">
        <f t="shared" ref="J32002:J32065" si="500">_xlfn.IFNA(INDEX($O$2:$O$53,MATCH(D32002,$N$2:$N$53,0)),0)</f>
        <v>0</v>
      </c>
    </row>
    <row r="32003" spans="1:10" x14ac:dyDescent="0.25">
      <c r="A32003">
        <v>141</v>
      </c>
      <c r="B32003" s="1">
        <v>43898</v>
      </c>
      <c r="C32003">
        <v>33667</v>
      </c>
      <c r="D32003" s="11" t="s">
        <v>444</v>
      </c>
      <c r="E32003">
        <v>13.5331923078035</v>
      </c>
      <c r="F32003">
        <v>2.62512350329248</v>
      </c>
      <c r="G32003">
        <v>2.3506886247911498</v>
      </c>
      <c r="H32003">
        <v>2.58364972761798</v>
      </c>
      <c r="I32003">
        <v>0.59152142774878003</v>
      </c>
      <c r="J32003">
        <f t="shared" si="500"/>
        <v>0</v>
      </c>
    </row>
    <row r="32004" spans="1:10" x14ac:dyDescent="0.25">
      <c r="A32004">
        <v>141</v>
      </c>
      <c r="B32004" s="1">
        <v>43899</v>
      </c>
      <c r="C32004">
        <v>33668</v>
      </c>
      <c r="D32004" s="11" t="s">
        <v>444</v>
      </c>
      <c r="E32004">
        <v>16.3069350404981</v>
      </c>
      <c r="F32004">
        <v>3.1635892265891097</v>
      </c>
      <c r="G32004">
        <v>2.8361695936815798</v>
      </c>
      <c r="H32004">
        <v>3.1354119187640399</v>
      </c>
      <c r="I32004">
        <v>0.71797746309821497</v>
      </c>
      <c r="J32004">
        <f t="shared" si="500"/>
        <v>0</v>
      </c>
    </row>
    <row r="32005" spans="1:10" x14ac:dyDescent="0.25">
      <c r="A32005">
        <v>141</v>
      </c>
      <c r="B32005" s="1">
        <v>43900</v>
      </c>
      <c r="C32005">
        <v>33669</v>
      </c>
      <c r="D32005" s="11" t="s">
        <v>444</v>
      </c>
      <c r="E32005">
        <v>19.680494950519101</v>
      </c>
      <c r="F32005">
        <v>3.81946675666219</v>
      </c>
      <c r="G32005">
        <v>3.4270006035472296</v>
      </c>
      <c r="H32005">
        <v>3.7961078535964901</v>
      </c>
      <c r="I32005">
        <v>0.87037122081819907</v>
      </c>
      <c r="J32005">
        <f t="shared" si="500"/>
        <v>0</v>
      </c>
    </row>
    <row r="32006" spans="1:10" x14ac:dyDescent="0.25">
      <c r="A32006">
        <v>141</v>
      </c>
      <c r="B32006" s="1">
        <v>43901</v>
      </c>
      <c r="C32006">
        <v>33670</v>
      </c>
      <c r="D32006" s="11" t="s">
        <v>444</v>
      </c>
      <c r="E32006">
        <v>23.764231087058395</v>
      </c>
      <c r="F32006">
        <v>4.6147288143768401</v>
      </c>
      <c r="G32006">
        <v>4.1425726572479</v>
      </c>
      <c r="H32006">
        <v>4.5808944269823098</v>
      </c>
      <c r="I32006">
        <v>1.05272668319156</v>
      </c>
      <c r="J32006">
        <f t="shared" si="500"/>
        <v>0</v>
      </c>
    </row>
    <row r="32007" spans="1:10" x14ac:dyDescent="0.25">
      <c r="A32007">
        <v>141</v>
      </c>
      <c r="B32007" s="1">
        <v>43902</v>
      </c>
      <c r="C32007">
        <v>33671</v>
      </c>
      <c r="D32007" s="11" t="s">
        <v>444</v>
      </c>
      <c r="E32007">
        <v>28.6807790126547</v>
      </c>
      <c r="F32007">
        <v>5.5738677501124405</v>
      </c>
      <c r="G32007">
        <v>5.0043712308430894</v>
      </c>
      <c r="H32007">
        <v>5.5051100920903595</v>
      </c>
      <c r="I32007">
        <v>1.26925021690241</v>
      </c>
      <c r="J32007">
        <f t="shared" si="500"/>
        <v>0</v>
      </c>
    </row>
    <row r="32008" spans="1:10" x14ac:dyDescent="0.25">
      <c r="A32008">
        <v>141</v>
      </c>
      <c r="B32008" s="1">
        <v>43903</v>
      </c>
      <c r="C32008">
        <v>33672</v>
      </c>
      <c r="D32008" s="11" t="s">
        <v>444</v>
      </c>
      <c r="E32008">
        <v>34.5641519298444</v>
      </c>
      <c r="F32008">
        <v>6.72371346905339</v>
      </c>
      <c r="G32008">
        <v>6.0357742275772504</v>
      </c>
      <c r="H32008">
        <v>6.5837956701058209</v>
      </c>
      <c r="I32008">
        <v>1.5242266974658401</v>
      </c>
      <c r="J32008">
        <f t="shared" si="500"/>
        <v>0</v>
      </c>
    </row>
    <row r="32009" spans="1:10" x14ac:dyDescent="0.25">
      <c r="A32009">
        <v>141</v>
      </c>
      <c r="B32009" s="1">
        <v>43904</v>
      </c>
      <c r="C32009">
        <v>33673</v>
      </c>
      <c r="D32009" s="11" t="s">
        <v>444</v>
      </c>
      <c r="E32009">
        <v>41.557798145152795</v>
      </c>
      <c r="F32009">
        <v>8.0930555721560697</v>
      </c>
      <c r="G32009">
        <v>7.2616692556187807</v>
      </c>
      <c r="H32009">
        <v>7.8307258103897794</v>
      </c>
      <c r="I32009">
        <v>1.8218223754086202</v>
      </c>
      <c r="J32009">
        <f t="shared" si="500"/>
        <v>0</v>
      </c>
    </row>
    <row r="32010" spans="1:10" x14ac:dyDescent="0.25">
      <c r="A32010">
        <v>141</v>
      </c>
      <c r="B32010" s="1">
        <v>43905</v>
      </c>
      <c r="C32010">
        <v>33674</v>
      </c>
      <c r="D32010" s="11" t="s">
        <v>444</v>
      </c>
      <c r="E32010">
        <v>49.812069191391494</v>
      </c>
      <c r="F32010">
        <v>9.7121501843438107</v>
      </c>
      <c r="G32010">
        <v>8.7079720018393214</v>
      </c>
      <c r="H32010">
        <v>9.2578973960847204</v>
      </c>
      <c r="I32010">
        <v>2.1659553648687</v>
      </c>
      <c r="J32010">
        <f t="shared" si="500"/>
        <v>0</v>
      </c>
    </row>
    <row r="32011" spans="1:10" x14ac:dyDescent="0.25">
      <c r="A32011">
        <v>141</v>
      </c>
      <c r="B32011" s="1">
        <v>43906</v>
      </c>
      <c r="C32011">
        <v>33675</v>
      </c>
      <c r="D32011" s="11" t="s">
        <v>444</v>
      </c>
      <c r="E32011">
        <v>59.480832519021703</v>
      </c>
      <c r="F32011">
        <v>11.612060424734</v>
      </c>
      <c r="G32011">
        <v>10.400998748984099</v>
      </c>
      <c r="H32011">
        <v>10.8747467823771</v>
      </c>
      <c r="I32011">
        <v>2.5601106508464704</v>
      </c>
      <c r="J32011">
        <f t="shared" si="500"/>
        <v>0</v>
      </c>
    </row>
    <row r="32012" spans="1:10" x14ac:dyDescent="0.25">
      <c r="A32012">
        <v>141</v>
      </c>
      <c r="B32012" s="1">
        <v>43907</v>
      </c>
      <c r="C32012">
        <v>33676</v>
      </c>
      <c r="D32012" s="11" t="s">
        <v>444</v>
      </c>
      <c r="E32012">
        <v>70.717046757225404</v>
      </c>
      <c r="F32012">
        <v>13.823749218053901</v>
      </c>
      <c r="G32012">
        <v>12.3666293831182</v>
      </c>
      <c r="H32012">
        <v>12.6871554160396</v>
      </c>
      <c r="I32012">
        <v>3.0070563473197902</v>
      </c>
      <c r="J32012">
        <f t="shared" si="500"/>
        <v>0</v>
      </c>
    </row>
    <row r="32013" spans="1:10" x14ac:dyDescent="0.25">
      <c r="A32013">
        <v>141</v>
      </c>
      <c r="B32013" s="1">
        <v>43908</v>
      </c>
      <c r="C32013">
        <v>33677</v>
      </c>
      <c r="D32013" s="11" t="s">
        <v>444</v>
      </c>
      <c r="E32013">
        <v>83.667913311184506</v>
      </c>
      <c r="F32013">
        <v>16.377085364569201</v>
      </c>
      <c r="G32013">
        <v>14.629406097497899</v>
      </c>
      <c r="H32013">
        <v>14.697083155116101</v>
      </c>
      <c r="I32013">
        <v>3.5087181467669701</v>
      </c>
      <c r="J32013">
        <f t="shared" si="500"/>
        <v>0</v>
      </c>
    </row>
    <row r="32014" spans="1:10" x14ac:dyDescent="0.25">
      <c r="A32014">
        <v>141</v>
      </c>
      <c r="B32014" s="1">
        <v>43909</v>
      </c>
      <c r="C32014">
        <v>33678</v>
      </c>
      <c r="D32014" s="11" t="s">
        <v>444</v>
      </c>
      <c r="E32014">
        <v>98.469611203032585</v>
      </c>
      <c r="F32014">
        <v>19.299739387079001</v>
      </c>
      <c r="G32014">
        <v>17.211553150536801</v>
      </c>
      <c r="H32014">
        <v>16.9021727376082</v>
      </c>
      <c r="I32014">
        <v>4.0660126128658201</v>
      </c>
      <c r="J32014">
        <f t="shared" si="500"/>
        <v>0</v>
      </c>
    </row>
    <row r="32015" spans="1:10" x14ac:dyDescent="0.25">
      <c r="A32015">
        <v>141</v>
      </c>
      <c r="B32015" s="1">
        <v>43910</v>
      </c>
      <c r="C32015">
        <v>33679</v>
      </c>
      <c r="D32015" s="11" t="s">
        <v>444</v>
      </c>
      <c r="E32015">
        <v>115.24240630053001</v>
      </c>
      <c r="F32015">
        <v>22.6161187089149</v>
      </c>
      <c r="G32015">
        <v>20.132075218484001</v>
      </c>
      <c r="H32015">
        <v>19.296044586085898</v>
      </c>
      <c r="I32015">
        <v>4.6787577137993894</v>
      </c>
      <c r="J32015">
        <f t="shared" si="500"/>
        <v>0</v>
      </c>
    </row>
    <row r="32016" spans="1:10" x14ac:dyDescent="0.25">
      <c r="A32016">
        <v>141</v>
      </c>
      <c r="B32016" s="1">
        <v>43911</v>
      </c>
      <c r="C32016">
        <v>33680</v>
      </c>
      <c r="D32016" s="11" t="s">
        <v>444</v>
      </c>
      <c r="E32016">
        <v>134.086036921594</v>
      </c>
      <c r="F32016">
        <v>26.346352453620099</v>
      </c>
      <c r="G32016">
        <v>23.405921925234104</v>
      </c>
      <c r="H32016">
        <v>21.868533254446604</v>
      </c>
      <c r="I32016">
        <v>5.3456594274412499</v>
      </c>
      <c r="J32016">
        <f t="shared" si="500"/>
        <v>0</v>
      </c>
    </row>
    <row r="32017" spans="1:10" x14ac:dyDescent="0.25">
      <c r="A32017">
        <v>141</v>
      </c>
      <c r="B32017" s="1">
        <v>43912</v>
      </c>
      <c r="C32017">
        <v>33681</v>
      </c>
      <c r="D32017" s="11" t="s">
        <v>444</v>
      </c>
      <c r="E32017">
        <v>155.07509573904801</v>
      </c>
      <c r="F32017">
        <v>30.5053078264574</v>
      </c>
      <c r="G32017">
        <v>27.043200149223498</v>
      </c>
      <c r="H32017">
        <v>24.605525878218003</v>
      </c>
      <c r="I32017">
        <v>6.0642333814432599</v>
      </c>
      <c r="J32017">
        <f t="shared" si="500"/>
        <v>0</v>
      </c>
    </row>
    <row r="32018" spans="1:10" x14ac:dyDescent="0.25">
      <c r="A32018">
        <v>141</v>
      </c>
      <c r="B32018" s="1">
        <v>43913</v>
      </c>
      <c r="C32018">
        <v>33682</v>
      </c>
      <c r="D32018" s="11" t="s">
        <v>444</v>
      </c>
      <c r="E32018">
        <v>178.254538119529</v>
      </c>
      <c r="F32018">
        <v>35.101774119814202</v>
      </c>
      <c r="G32018">
        <v>31.048544756173801</v>
      </c>
      <c r="H32018">
        <v>27.488824542864698</v>
      </c>
      <c r="I32018">
        <v>6.8308236715197506</v>
      </c>
      <c r="J32018">
        <f t="shared" si="500"/>
        <v>0</v>
      </c>
    </row>
    <row r="32019" spans="1:10" x14ac:dyDescent="0.25">
      <c r="A32019">
        <v>141</v>
      </c>
      <c r="B32019" s="1">
        <v>43914</v>
      </c>
      <c r="C32019">
        <v>33683</v>
      </c>
      <c r="D32019" s="11" t="s">
        <v>444</v>
      </c>
      <c r="E32019">
        <v>203.636583889278</v>
      </c>
      <c r="F32019">
        <v>40.137929527225204</v>
      </c>
      <c r="G32019">
        <v>35.420761252741706</v>
      </c>
      <c r="H32019">
        <v>30.497343842249698</v>
      </c>
      <c r="I32019">
        <v>7.6408186080212808</v>
      </c>
      <c r="J32019">
        <f t="shared" si="500"/>
        <v>0</v>
      </c>
    </row>
    <row r="32020" spans="1:10" x14ac:dyDescent="0.25">
      <c r="A32020">
        <v>141</v>
      </c>
      <c r="B32020" s="1">
        <v>43915</v>
      </c>
      <c r="C32020">
        <v>33684</v>
      </c>
      <c r="D32020" s="11" t="s">
        <v>444</v>
      </c>
      <c r="E32020">
        <v>231.19867507563302</v>
      </c>
      <c r="F32020">
        <v>45.608987199431404</v>
      </c>
      <c r="G32020">
        <v>40.152647020793793</v>
      </c>
      <c r="H32020">
        <v>33.6078667611079</v>
      </c>
      <c r="I32020">
        <v>8.4887447941751208</v>
      </c>
      <c r="J32020">
        <f t="shared" si="500"/>
        <v>0</v>
      </c>
    </row>
    <row r="32021" spans="1:10" x14ac:dyDescent="0.25">
      <c r="A32021">
        <v>141</v>
      </c>
      <c r="B32021" s="1">
        <v>43916</v>
      </c>
      <c r="C32021">
        <v>33685</v>
      </c>
      <c r="D32021" s="11" t="s">
        <v>444</v>
      </c>
      <c r="E32021">
        <v>260.88163798175299</v>
      </c>
      <c r="F32021">
        <v>51.5028065372979</v>
      </c>
      <c r="G32021">
        <v>45.230774809800302</v>
      </c>
      <c r="H32021">
        <v>36.795036485012005</v>
      </c>
      <c r="I32021">
        <v>9.368247226850249</v>
      </c>
      <c r="J32021">
        <f t="shared" si="500"/>
        <v>0</v>
      </c>
    </row>
    <row r="32022" spans="1:10" x14ac:dyDescent="0.25">
      <c r="A32022">
        <v>141</v>
      </c>
      <c r="B32022" s="1">
        <v>43917</v>
      </c>
      <c r="C32022">
        <v>33686</v>
      </c>
      <c r="D32022" s="11" t="s">
        <v>444</v>
      </c>
      <c r="E32022">
        <v>292.58924192320001</v>
      </c>
      <c r="F32022">
        <v>57.799847099333803</v>
      </c>
      <c r="G32022">
        <v>50.635565274823506</v>
      </c>
      <c r="H32022">
        <v>40.032452310479002</v>
      </c>
      <c r="I32022">
        <v>10.272419635762699</v>
      </c>
      <c r="J32022">
        <f t="shared" si="500"/>
        <v>0</v>
      </c>
    </row>
    <row r="32023" spans="1:10" x14ac:dyDescent="0.25">
      <c r="A32023">
        <v>141</v>
      </c>
      <c r="B32023" s="1">
        <v>43918</v>
      </c>
      <c r="C32023">
        <v>33687</v>
      </c>
      <c r="D32023" s="11" t="s">
        <v>444</v>
      </c>
      <c r="E32023">
        <v>326.189514496436</v>
      </c>
      <c r="F32023">
        <v>64.473459054802404</v>
      </c>
      <c r="G32023">
        <v>56.341657067229796</v>
      </c>
      <c r="H32023">
        <v>43.293701821985799</v>
      </c>
      <c r="I32023">
        <v>11.194065218439601</v>
      </c>
      <c r="J32023">
        <f t="shared" si="500"/>
        <v>0</v>
      </c>
    </row>
    <row r="32024" spans="1:10" x14ac:dyDescent="0.25">
      <c r="A32024">
        <v>141</v>
      </c>
      <c r="B32024" s="1">
        <v>43919</v>
      </c>
      <c r="C32024">
        <v>33688</v>
      </c>
      <c r="D32024" s="11" t="s">
        <v>444</v>
      </c>
      <c r="E32024">
        <v>361.516964330279</v>
      </c>
      <c r="F32024">
        <v>71.490334959761597</v>
      </c>
      <c r="G32024">
        <v>62.318422032760104</v>
      </c>
      <c r="H32024">
        <v>46.552858963338899</v>
      </c>
      <c r="I32024">
        <v>12.125771940565</v>
      </c>
      <c r="J32024">
        <f t="shared" si="500"/>
        <v>0</v>
      </c>
    </row>
    <row r="32025" spans="1:10" x14ac:dyDescent="0.25">
      <c r="A32025">
        <v>141</v>
      </c>
      <c r="B32025" s="1">
        <v>43920</v>
      </c>
      <c r="C32025">
        <v>33689</v>
      </c>
      <c r="D32025" s="11" t="s">
        <v>444</v>
      </c>
      <c r="E32025">
        <v>398.375733840539</v>
      </c>
      <c r="F32025">
        <v>78.811138255984588</v>
      </c>
      <c r="G32025">
        <v>68.530586057711901</v>
      </c>
      <c r="H32025">
        <v>49.785010748345897</v>
      </c>
      <c r="I32025">
        <v>13.060141784926099</v>
      </c>
      <c r="J32025">
        <f t="shared" si="500"/>
        <v>0</v>
      </c>
    </row>
    <row r="32026" spans="1:10" x14ac:dyDescent="0.25">
      <c r="A32026">
        <v>141</v>
      </c>
      <c r="B32026" s="1">
        <v>43921</v>
      </c>
      <c r="C32026">
        <v>33690</v>
      </c>
      <c r="D32026" s="11" t="s">
        <v>444</v>
      </c>
      <c r="E32026">
        <v>436.54346629340898</v>
      </c>
      <c r="F32026">
        <v>86.391236361141296</v>
      </c>
      <c r="G32026">
        <v>74.938901357503909</v>
      </c>
      <c r="H32026">
        <v>52.966331843060502</v>
      </c>
      <c r="I32026">
        <v>13.989942005886901</v>
      </c>
      <c r="J32026">
        <f t="shared" si="500"/>
        <v>0</v>
      </c>
    </row>
    <row r="32027" spans="1:10" x14ac:dyDescent="0.25">
      <c r="A32027">
        <v>141</v>
      </c>
      <c r="B32027" s="1">
        <v>43922</v>
      </c>
      <c r="C32027">
        <v>33691</v>
      </c>
      <c r="D32027" s="11" t="s">
        <v>444</v>
      </c>
      <c r="E32027">
        <v>475.77567784488502</v>
      </c>
      <c r="F32027">
        <v>94.181637954397914</v>
      </c>
      <c r="G32027">
        <v>81.500978864208008</v>
      </c>
      <c r="H32027">
        <v>56.074276499231502</v>
      </c>
      <c r="I32027">
        <v>14.908202039990302</v>
      </c>
      <c r="J32027">
        <f t="shared" si="500"/>
        <v>0</v>
      </c>
    </row>
    <row r="32028" spans="1:10" x14ac:dyDescent="0.25">
      <c r="A32028">
        <v>141</v>
      </c>
      <c r="B32028" s="1">
        <v>43923</v>
      </c>
      <c r="C32028">
        <v>33692</v>
      </c>
      <c r="D32028" s="11" t="s">
        <v>444</v>
      </c>
      <c r="E32028">
        <v>515.81075480003597</v>
      </c>
      <c r="F32028">
        <v>102.130036774743</v>
      </c>
      <c r="G32028">
        <v>88.172174758765294</v>
      </c>
      <c r="H32028">
        <v>59.088025714652503</v>
      </c>
      <c r="I32028">
        <v>15.8083534505356</v>
      </c>
      <c r="J32028">
        <f t="shared" si="500"/>
        <v>0</v>
      </c>
    </row>
    <row r="32029" spans="1:10" x14ac:dyDescent="0.25">
      <c r="A32029">
        <v>141</v>
      </c>
      <c r="B32029" s="1">
        <v>43924</v>
      </c>
      <c r="C32029">
        <v>33693</v>
      </c>
      <c r="D32029" s="11" t="s">
        <v>444</v>
      </c>
      <c r="E32029">
        <v>556.37505056707903</v>
      </c>
      <c r="F32029">
        <v>110.18180846482799</v>
      </c>
      <c r="G32029">
        <v>94.906414856952992</v>
      </c>
      <c r="H32029">
        <v>61.988823728454001</v>
      </c>
      <c r="I32029">
        <v>16.684291652199899</v>
      </c>
      <c r="J32029">
        <f t="shared" si="500"/>
        <v>0</v>
      </c>
    </row>
    <row r="32030" spans="1:10" x14ac:dyDescent="0.25">
      <c r="A32030">
        <v>141</v>
      </c>
      <c r="B32030" s="1">
        <v>43925</v>
      </c>
      <c r="C32030">
        <v>33694</v>
      </c>
      <c r="D32030" s="11" t="s">
        <v>444</v>
      </c>
      <c r="E32030">
        <v>597.18832239997801</v>
      </c>
      <c r="F32030">
        <v>118.281089593491</v>
      </c>
      <c r="G32030">
        <v>101.65708094883101</v>
      </c>
      <c r="H32030">
        <v>64.760493067181798</v>
      </c>
      <c r="I32030">
        <v>17.5304809230622</v>
      </c>
      <c r="J32030">
        <f t="shared" si="500"/>
        <v>0</v>
      </c>
    </row>
    <row r="32031" spans="1:10" x14ac:dyDescent="0.25">
      <c r="A32031">
        <v>141</v>
      </c>
      <c r="B32031" s="1">
        <v>43926</v>
      </c>
      <c r="C32031">
        <v>33695</v>
      </c>
      <c r="D32031" s="11" t="s">
        <v>444</v>
      </c>
      <c r="E32031">
        <v>637.96960124967791</v>
      </c>
      <c r="F32031">
        <v>126.371841461679</v>
      </c>
      <c r="G32031">
        <v>108.377876676292</v>
      </c>
      <c r="H32031">
        <v>67.389727544805794</v>
      </c>
      <c r="I32031">
        <v>18.342059923833602</v>
      </c>
      <c r="J32031">
        <f t="shared" si="500"/>
        <v>0</v>
      </c>
    </row>
    <row r="32032" spans="1:10" x14ac:dyDescent="0.25">
      <c r="A32032">
        <v>141</v>
      </c>
      <c r="B32032" s="1">
        <v>43927</v>
      </c>
      <c r="C32032">
        <v>33696</v>
      </c>
      <c r="D32032" s="11" t="s">
        <v>444</v>
      </c>
      <c r="E32032">
        <v>678.44303125782403</v>
      </c>
      <c r="F32032">
        <v>134.398877438238</v>
      </c>
      <c r="G32032">
        <v>115.02365349601101</v>
      </c>
      <c r="H32032">
        <v>69.865840779265611</v>
      </c>
      <c r="I32032">
        <v>19.114848697187199</v>
      </c>
      <c r="J32032">
        <f t="shared" si="500"/>
        <v>0</v>
      </c>
    </row>
    <row r="32033" spans="1:10" x14ac:dyDescent="0.25">
      <c r="A32033">
        <v>141</v>
      </c>
      <c r="B32033" s="1">
        <v>43928</v>
      </c>
      <c r="C32033">
        <v>33697</v>
      </c>
      <c r="D32033" s="11" t="s">
        <v>444</v>
      </c>
      <c r="E32033">
        <v>718.34219943626204</v>
      </c>
      <c r="F32033">
        <v>142.30884842262799</v>
      </c>
      <c r="G32033">
        <v>121.551171475524</v>
      </c>
      <c r="H32033">
        <v>72.180087779866994</v>
      </c>
      <c r="I32033">
        <v>19.845314356834397</v>
      </c>
      <c r="J32033">
        <f t="shared" si="500"/>
        <v>0</v>
      </c>
    </row>
    <row r="32034" spans="1:10" x14ac:dyDescent="0.25">
      <c r="A32034">
        <v>141</v>
      </c>
      <c r="B32034" s="1">
        <v>43929</v>
      </c>
      <c r="C32034">
        <v>33698</v>
      </c>
      <c r="D32034" s="11" t="s">
        <v>444</v>
      </c>
      <c r="E32034">
        <v>757.41388667816193</v>
      </c>
      <c r="F32034">
        <v>150.05121403337199</v>
      </c>
      <c r="G32034">
        <v>127.91983098926599</v>
      </c>
      <c r="H32034">
        <v>74.3256388360995</v>
      </c>
      <c r="I32034">
        <v>20.530606769862398</v>
      </c>
      <c r="J32034">
        <f t="shared" si="500"/>
        <v>0</v>
      </c>
    </row>
    <row r="32035" spans="1:10" x14ac:dyDescent="0.25">
      <c r="A32035">
        <v>141</v>
      </c>
      <c r="B32035" s="1">
        <v>43930</v>
      </c>
      <c r="C32035">
        <v>33699</v>
      </c>
      <c r="D32035" s="11" t="s">
        <v>444</v>
      </c>
      <c r="E32035">
        <v>795.42179235462993</v>
      </c>
      <c r="F32035">
        <v>157.578974995256</v>
      </c>
      <c r="G32035">
        <v>134.09221550091002</v>
      </c>
      <c r="H32035">
        <v>76.297638833579697</v>
      </c>
      <c r="I32035">
        <v>21.1685335919713</v>
      </c>
      <c r="J32035">
        <f t="shared" si="500"/>
        <v>0</v>
      </c>
    </row>
    <row r="32036" spans="1:10" x14ac:dyDescent="0.25">
      <c r="A32036">
        <v>141</v>
      </c>
      <c r="B32036" s="1">
        <v>43931</v>
      </c>
      <c r="C32036">
        <v>33700</v>
      </c>
      <c r="D32036" s="11" t="s">
        <v>444</v>
      </c>
      <c r="E32036">
        <v>832.14901046842806</v>
      </c>
      <c r="F32036">
        <v>164.84907730072101</v>
      </c>
      <c r="G32036">
        <v>140.034355499714</v>
      </c>
      <c r="H32036">
        <v>78.092849192294508</v>
      </c>
      <c r="I32036">
        <v>21.757413442950803</v>
      </c>
      <c r="J32036">
        <f t="shared" si="500"/>
        <v>0</v>
      </c>
    </row>
    <row r="32037" spans="1:10" x14ac:dyDescent="0.25">
      <c r="A32037">
        <v>141</v>
      </c>
      <c r="B32037" s="1">
        <v>43932</v>
      </c>
      <c r="C32037">
        <v>33701</v>
      </c>
      <c r="D32037" s="11" t="s">
        <v>444</v>
      </c>
      <c r="E32037">
        <v>867.40007240685395</v>
      </c>
      <c r="F32037">
        <v>171.82281865084801</v>
      </c>
      <c r="G32037">
        <v>145.71599533345901</v>
      </c>
      <c r="H32037">
        <v>79.709971549449506</v>
      </c>
      <c r="I32037">
        <v>22.296122026381397</v>
      </c>
      <c r="J32037">
        <f t="shared" si="500"/>
        <v>0</v>
      </c>
    </row>
    <row r="32038" spans="1:10" x14ac:dyDescent="0.25">
      <c r="A32038">
        <v>141</v>
      </c>
      <c r="B32038" s="1">
        <v>43933</v>
      </c>
      <c r="C32038">
        <v>33702</v>
      </c>
      <c r="D32038" s="11" t="s">
        <v>444</v>
      </c>
      <c r="E32038">
        <v>901.00302405446598</v>
      </c>
      <c r="F32038">
        <v>178.46620389577899</v>
      </c>
      <c r="G32038">
        <v>151.11084472863101</v>
      </c>
      <c r="H32038">
        <v>81.149979091930206</v>
      </c>
      <c r="I32038">
        <v>22.784150994334198</v>
      </c>
      <c r="J32038">
        <f t="shared" si="500"/>
        <v>0</v>
      </c>
    </row>
    <row r="32039" spans="1:10" x14ac:dyDescent="0.25">
      <c r="A32039">
        <v>141</v>
      </c>
      <c r="B32039" s="1">
        <v>43934</v>
      </c>
      <c r="C32039">
        <v>33703</v>
      </c>
      <c r="D32039" s="11" t="s">
        <v>444</v>
      </c>
      <c r="E32039">
        <v>932.81121701204893</v>
      </c>
      <c r="F32039">
        <v>184.75023875931302</v>
      </c>
      <c r="G32039">
        <v>156.196816457837</v>
      </c>
      <c r="H32039">
        <v>82.416263362976295</v>
      </c>
      <c r="I32039">
        <v>23.221581968184399</v>
      </c>
      <c r="J32039">
        <f t="shared" si="500"/>
        <v>0</v>
      </c>
    </row>
    <row r="32040" spans="1:10" x14ac:dyDescent="0.25">
      <c r="A32040">
        <v>141</v>
      </c>
      <c r="B32040" s="1">
        <v>43935</v>
      </c>
      <c r="C32040">
        <v>33704</v>
      </c>
      <c r="D32040" s="11" t="s">
        <v>444</v>
      </c>
      <c r="E32040">
        <v>962.70500976277697</v>
      </c>
      <c r="F32040">
        <v>190.65121336196702</v>
      </c>
      <c r="G32040">
        <v>160.956259809524</v>
      </c>
      <c r="H32040">
        <v>83.514695629120496</v>
      </c>
      <c r="I32040">
        <v>23.609139797191602</v>
      </c>
      <c r="J32040">
        <f t="shared" si="500"/>
        <v>0</v>
      </c>
    </row>
    <row r="32041" spans="1:10" x14ac:dyDescent="0.25">
      <c r="A32041">
        <v>141</v>
      </c>
      <c r="B32041" s="1">
        <v>43936</v>
      </c>
      <c r="C32041">
        <v>33705</v>
      </c>
      <c r="D32041" s="11" t="s">
        <v>444</v>
      </c>
      <c r="E32041">
        <v>990.59310834528799</v>
      </c>
      <c r="F32041">
        <v>196.15091704081001</v>
      </c>
      <c r="G32041">
        <v>165.37613208094899</v>
      </c>
      <c r="H32041">
        <v>84.45341086795959</v>
      </c>
      <c r="I32041">
        <v>23.9482043001832</v>
      </c>
      <c r="J32041">
        <f t="shared" si="500"/>
        <v>0</v>
      </c>
    </row>
    <row r="32042" spans="1:10" x14ac:dyDescent="0.25">
      <c r="A32042">
        <v>141</v>
      </c>
      <c r="B32042" s="1">
        <v>43937</v>
      </c>
      <c r="C32042">
        <v>33706</v>
      </c>
      <c r="D32042" s="11" t="s">
        <v>444</v>
      </c>
      <c r="E32042">
        <v>1016.41352722294</v>
      </c>
      <c r="F32042">
        <v>201.23692274657799</v>
      </c>
      <c r="G32042">
        <v>169.44823716188199</v>
      </c>
      <c r="H32042">
        <v>85.242839470503498</v>
      </c>
      <c r="I32042">
        <v>24.2408350146322</v>
      </c>
      <c r="J32042">
        <f t="shared" si="500"/>
        <v>0</v>
      </c>
    </row>
    <row r="32043" spans="1:10" x14ac:dyDescent="0.25">
      <c r="A32043">
        <v>141</v>
      </c>
      <c r="B32043" s="1">
        <v>43938</v>
      </c>
      <c r="C32043">
        <v>33707</v>
      </c>
      <c r="D32043" s="11" t="s">
        <v>444</v>
      </c>
      <c r="E32043">
        <v>1040.13363059739</v>
      </c>
      <c r="F32043">
        <v>205.90272880530497</v>
      </c>
      <c r="G32043">
        <v>173.169325977965</v>
      </c>
      <c r="H32043">
        <v>85.895216448217099</v>
      </c>
      <c r="I32043">
        <v>24.489704215937099</v>
      </c>
      <c r="J32043">
        <f t="shared" si="500"/>
        <v>0</v>
      </c>
    </row>
    <row r="32044" spans="1:10" x14ac:dyDescent="0.25">
      <c r="A32044">
        <v>141</v>
      </c>
      <c r="B32044" s="1">
        <v>43939</v>
      </c>
      <c r="C32044">
        <v>33708</v>
      </c>
      <c r="D32044" s="11" t="s">
        <v>444</v>
      </c>
      <c r="E32044">
        <v>1061.7496437669899</v>
      </c>
      <c r="F32044">
        <v>210.14775305667303</v>
      </c>
      <c r="G32044">
        <v>176.541072142464</v>
      </c>
      <c r="H32044">
        <v>86.424536040937994</v>
      </c>
      <c r="I32044">
        <v>24.698060694002798</v>
      </c>
      <c r="J32044">
        <f t="shared" si="500"/>
        <v>0</v>
      </c>
    </row>
    <row r="32045" spans="1:10" x14ac:dyDescent="0.25">
      <c r="A32045">
        <v>141</v>
      </c>
      <c r="B32045" s="1">
        <v>43940</v>
      </c>
      <c r="C32045">
        <v>33709</v>
      </c>
      <c r="D32045" s="11" t="s">
        <v>444</v>
      </c>
      <c r="E32045">
        <v>1081.28545774333</v>
      </c>
      <c r="F32045">
        <v>213.97720112835202</v>
      </c>
      <c r="G32045">
        <v>179.56993223739801</v>
      </c>
      <c r="H32045">
        <v>86.846147204377999</v>
      </c>
      <c r="I32045">
        <v>24.869671990714998</v>
      </c>
      <c r="J32045">
        <f t="shared" si="500"/>
        <v>0</v>
      </c>
    </row>
    <row r="32046" spans="1:10" x14ac:dyDescent="0.25">
      <c r="A32046">
        <v>141</v>
      </c>
      <c r="B32046" s="1">
        <v>43941</v>
      </c>
      <c r="C32046">
        <v>33710</v>
      </c>
      <c r="D32046" s="11" t="s">
        <v>444</v>
      </c>
      <c r="E32046">
        <v>1098.79120781857</v>
      </c>
      <c r="F32046">
        <v>217.40172993061799</v>
      </c>
      <c r="G32046">
        <v>182.26683594392202</v>
      </c>
      <c r="H32046">
        <v>87.176368239210206</v>
      </c>
      <c r="I32046">
        <v>25.008698799758299</v>
      </c>
      <c r="J32046">
        <f t="shared" si="500"/>
        <v>0</v>
      </c>
    </row>
    <row r="32047" spans="1:10" x14ac:dyDescent="0.25">
      <c r="A32047">
        <v>141</v>
      </c>
      <c r="B32047" s="1">
        <v>43942</v>
      </c>
      <c r="C32047">
        <v>33711</v>
      </c>
      <c r="D32047" s="11" t="s">
        <v>444</v>
      </c>
      <c r="E32047">
        <v>1114.34210974245</v>
      </c>
      <c r="F32047">
        <v>220.43706286570801</v>
      </c>
      <c r="G32047">
        <v>184.64683953759101</v>
      </c>
      <c r="H32047">
        <v>87.432254817592195</v>
      </c>
      <c r="I32047">
        <v>25.119653230741601</v>
      </c>
      <c r="J32047">
        <f t="shared" si="500"/>
        <v>0</v>
      </c>
    </row>
    <row r="32048" spans="1:10" x14ac:dyDescent="0.25">
      <c r="A32048">
        <v>141</v>
      </c>
      <c r="B32048" s="1">
        <v>43943</v>
      </c>
      <c r="C32048">
        <v>33712</v>
      </c>
      <c r="D32048" s="11" t="s">
        <v>444</v>
      </c>
      <c r="E32048">
        <v>1128.0369519168598</v>
      </c>
      <c r="F32048">
        <v>223.10353386405498</v>
      </c>
      <c r="G32048">
        <v>186.72871347897399</v>
      </c>
      <c r="H32048">
        <v>87.631302865357213</v>
      </c>
      <c r="I32048">
        <v>25.207298435081302</v>
      </c>
      <c r="J32048">
        <f t="shared" si="500"/>
        <v>0</v>
      </c>
    </row>
    <row r="32049" spans="1:10" x14ac:dyDescent="0.25">
      <c r="A32049">
        <v>141</v>
      </c>
      <c r="B32049" s="1">
        <v>43944</v>
      </c>
      <c r="C32049">
        <v>33713</v>
      </c>
      <c r="D32049" s="11" t="s">
        <v>444</v>
      </c>
      <c r="E32049">
        <v>1139.9965859691499</v>
      </c>
      <c r="F32049">
        <v>225.42574807142299</v>
      </c>
      <c r="G32049">
        <v>188.534636566356</v>
      </c>
      <c r="H32049">
        <v>87.791459408953216</v>
      </c>
      <c r="I32049">
        <v>25.276598069930397</v>
      </c>
      <c r="J32049">
        <f t="shared" si="500"/>
        <v>0</v>
      </c>
    </row>
    <row r="32050" spans="1:10" x14ac:dyDescent="0.25">
      <c r="A32050">
        <v>141</v>
      </c>
      <c r="B32050" s="1">
        <v>43945</v>
      </c>
      <c r="C32050">
        <v>33714</v>
      </c>
      <c r="D32050" s="11" t="s">
        <v>444</v>
      </c>
      <c r="E32050">
        <v>1150.3628151303801</v>
      </c>
      <c r="F32050">
        <v>227.432253213873</v>
      </c>
      <c r="G32050">
        <v>190.08990785367402</v>
      </c>
      <c r="H32050">
        <v>87.931328551861995</v>
      </c>
      <c r="I32050">
        <v>25.332716475481401</v>
      </c>
      <c r="J32050">
        <f t="shared" si="500"/>
        <v>0</v>
      </c>
    </row>
    <row r="32051" spans="1:10" x14ac:dyDescent="0.25">
      <c r="A32051">
        <v>141</v>
      </c>
      <c r="B32051" s="1">
        <v>43946</v>
      </c>
      <c r="C32051">
        <v>33715</v>
      </c>
      <c r="D32051" s="11" t="s">
        <v>444</v>
      </c>
      <c r="E32051">
        <v>1159.2965300158501</v>
      </c>
      <c r="F32051">
        <v>229.15514116298999</v>
      </c>
      <c r="G32051">
        <v>191.422601040004</v>
      </c>
      <c r="H32051">
        <v>88.069626690190901</v>
      </c>
      <c r="I32051">
        <v>25.380894853085799</v>
      </c>
      <c r="J32051">
        <f t="shared" si="500"/>
        <v>0</v>
      </c>
    </row>
    <row r="32052" spans="1:10" x14ac:dyDescent="0.25">
      <c r="A32052">
        <v>141</v>
      </c>
      <c r="B32052" s="1">
        <v>43947</v>
      </c>
      <c r="C32052">
        <v>33716</v>
      </c>
      <c r="D32052" s="11" t="s">
        <v>444</v>
      </c>
      <c r="E32052">
        <v>1166.97531075303</v>
      </c>
      <c r="F32052">
        <v>230.62969857475898</v>
      </c>
      <c r="G32052">
        <v>192.563255231928</v>
      </c>
      <c r="H32052">
        <v>88.224791297393708</v>
      </c>
      <c r="I32052">
        <v>25.4263927177171</v>
      </c>
      <c r="J32052">
        <f t="shared" si="500"/>
        <v>0</v>
      </c>
    </row>
    <row r="32053" spans="1:10" x14ac:dyDescent="0.25">
      <c r="A32053">
        <v>141</v>
      </c>
      <c r="B32053" s="1">
        <v>43948</v>
      </c>
      <c r="C32053">
        <v>33717</v>
      </c>
      <c r="D32053" s="11" t="s">
        <v>444</v>
      </c>
      <c r="E32053">
        <v>1173.59150486607</v>
      </c>
      <c r="F32053">
        <v>231.89414661731098</v>
      </c>
      <c r="G32053">
        <v>193.544658847157</v>
      </c>
      <c r="H32053">
        <v>88.415433599050502</v>
      </c>
      <c r="I32053">
        <v>25.474585243719396</v>
      </c>
      <c r="J32053">
        <f t="shared" si="500"/>
        <v>0</v>
      </c>
    </row>
    <row r="32054" spans="1:10" x14ac:dyDescent="0.25">
      <c r="A32054">
        <v>141</v>
      </c>
      <c r="B32054" s="1">
        <v>43949</v>
      </c>
      <c r="C32054">
        <v>33718</v>
      </c>
      <c r="D32054" s="11" t="s">
        <v>444</v>
      </c>
      <c r="E32054">
        <v>1179.34991465551</v>
      </c>
      <c r="F32054">
        <v>232.98924685794202</v>
      </c>
      <c r="G32054">
        <v>194.401529840336</v>
      </c>
      <c r="H32054">
        <v>88.659942589992298</v>
      </c>
      <c r="I32054">
        <v>25.530828723262701</v>
      </c>
      <c r="J32054">
        <f t="shared" si="500"/>
        <v>0</v>
      </c>
    </row>
    <row r="32055" spans="1:10" x14ac:dyDescent="0.25">
      <c r="A32055">
        <v>141</v>
      </c>
      <c r="B32055" s="1">
        <v>43950</v>
      </c>
      <c r="C32055">
        <v>33719</v>
      </c>
      <c r="D32055" s="11" t="s">
        <v>444</v>
      </c>
      <c r="E32055">
        <v>1184.46549681035</v>
      </c>
      <c r="F32055">
        <v>233.95781240717201</v>
      </c>
      <c r="G32055">
        <v>195.17011970887299</v>
      </c>
      <c r="H32055">
        <v>88.976353351721102</v>
      </c>
      <c r="I32055">
        <v>25.600387373005599</v>
      </c>
      <c r="J32055">
        <f t="shared" si="500"/>
        <v>0</v>
      </c>
    </row>
    <row r="32056" spans="1:10" x14ac:dyDescent="0.25">
      <c r="A32056">
        <v>141</v>
      </c>
      <c r="B32056" s="1">
        <v>43951</v>
      </c>
      <c r="C32056">
        <v>33720</v>
      </c>
      <c r="D32056" s="11" t="s">
        <v>444</v>
      </c>
      <c r="E32056">
        <v>1189.1614770724</v>
      </c>
      <c r="F32056">
        <v>234.84430500731301</v>
      </c>
      <c r="G32056">
        <v>195.887889971356</v>
      </c>
      <c r="H32056">
        <v>89.382767747301202</v>
      </c>
      <c r="I32056">
        <v>25.6885591901023</v>
      </c>
      <c r="J32056">
        <f t="shared" si="500"/>
        <v>0</v>
      </c>
    </row>
    <row r="32057" spans="1:10" x14ac:dyDescent="0.25">
      <c r="A32057">
        <v>141</v>
      </c>
      <c r="B32057" s="1">
        <v>43952</v>
      </c>
      <c r="C32057">
        <v>33721</v>
      </c>
      <c r="D32057" s="11" t="s">
        <v>444</v>
      </c>
      <c r="E32057">
        <v>1193.66790967917</v>
      </c>
      <c r="F32057">
        <v>235.69449991443199</v>
      </c>
      <c r="G32057">
        <v>196.59326263539299</v>
      </c>
      <c r="H32057">
        <v>89.897410448292405</v>
      </c>
      <c r="I32057">
        <v>25.800630909813499</v>
      </c>
      <c r="J32057">
        <f t="shared" si="500"/>
        <v>0</v>
      </c>
    </row>
    <row r="32058" spans="1:10" x14ac:dyDescent="0.25">
      <c r="A32058">
        <v>141</v>
      </c>
      <c r="B32058" s="1">
        <v>43953</v>
      </c>
      <c r="C32058">
        <v>33722</v>
      </c>
      <c r="D32058" s="11" t="s">
        <v>444</v>
      </c>
      <c r="E32058">
        <v>1198.21950296208</v>
      </c>
      <c r="F32058">
        <v>236.555068811772</v>
      </c>
      <c r="G32058">
        <v>197.32529432189202</v>
      </c>
      <c r="H32058">
        <v>90.537847673738213</v>
      </c>
      <c r="I32058">
        <v>25.941740314367699</v>
      </c>
      <c r="J32058">
        <f t="shared" si="500"/>
        <v>0</v>
      </c>
    </row>
    <row r="32059" spans="1:10" x14ac:dyDescent="0.25">
      <c r="A32059">
        <v>141</v>
      </c>
      <c r="B32059" s="1">
        <v>43954</v>
      </c>
      <c r="C32059">
        <v>33723</v>
      </c>
      <c r="D32059" s="11" t="s">
        <v>444</v>
      </c>
      <c r="E32059">
        <v>1203.0541990082399</v>
      </c>
      <c r="F32059">
        <v>237.47330199810699</v>
      </c>
      <c r="G32059">
        <v>198.12345828365503</v>
      </c>
      <c r="H32059">
        <v>91.321542921869906</v>
      </c>
      <c r="I32059">
        <v>26.117018473315202</v>
      </c>
      <c r="J32059">
        <f t="shared" si="500"/>
        <v>0</v>
      </c>
    </row>
    <row r="32060" spans="1:10" x14ac:dyDescent="0.25">
      <c r="A32060">
        <v>141</v>
      </c>
      <c r="B32060" s="1">
        <v>43955</v>
      </c>
      <c r="C32060">
        <v>33724</v>
      </c>
      <c r="D32060" s="11" t="s">
        <v>444</v>
      </c>
      <c r="E32060">
        <v>1208.41135195774</v>
      </c>
      <c r="F32060">
        <v>238.49679340147802</v>
      </c>
      <c r="G32060">
        <v>199.027385757677</v>
      </c>
      <c r="H32060">
        <v>92.265129119217917</v>
      </c>
      <c r="I32060">
        <v>26.331485672144105</v>
      </c>
      <c r="J32060">
        <f t="shared" si="500"/>
        <v>0</v>
      </c>
    </row>
    <row r="32061" spans="1:10" x14ac:dyDescent="0.25">
      <c r="A32061">
        <v>141</v>
      </c>
      <c r="B32061" s="1">
        <v>43956</v>
      </c>
      <c r="C32061">
        <v>33725</v>
      </c>
      <c r="D32061" s="11" t="s">
        <v>444</v>
      </c>
      <c r="E32061">
        <v>1214.53086147459</v>
      </c>
      <c r="F32061">
        <v>239.67320840136099</v>
      </c>
      <c r="G32061">
        <v>200.076703096567</v>
      </c>
      <c r="H32061">
        <v>93.385149368609603</v>
      </c>
      <c r="I32061">
        <v>26.590059226215896</v>
      </c>
      <c r="J32061">
        <f t="shared" si="500"/>
        <v>0</v>
      </c>
    </row>
    <row r="32062" spans="1:10" x14ac:dyDescent="0.25">
      <c r="A32062">
        <v>141</v>
      </c>
      <c r="B32062" s="1">
        <v>43957</v>
      </c>
      <c r="C32062">
        <v>33726</v>
      </c>
      <c r="D32062" s="11" t="s">
        <v>444</v>
      </c>
      <c r="E32062">
        <v>1221.65326913591</v>
      </c>
      <c r="F32062">
        <v>241.05024045572003</v>
      </c>
      <c r="G32062">
        <v>201.31102530462502</v>
      </c>
      <c r="H32062">
        <v>94.698877410052503</v>
      </c>
      <c r="I32062">
        <v>26.897754624842701</v>
      </c>
      <c r="J32062">
        <f t="shared" si="500"/>
        <v>0</v>
      </c>
    </row>
    <row r="32063" spans="1:10" x14ac:dyDescent="0.25">
      <c r="A32063">
        <v>141</v>
      </c>
      <c r="B32063" s="1">
        <v>43958</v>
      </c>
      <c r="C32063">
        <v>33727</v>
      </c>
      <c r="D32063" s="11" t="s">
        <v>444</v>
      </c>
      <c r="E32063">
        <v>1230.0199012860901</v>
      </c>
      <c r="F32063">
        <v>242.67549139567799</v>
      </c>
      <c r="G32063">
        <v>202.76989031356999</v>
      </c>
      <c r="H32063">
        <v>96.224313914697305</v>
      </c>
      <c r="I32063">
        <v>27.259586372271801</v>
      </c>
      <c r="J32063">
        <f t="shared" si="500"/>
        <v>0</v>
      </c>
    </row>
    <row r="32064" spans="1:10" x14ac:dyDescent="0.25">
      <c r="A32064">
        <v>141</v>
      </c>
      <c r="B32064" s="1">
        <v>43959</v>
      </c>
      <c r="C32064">
        <v>33728</v>
      </c>
      <c r="D32064" s="11" t="s">
        <v>444</v>
      </c>
      <c r="E32064">
        <v>1239.8729251621198</v>
      </c>
      <c r="F32064">
        <v>244.59660199342702</v>
      </c>
      <c r="G32064">
        <v>204.49290779993402</v>
      </c>
      <c r="H32064">
        <v>97.980120230069289</v>
      </c>
      <c r="I32064">
        <v>27.680658160898901</v>
      </c>
      <c r="J32064">
        <f t="shared" si="500"/>
        <v>0</v>
      </c>
    </row>
    <row r="32065" spans="1:10" x14ac:dyDescent="0.25">
      <c r="A32065">
        <v>141</v>
      </c>
      <c r="B32065" s="1">
        <v>43960</v>
      </c>
      <c r="C32065">
        <v>33729</v>
      </c>
      <c r="D32065" s="11" t="s">
        <v>444</v>
      </c>
      <c r="E32065">
        <v>1251.4559505372099</v>
      </c>
      <c r="F32065">
        <v>246.861435868429</v>
      </c>
      <c r="G32065">
        <v>206.519933467383</v>
      </c>
      <c r="H32065">
        <v>99.985806945989708</v>
      </c>
      <c r="I32065">
        <v>28.166302934269702</v>
      </c>
      <c r="J32065">
        <f t="shared" si="500"/>
        <v>0</v>
      </c>
    </row>
    <row r="32066" spans="1:10" x14ac:dyDescent="0.25">
      <c r="A32066">
        <v>141</v>
      </c>
      <c r="B32066" s="1">
        <v>43961</v>
      </c>
      <c r="C32066">
        <v>33730</v>
      </c>
      <c r="D32066" s="11" t="s">
        <v>444</v>
      </c>
      <c r="E32066">
        <v>1265.0157539624499</v>
      </c>
      <c r="F32066">
        <v>249.51845105271701</v>
      </c>
      <c r="G32066">
        <v>208.89143820709</v>
      </c>
      <c r="H32066">
        <v>102.26241442522199</v>
      </c>
      <c r="I32066">
        <v>28.722186786096501</v>
      </c>
      <c r="J32066">
        <f t="shared" ref="J32066:J32129" si="501">_xlfn.IFNA(INDEX($O$2:$O$53,MATCH(D32066,$N$2:$N$53,0)),0)</f>
        <v>0</v>
      </c>
    </row>
    <row r="32067" spans="1:10" x14ac:dyDescent="0.25">
      <c r="A32067">
        <v>141</v>
      </c>
      <c r="B32067" s="1">
        <v>43962</v>
      </c>
      <c r="C32067">
        <v>33731</v>
      </c>
      <c r="D32067" s="11" t="s">
        <v>444</v>
      </c>
      <c r="E32067">
        <v>1280.8038025079902</v>
      </c>
      <c r="F32067">
        <v>252.61705397507401</v>
      </c>
      <c r="G32067">
        <v>211.648843202188</v>
      </c>
      <c r="H32067">
        <v>104.83271643298599</v>
      </c>
      <c r="I32067">
        <v>29.354331224815997</v>
      </c>
      <c r="J32067">
        <f t="shared" si="501"/>
        <v>0</v>
      </c>
    </row>
    <row r="32068" spans="1:10" x14ac:dyDescent="0.25">
      <c r="A32068">
        <v>141</v>
      </c>
      <c r="B32068" s="1">
        <v>43963</v>
      </c>
      <c r="C32068">
        <v>33732</v>
      </c>
      <c r="D32068" s="11" t="s">
        <v>444</v>
      </c>
      <c r="E32068">
        <v>1299.07843689635</v>
      </c>
      <c r="F32068">
        <v>256.207977204484</v>
      </c>
      <c r="G32068">
        <v>214.83485883082099</v>
      </c>
      <c r="H32068">
        <v>107.721683553936</v>
      </c>
      <c r="I32068">
        <v>30.069209808985001</v>
      </c>
      <c r="J32068">
        <f t="shared" si="501"/>
        <v>0</v>
      </c>
    </row>
    <row r="32069" spans="1:10" x14ac:dyDescent="0.25">
      <c r="A32069">
        <v>141</v>
      </c>
      <c r="B32069" s="1">
        <v>43964</v>
      </c>
      <c r="C32069">
        <v>33733</v>
      </c>
      <c r="D32069" s="11" t="s">
        <v>444</v>
      </c>
      <c r="E32069">
        <v>1320.1074031585401</v>
      </c>
      <c r="F32069">
        <v>260.34372786561903</v>
      </c>
      <c r="G32069">
        <v>218.49388639661399</v>
      </c>
      <c r="H32069">
        <v>110.95673897175101</v>
      </c>
      <c r="I32069">
        <v>30.873879567473502</v>
      </c>
      <c r="J32069">
        <f t="shared" si="501"/>
        <v>0</v>
      </c>
    </row>
    <row r="32070" spans="1:10" x14ac:dyDescent="0.25">
      <c r="A32070">
        <v>141</v>
      </c>
      <c r="B32070" s="1">
        <v>43965</v>
      </c>
      <c r="C32070">
        <v>33734</v>
      </c>
      <c r="D32070" s="11" t="s">
        <v>444</v>
      </c>
      <c r="E32070">
        <v>1344.1693224679</v>
      </c>
      <c r="F32070">
        <v>265.07901316018103</v>
      </c>
      <c r="G32070">
        <v>222.67237632159697</v>
      </c>
      <c r="H32070">
        <v>114.567013553544</v>
      </c>
      <c r="I32070">
        <v>31.775894303553802</v>
      </c>
      <c r="J32070">
        <f t="shared" si="501"/>
        <v>0</v>
      </c>
    </row>
    <row r="32071" spans="1:10" x14ac:dyDescent="0.25">
      <c r="A32071">
        <v>141</v>
      </c>
      <c r="B32071" s="1">
        <v>43966</v>
      </c>
      <c r="C32071">
        <v>33735</v>
      </c>
      <c r="D32071" s="11" t="s">
        <v>444</v>
      </c>
      <c r="E32071">
        <v>1371.55564918659</v>
      </c>
      <c r="F32071">
        <v>270.47129169566199</v>
      </c>
      <c r="G32071">
        <v>227.41929165846</v>
      </c>
      <c r="H32071">
        <v>118.58382904009899</v>
      </c>
      <c r="I32071">
        <v>32.783441493468899</v>
      </c>
      <c r="J32071">
        <f t="shared" si="501"/>
        <v>0</v>
      </c>
    </row>
    <row r="32072" spans="1:10" x14ac:dyDescent="0.25">
      <c r="A32072">
        <v>141</v>
      </c>
      <c r="B32072" s="1">
        <v>43967</v>
      </c>
      <c r="C32072">
        <v>33736</v>
      </c>
      <c r="D32072" s="11" t="s">
        <v>444</v>
      </c>
      <c r="E32072">
        <v>1402.5731555976599</v>
      </c>
      <c r="F32072">
        <v>276.58120152836699</v>
      </c>
      <c r="G32072">
        <v>232.78645399479501</v>
      </c>
      <c r="H32072">
        <v>123.04072055896401</v>
      </c>
      <c r="I32072">
        <v>33.905380386615896</v>
      </c>
      <c r="J32072">
        <f t="shared" si="501"/>
        <v>0</v>
      </c>
    </row>
    <row r="32073" spans="1:10" x14ac:dyDescent="0.25">
      <c r="A32073">
        <v>141</v>
      </c>
      <c r="B32073" s="1">
        <v>43968</v>
      </c>
      <c r="C32073">
        <v>33737</v>
      </c>
      <c r="D32073" s="11" t="s">
        <v>444</v>
      </c>
      <c r="E32073">
        <v>1437.5451170827801</v>
      </c>
      <c r="F32073">
        <v>283.47272393737001</v>
      </c>
      <c r="G32073">
        <v>238.82865266306399</v>
      </c>
      <c r="H32073">
        <v>127.97262482583</v>
      </c>
      <c r="I32073">
        <v>35.151016564602998</v>
      </c>
      <c r="J32073">
        <f t="shared" si="501"/>
        <v>0</v>
      </c>
    </row>
    <row r="32074" spans="1:10" x14ac:dyDescent="0.25">
      <c r="A32074">
        <v>141</v>
      </c>
      <c r="B32074" s="1">
        <v>43969</v>
      </c>
      <c r="C32074">
        <v>33738</v>
      </c>
      <c r="D32074" s="11" t="s">
        <v>444</v>
      </c>
      <c r="E32074">
        <v>1476.8138567220099</v>
      </c>
      <c r="F32074">
        <v>291.21357920322004</v>
      </c>
      <c r="G32074">
        <v>245.60394242285301</v>
      </c>
      <c r="H32074">
        <v>133.416739422501</v>
      </c>
      <c r="I32074">
        <v>36.530299214253901</v>
      </c>
      <c r="J32074">
        <f t="shared" si="501"/>
        <v>0</v>
      </c>
    </row>
    <row r="32075" spans="1:10" x14ac:dyDescent="0.25">
      <c r="A32075">
        <v>141</v>
      </c>
      <c r="B32075" s="1">
        <v>43970</v>
      </c>
      <c r="C32075">
        <v>33739</v>
      </c>
      <c r="D32075" s="11" t="s">
        <v>444</v>
      </c>
      <c r="E32075">
        <v>1520.74325157161</v>
      </c>
      <c r="F32075">
        <v>299.87558913749098</v>
      </c>
      <c r="G32075">
        <v>253.173926251605</v>
      </c>
      <c r="H32075">
        <v>139.41303264891002</v>
      </c>
      <c r="I32075">
        <v>38.053902394104099</v>
      </c>
      <c r="J32075">
        <f t="shared" si="501"/>
        <v>0</v>
      </c>
    </row>
    <row r="32076" spans="1:10" x14ac:dyDescent="0.25">
      <c r="A32076">
        <v>141</v>
      </c>
      <c r="B32076" s="1">
        <v>43971</v>
      </c>
      <c r="C32076">
        <v>33740</v>
      </c>
      <c r="D32076" s="11" t="s">
        <v>444</v>
      </c>
      <c r="E32076">
        <v>1569.7199053010299</v>
      </c>
      <c r="F32076">
        <v>309.53501864377</v>
      </c>
      <c r="G32076">
        <v>261.60402005692401</v>
      </c>
      <c r="H32076">
        <v>146.00343604694299</v>
      </c>
      <c r="I32076">
        <v>39.732991196982603</v>
      </c>
      <c r="J32076">
        <f t="shared" si="501"/>
        <v>0</v>
      </c>
    </row>
    <row r="32077" spans="1:10" x14ac:dyDescent="0.25">
      <c r="A32077">
        <v>141</v>
      </c>
      <c r="B32077" s="1">
        <v>43972</v>
      </c>
      <c r="C32077">
        <v>33741</v>
      </c>
      <c r="D32077" s="11" t="s">
        <v>444</v>
      </c>
      <c r="E32077">
        <v>1624.1547465395299</v>
      </c>
      <c r="F32077">
        <v>320.272936647667</v>
      </c>
      <c r="G32077">
        <v>270.96373267717303</v>
      </c>
      <c r="H32077">
        <v>153.23234919045501</v>
      </c>
      <c r="I32077">
        <v>41.579415583264101</v>
      </c>
      <c r="J32077">
        <f t="shared" si="501"/>
        <v>0</v>
      </c>
    </row>
    <row r="32078" spans="1:10" x14ac:dyDescent="0.25">
      <c r="A32078">
        <v>141</v>
      </c>
      <c r="B32078" s="1">
        <v>43973</v>
      </c>
      <c r="C32078">
        <v>33742</v>
      </c>
      <c r="D32078" s="11" t="s">
        <v>444</v>
      </c>
      <c r="E32078">
        <v>1684.4837740186199</v>
      </c>
      <c r="F32078">
        <v>332.17537767569598</v>
      </c>
      <c r="G32078">
        <v>281.32675722455502</v>
      </c>
      <c r="H32078">
        <v>161.14563699371598</v>
      </c>
      <c r="I32078">
        <v>43.605625618371398</v>
      </c>
      <c r="J32078">
        <f t="shared" si="501"/>
        <v>0</v>
      </c>
    </row>
    <row r="32079" spans="1:10" x14ac:dyDescent="0.25">
      <c r="A32079">
        <v>141</v>
      </c>
      <c r="B32079" s="1">
        <v>43974</v>
      </c>
      <c r="C32079">
        <v>33743</v>
      </c>
      <c r="D32079" s="11" t="s">
        <v>444</v>
      </c>
      <c r="E32079">
        <v>1751.16794361189</v>
      </c>
      <c r="F32079">
        <v>345.33340047086602</v>
      </c>
      <c r="G32079">
        <v>292.77098713706499</v>
      </c>
      <c r="H32079">
        <v>169.78985644172198</v>
      </c>
      <c r="I32079">
        <v>45.824443468506402</v>
      </c>
      <c r="J32079">
        <f t="shared" si="501"/>
        <v>0</v>
      </c>
    </row>
    <row r="32080" spans="1:10" x14ac:dyDescent="0.25">
      <c r="A32080">
        <v>141</v>
      </c>
      <c r="B32080" s="1">
        <v>43975</v>
      </c>
      <c r="C32080">
        <v>33744</v>
      </c>
      <c r="D32080" s="11" t="s">
        <v>444</v>
      </c>
      <c r="E32080">
        <v>1824.69037818583</v>
      </c>
      <c r="F32080">
        <v>359.84276076650099</v>
      </c>
      <c r="G32080">
        <v>305.37812672877004</v>
      </c>
      <c r="H32080">
        <v>179.21009658249199</v>
      </c>
      <c r="I32080">
        <v>48.248800407238797</v>
      </c>
      <c r="J32080">
        <f t="shared" si="501"/>
        <v>0</v>
      </c>
    </row>
    <row r="32081" spans="1:10" x14ac:dyDescent="0.25">
      <c r="A32081">
        <v>141</v>
      </c>
      <c r="B32081" s="1">
        <v>43976</v>
      </c>
      <c r="C32081">
        <v>33745</v>
      </c>
      <c r="D32081" s="11" t="s">
        <v>444</v>
      </c>
      <c r="E32081">
        <v>1905.5519908433498</v>
      </c>
      <c r="F32081">
        <v>375.80315068631501</v>
      </c>
      <c r="G32081">
        <v>319.232909378893</v>
      </c>
      <c r="H32081">
        <v>189.44871528217098</v>
      </c>
      <c r="I32081">
        <v>50.891407200813894</v>
      </c>
      <c r="J32081">
        <f t="shared" si="501"/>
        <v>0</v>
      </c>
    </row>
    <row r="32082" spans="1:10" x14ac:dyDescent="0.25">
      <c r="A32082">
        <v>141</v>
      </c>
      <c r="B32082" s="1">
        <v>43977</v>
      </c>
      <c r="C32082">
        <v>33746</v>
      </c>
      <c r="D32082" s="11" t="s">
        <v>444</v>
      </c>
      <c r="E32082">
        <v>1994.2646533437803</v>
      </c>
      <c r="F32082">
        <v>393.31703710193904</v>
      </c>
      <c r="G32082">
        <v>334.42196472970602</v>
      </c>
      <c r="H32082">
        <v>200.54320121242802</v>
      </c>
      <c r="I32082">
        <v>53.764321370468103</v>
      </c>
      <c r="J32082">
        <f t="shared" si="501"/>
        <v>0</v>
      </c>
    </row>
    <row r="32083" spans="1:10" x14ac:dyDescent="0.25">
      <c r="A32083">
        <v>141</v>
      </c>
      <c r="B32083" s="1">
        <v>43978</v>
      </c>
      <c r="C32083">
        <v>33747</v>
      </c>
      <c r="D32083" s="11" t="s">
        <v>444</v>
      </c>
      <c r="E32083">
        <v>2091.3408869247201</v>
      </c>
      <c r="F32083">
        <v>412.48760859067499</v>
      </c>
      <c r="G32083">
        <v>351.03187585981794</v>
      </c>
      <c r="H32083">
        <v>212.52295508435</v>
      </c>
      <c r="I32083">
        <v>56.87816081556371</v>
      </c>
      <c r="J32083">
        <f t="shared" si="501"/>
        <v>0</v>
      </c>
    </row>
    <row r="32084" spans="1:10" x14ac:dyDescent="0.25">
      <c r="A32084">
        <v>141</v>
      </c>
      <c r="B32084" s="1">
        <v>43979</v>
      </c>
      <c r="C32084">
        <v>33748</v>
      </c>
      <c r="D32084" s="11" t="s">
        <v>444</v>
      </c>
      <c r="E32084">
        <v>2197.2826714235698</v>
      </c>
      <c r="F32084">
        <v>433.41640082861295</v>
      </c>
      <c r="G32084">
        <v>369.14697433825796</v>
      </c>
      <c r="H32084">
        <v>225.40771541440103</v>
      </c>
      <c r="I32084">
        <v>60.2416911966356</v>
      </c>
      <c r="J32084">
        <f t="shared" si="501"/>
        <v>0</v>
      </c>
    </row>
    <row r="32085" spans="1:10" x14ac:dyDescent="0.25">
      <c r="A32085">
        <v>141</v>
      </c>
      <c r="B32085" s="1">
        <v>43980</v>
      </c>
      <c r="C32085">
        <v>33749</v>
      </c>
      <c r="D32085" s="11" t="s">
        <v>444</v>
      </c>
      <c r="E32085">
        <v>2312.56650901492</v>
      </c>
      <c r="F32085">
        <v>456.20018021256601</v>
      </c>
      <c r="G32085">
        <v>388.84647592070996</v>
      </c>
      <c r="H32085">
        <v>239.204063667312</v>
      </c>
      <c r="I32085">
        <v>63.861000182408603</v>
      </c>
      <c r="J32085">
        <f t="shared" si="501"/>
        <v>0</v>
      </c>
    </row>
    <row r="32086" spans="1:10" x14ac:dyDescent="0.25">
      <c r="A32086">
        <v>141</v>
      </c>
      <c r="B32086" s="1">
        <v>43981</v>
      </c>
      <c r="C32086">
        <v>33750</v>
      </c>
      <c r="D32086" s="11" t="s">
        <v>444</v>
      </c>
      <c r="E32086">
        <v>2437.6273764109501</v>
      </c>
      <c r="F32086">
        <v>480.927618997563</v>
      </c>
      <c r="G32086">
        <v>410.20149293089599</v>
      </c>
      <c r="H32086">
        <v>253.90408954037002</v>
      </c>
      <c r="I32086">
        <v>67.738856694054093</v>
      </c>
      <c r="J32086">
        <f t="shared" si="501"/>
        <v>0</v>
      </c>
    </row>
    <row r="32087" spans="1:10" x14ac:dyDescent="0.25">
      <c r="A32087">
        <v>141</v>
      </c>
      <c r="B32087" s="1">
        <v>43982</v>
      </c>
      <c r="C32087">
        <v>33751</v>
      </c>
      <c r="D32087" s="11" t="s">
        <v>444</v>
      </c>
      <c r="E32087">
        <v>2572.8426405122</v>
      </c>
      <c r="F32087">
        <v>507.67576587335196</v>
      </c>
      <c r="G32087">
        <v>433.27191291387101</v>
      </c>
      <c r="H32087">
        <v>269.48461090229898</v>
      </c>
      <c r="I32087">
        <v>71.874377998459792</v>
      </c>
      <c r="J32087">
        <f t="shared" si="501"/>
        <v>0</v>
      </c>
    </row>
    <row r="32088" spans="1:10" x14ac:dyDescent="0.25">
      <c r="A32088">
        <v>141</v>
      </c>
      <c r="B32088" s="1">
        <v>43983</v>
      </c>
      <c r="C32088">
        <v>33752</v>
      </c>
      <c r="D32088" s="11" t="s">
        <v>444</v>
      </c>
      <c r="E32088">
        <v>2718.5118736121103</v>
      </c>
      <c r="F32088">
        <v>536.50579209459295</v>
      </c>
      <c r="G32088">
        <v>458.10267393882799</v>
      </c>
      <c r="H32088">
        <v>285.90341918597403</v>
      </c>
      <c r="I32088">
        <v>76.261980316362298</v>
      </c>
      <c r="J32088">
        <f t="shared" si="501"/>
        <v>0</v>
      </c>
    </row>
    <row r="32089" spans="1:10" x14ac:dyDescent="0.25">
      <c r="A32089">
        <v>141</v>
      </c>
      <c r="B32089" s="1">
        <v>43984</v>
      </c>
      <c r="C32089">
        <v>33753</v>
      </c>
      <c r="D32089" s="11" t="s">
        <v>444</v>
      </c>
      <c r="E32089">
        <v>2874.8337673486999</v>
      </c>
      <c r="F32089">
        <v>567.45870067416797</v>
      </c>
      <c r="G32089">
        <v>484.72002096797399</v>
      </c>
      <c r="H32089">
        <v>303.09628156077201</v>
      </c>
      <c r="I32089">
        <v>80.890738129185806</v>
      </c>
      <c r="J32089">
        <f t="shared" si="501"/>
        <v>0</v>
      </c>
    </row>
    <row r="32090" spans="1:10" x14ac:dyDescent="0.25">
      <c r="A32090">
        <v>141</v>
      </c>
      <c r="B32090" s="1">
        <v>43985</v>
      </c>
      <c r="C32090">
        <v>33754</v>
      </c>
      <c r="D32090" s="11" t="s">
        <v>444</v>
      </c>
      <c r="E32090">
        <v>3041.8837954451101</v>
      </c>
      <c r="F32090">
        <v>600.55102927729104</v>
      </c>
      <c r="G32090">
        <v>513.12781236529293</v>
      </c>
      <c r="H32090">
        <v>320.97677309003501</v>
      </c>
      <c r="I32090">
        <v>85.744252767558493</v>
      </c>
      <c r="J32090">
        <f t="shared" si="501"/>
        <v>0</v>
      </c>
    </row>
    <row r="32091" spans="1:10" x14ac:dyDescent="0.25">
      <c r="A32091">
        <v>141</v>
      </c>
      <c r="B32091" s="1">
        <v>43986</v>
      </c>
      <c r="C32091">
        <v>33755</v>
      </c>
      <c r="D32091" s="11" t="s">
        <v>444</v>
      </c>
      <c r="E32091">
        <v>3219.5973009867403</v>
      </c>
      <c r="F32091">
        <v>635.77132667135402</v>
      </c>
      <c r="G32091">
        <v>543.30474677761401</v>
      </c>
      <c r="H32091">
        <v>339.441589541312</v>
      </c>
      <c r="I32091">
        <v>90.800958878470709</v>
      </c>
      <c r="J32091">
        <f t="shared" si="501"/>
        <v>0</v>
      </c>
    </row>
    <row r="32092" spans="1:10" x14ac:dyDescent="0.25">
      <c r="A32092">
        <v>141</v>
      </c>
      <c r="B32092" s="1">
        <v>43987</v>
      </c>
      <c r="C32092">
        <v>33756</v>
      </c>
      <c r="D32092" s="11" t="s">
        <v>444</v>
      </c>
      <c r="E32092">
        <v>3407.7470040102698</v>
      </c>
      <c r="F32092">
        <v>673.07554092285898</v>
      </c>
      <c r="G32092">
        <v>575.20057717206498</v>
      </c>
      <c r="H32092">
        <v>358.364052938822</v>
      </c>
      <c r="I32092">
        <v>96.032722035995107</v>
      </c>
      <c r="J32092">
        <f t="shared" si="501"/>
        <v>0</v>
      </c>
    </row>
    <row r="32093" spans="1:10" x14ac:dyDescent="0.25">
      <c r="A32093">
        <v>141</v>
      </c>
      <c r="B32093" s="1">
        <v>43988</v>
      </c>
      <c r="C32093">
        <v>33757</v>
      </c>
      <c r="D32093" s="11" t="s">
        <v>444</v>
      </c>
      <c r="E32093">
        <v>3605.9191550318897</v>
      </c>
      <c r="F32093">
        <v>712.38210883676493</v>
      </c>
      <c r="G32093">
        <v>608.73204927328698</v>
      </c>
      <c r="H32093">
        <v>377.59197797205297</v>
      </c>
      <c r="I32093">
        <v>101.404488689521</v>
      </c>
      <c r="J32093">
        <f t="shared" si="501"/>
        <v>0</v>
      </c>
    </row>
    <row r="32094" spans="1:10" x14ac:dyDescent="0.25">
      <c r="A32094">
        <v>141</v>
      </c>
      <c r="B32094" s="1">
        <v>43989</v>
      </c>
      <c r="C32094">
        <v>33758</v>
      </c>
      <c r="D32094" s="11" t="s">
        <v>444</v>
      </c>
      <c r="E32094">
        <v>3813.4901999510998</v>
      </c>
      <c r="F32094">
        <v>753.56824914973095</v>
      </c>
      <c r="G32094">
        <v>643.77982632481599</v>
      </c>
      <c r="H32094">
        <v>396.94618770928497</v>
      </c>
      <c r="I32094">
        <v>106.874778100119</v>
      </c>
      <c r="J32094">
        <f t="shared" si="501"/>
        <v>0</v>
      </c>
    </row>
    <row r="32095" spans="1:10" x14ac:dyDescent="0.25">
      <c r="A32095">
        <v>141</v>
      </c>
      <c r="B32095" s="1">
        <v>43990</v>
      </c>
      <c r="C32095">
        <v>33759</v>
      </c>
      <c r="D32095" s="11" t="s">
        <v>444</v>
      </c>
      <c r="E32095">
        <v>4029.6078048429799</v>
      </c>
      <c r="F32095">
        <v>796.46641174770991</v>
      </c>
      <c r="G32095">
        <v>680.18576684319498</v>
      </c>
      <c r="H32095">
        <v>416.22358431016698</v>
      </c>
      <c r="I32095">
        <v>112.395273721938</v>
      </c>
      <c r="J32095">
        <f t="shared" si="501"/>
        <v>0</v>
      </c>
    </row>
    <row r="32096" spans="1:10" x14ac:dyDescent="0.25">
      <c r="A32096">
        <v>141</v>
      </c>
      <c r="B32096" s="1">
        <v>43991</v>
      </c>
      <c r="C32096">
        <v>33760</v>
      </c>
      <c r="D32096" s="11" t="s">
        <v>444</v>
      </c>
      <c r="E32096">
        <v>4253.1796305743801</v>
      </c>
      <c r="F32096">
        <v>840.86169114201994</v>
      </c>
      <c r="G32096">
        <v>717.75116572111301</v>
      </c>
      <c r="H32096">
        <v>435.20324330990195</v>
      </c>
      <c r="I32096">
        <v>117.91146912963998</v>
      </c>
      <c r="J32096">
        <f t="shared" si="501"/>
        <v>0</v>
      </c>
    </row>
    <row r="32097" spans="1:10" x14ac:dyDescent="0.25">
      <c r="A32097">
        <v>141</v>
      </c>
      <c r="B32097" s="1">
        <v>43992</v>
      </c>
      <c r="C32097">
        <v>33761</v>
      </c>
      <c r="D32097" s="11" t="s">
        <v>444</v>
      </c>
      <c r="E32097">
        <v>4482.8709476035501</v>
      </c>
      <c r="F32097">
        <v>886.48953551498596</v>
      </c>
      <c r="G32097">
        <v>756.23529851011904</v>
      </c>
      <c r="H32097">
        <v>453.65384824722605</v>
      </c>
      <c r="I32097">
        <v>123.363607520643</v>
      </c>
      <c r="J32097">
        <f t="shared" si="501"/>
        <v>0</v>
      </c>
    </row>
    <row r="32098" spans="1:10" x14ac:dyDescent="0.25">
      <c r="A32098">
        <v>141</v>
      </c>
      <c r="B32098" s="1">
        <v>43993</v>
      </c>
      <c r="C32098">
        <v>33762</v>
      </c>
      <c r="D32098" s="11" t="s">
        <v>444</v>
      </c>
      <c r="E32098">
        <v>4717.1135101502705</v>
      </c>
      <c r="F32098">
        <v>933.03653951809201</v>
      </c>
      <c r="G32098">
        <v>795.35687013014103</v>
      </c>
      <c r="H32098">
        <v>471.34269840288999</v>
      </c>
      <c r="I32098">
        <v>128.68847954392402</v>
      </c>
      <c r="J32098">
        <f t="shared" si="501"/>
        <v>0</v>
      </c>
    </row>
    <row r="32099" spans="1:10" x14ac:dyDescent="0.25">
      <c r="A32099">
        <v>141</v>
      </c>
      <c r="B32099" s="1">
        <v>43994</v>
      </c>
      <c r="C32099">
        <v>33763</v>
      </c>
      <c r="D32099" s="11" t="s">
        <v>444</v>
      </c>
      <c r="E32099">
        <v>4954.1260576697705</v>
      </c>
      <c r="F32099">
        <v>980.14416207956492</v>
      </c>
      <c r="G32099">
        <v>834.79806795925799</v>
      </c>
      <c r="H32099">
        <v>488.04441873021398</v>
      </c>
      <c r="I32099">
        <v>133.82158499724702</v>
      </c>
      <c r="J32099">
        <f t="shared" si="501"/>
        <v>0</v>
      </c>
    </row>
    <row r="32100" spans="1:10" x14ac:dyDescent="0.25">
      <c r="A32100">
        <v>141</v>
      </c>
      <c r="B32100" s="1">
        <v>43995</v>
      </c>
      <c r="C32100">
        <v>33764</v>
      </c>
      <c r="D32100" s="11" t="s">
        <v>444</v>
      </c>
      <c r="E32100">
        <v>5191.9417117697794</v>
      </c>
      <c r="F32100">
        <v>1027.41472461432</v>
      </c>
      <c r="G32100">
        <v>874.21058516922199</v>
      </c>
      <c r="H32100">
        <v>503.54638584735301</v>
      </c>
      <c r="I32100">
        <v>138.69897228673599</v>
      </c>
      <c r="J32100">
        <f t="shared" si="501"/>
        <v>0</v>
      </c>
    </row>
    <row r="32101" spans="1:10" x14ac:dyDescent="0.25">
      <c r="A32101">
        <v>141</v>
      </c>
      <c r="B32101" s="1">
        <v>43996</v>
      </c>
      <c r="C32101">
        <v>33765</v>
      </c>
      <c r="D32101" s="11" t="s">
        <v>444</v>
      </c>
      <c r="E32101">
        <v>5428.4441163986794</v>
      </c>
      <c r="F32101">
        <v>1074.4199339142401</v>
      </c>
      <c r="G32101">
        <v>913.22373830263791</v>
      </c>
      <c r="H32101">
        <v>517.65721654985396</v>
      </c>
      <c r="I32101">
        <v>143.25976079576401</v>
      </c>
      <c r="J32101">
        <f t="shared" si="501"/>
        <v>0</v>
      </c>
    </row>
    <row r="32102" spans="1:10" x14ac:dyDescent="0.25">
      <c r="A32102">
        <v>141</v>
      </c>
      <c r="B32102" s="1">
        <v>43997</v>
      </c>
      <c r="C32102">
        <v>33766</v>
      </c>
      <c r="D32102" s="11" t="s">
        <v>444</v>
      </c>
      <c r="E32102">
        <v>5661.4063416456202</v>
      </c>
      <c r="F32102">
        <v>1120.7099440536599</v>
      </c>
      <c r="G32102">
        <v>951.45277804882289</v>
      </c>
      <c r="H32102">
        <v>530.20750671995199</v>
      </c>
      <c r="I32102">
        <v>147.44743403866502</v>
      </c>
      <c r="J32102">
        <f t="shared" si="501"/>
        <v>0</v>
      </c>
    </row>
    <row r="32103" spans="1:10" x14ac:dyDescent="0.25">
      <c r="A32103">
        <v>141</v>
      </c>
      <c r="B32103" s="1">
        <v>43998</v>
      </c>
      <c r="C32103">
        <v>33767</v>
      </c>
      <c r="D32103" s="11" t="s">
        <v>444</v>
      </c>
      <c r="E32103">
        <v>5888.5369046917704</v>
      </c>
      <c r="F32103">
        <v>1165.8229912627301</v>
      </c>
      <c r="G32103">
        <v>988.50755932588299</v>
      </c>
      <c r="H32103">
        <v>541.05552117842797</v>
      </c>
      <c r="I32103">
        <v>151.211447521157</v>
      </c>
      <c r="J32103">
        <f t="shared" si="501"/>
        <v>0</v>
      </c>
    </row>
    <row r="32104" spans="1:10" x14ac:dyDescent="0.25">
      <c r="A32104">
        <v>141</v>
      </c>
      <c r="B32104" s="1">
        <v>43999</v>
      </c>
      <c r="C32104">
        <v>33768</v>
      </c>
      <c r="D32104" s="11" t="s">
        <v>444</v>
      </c>
      <c r="E32104">
        <v>6107.5329032505397</v>
      </c>
      <c r="F32104">
        <v>1209.29655740366</v>
      </c>
      <c r="G32104">
        <v>1024.0023184602001</v>
      </c>
      <c r="H32104">
        <v>550.095355466142</v>
      </c>
      <c r="I32104">
        <v>154.50963065370001</v>
      </c>
      <c r="J32104">
        <f t="shared" si="501"/>
        <v>0</v>
      </c>
    </row>
    <row r="32105" spans="1:10" x14ac:dyDescent="0.25">
      <c r="A32105">
        <v>141</v>
      </c>
      <c r="B32105" s="1">
        <v>44000</v>
      </c>
      <c r="C32105">
        <v>33769</v>
      </c>
      <c r="D32105" s="11" t="s">
        <v>444</v>
      </c>
      <c r="E32105">
        <v>6316.1299948335209</v>
      </c>
      <c r="F32105">
        <v>1250.67793148803</v>
      </c>
      <c r="G32105">
        <v>1057.5647197588301</v>
      </c>
      <c r="H32105">
        <v>557.25842260069203</v>
      </c>
      <c r="I32105">
        <v>157.30851492496501</v>
      </c>
      <c r="J32105">
        <f t="shared" si="501"/>
        <v>0</v>
      </c>
    </row>
    <row r="32106" spans="1:10" x14ac:dyDescent="0.25">
      <c r="A32106">
        <v>141</v>
      </c>
      <c r="B32106" s="1">
        <v>44001</v>
      </c>
      <c r="C32106">
        <v>33770</v>
      </c>
      <c r="D32106" s="11" t="s">
        <v>444</v>
      </c>
      <c r="E32106">
        <v>6512.1650571025712</v>
      </c>
      <c r="F32106">
        <v>1289.5360691027902</v>
      </c>
      <c r="G32106">
        <v>1088.8459983221901</v>
      </c>
      <c r="H32106">
        <v>562.52216735117997</v>
      </c>
      <c r="I32106">
        <v>159.585441483468</v>
      </c>
      <c r="J32106">
        <f t="shared" si="501"/>
        <v>0</v>
      </c>
    </row>
    <row r="32107" spans="1:10" x14ac:dyDescent="0.25">
      <c r="A32107">
        <v>141</v>
      </c>
      <c r="B32107" s="1">
        <v>44002</v>
      </c>
      <c r="C32107">
        <v>33771</v>
      </c>
      <c r="D32107" s="11" t="s">
        <v>444</v>
      </c>
      <c r="E32107">
        <v>6693.6379825946806</v>
      </c>
      <c r="F32107">
        <v>1325.47235351268</v>
      </c>
      <c r="G32107">
        <v>1117.52990644894</v>
      </c>
      <c r="H32107">
        <v>565.90887991053205</v>
      </c>
      <c r="I32107">
        <v>161.329484689293</v>
      </c>
      <c r="J32107">
        <f t="shared" si="501"/>
        <v>0</v>
      </c>
    </row>
    <row r="32108" spans="1:10" x14ac:dyDescent="0.25">
      <c r="A32108">
        <v>141</v>
      </c>
      <c r="B32108" s="1">
        <v>44003</v>
      </c>
      <c r="C32108">
        <v>33772</v>
      </c>
      <c r="D32108" s="11" t="s">
        <v>444</v>
      </c>
      <c r="E32108">
        <v>6858.7679699617702</v>
      </c>
      <c r="F32108">
        <v>1358.13125763633</v>
      </c>
      <c r="G32108">
        <v>1143.3412861381098</v>
      </c>
      <c r="H32108">
        <v>567.47874166259101</v>
      </c>
      <c r="I32108">
        <v>162.54058664442601</v>
      </c>
      <c r="J32108">
        <f t="shared" si="501"/>
        <v>0</v>
      </c>
    </row>
    <row r="32109" spans="1:10" x14ac:dyDescent="0.25">
      <c r="A32109">
        <v>141</v>
      </c>
      <c r="B32109" s="1">
        <v>44004</v>
      </c>
      <c r="C32109">
        <v>33773</v>
      </c>
      <c r="D32109" s="11" t="s">
        <v>444</v>
      </c>
      <c r="E32109">
        <v>7006.04145459543</v>
      </c>
      <c r="F32109">
        <v>1387.2107265302802</v>
      </c>
      <c r="G32109">
        <v>1166.05398862937</v>
      </c>
      <c r="H32109">
        <v>567.32411507554798</v>
      </c>
      <c r="I32109">
        <v>163.22986158372899</v>
      </c>
      <c r="J32109">
        <f t="shared" si="501"/>
        <v>0</v>
      </c>
    </row>
    <row r="32110" spans="1:10" x14ac:dyDescent="0.25">
      <c r="A32110">
        <v>141</v>
      </c>
      <c r="B32110" s="1">
        <v>44005</v>
      </c>
      <c r="C32110">
        <v>33774</v>
      </c>
      <c r="D32110" s="11" t="s">
        <v>444</v>
      </c>
      <c r="E32110">
        <v>7134.2431640160494</v>
      </c>
      <c r="F32110">
        <v>1412.4696127360401</v>
      </c>
      <c r="G32110">
        <v>1185.4958365482701</v>
      </c>
      <c r="H32110">
        <v>565.55823169630605</v>
      </c>
      <c r="I32110">
        <v>163.41769979365901</v>
      </c>
      <c r="J32110">
        <f t="shared" si="501"/>
        <v>0</v>
      </c>
    </row>
    <row r="32111" spans="1:10" x14ac:dyDescent="0.25">
      <c r="A32111">
        <v>141</v>
      </c>
      <c r="B32111" s="1">
        <v>44006</v>
      </c>
      <c r="C32111">
        <v>33775</v>
      </c>
      <c r="D32111" s="11" t="s">
        <v>444</v>
      </c>
      <c r="E32111">
        <v>7242.4738857231905</v>
      </c>
      <c r="F32111">
        <v>1433.7324436440999</v>
      </c>
      <c r="G32111">
        <v>1201.55126320666</v>
      </c>
      <c r="H32111">
        <v>562.30813936057996</v>
      </c>
      <c r="I32111">
        <v>163.13174365527101</v>
      </c>
      <c r="J32111">
        <f t="shared" si="501"/>
        <v>0</v>
      </c>
    </row>
    <row r="32112" spans="1:10" x14ac:dyDescent="0.25">
      <c r="A32112">
        <v>141</v>
      </c>
      <c r="B32112" s="1">
        <v>44007</v>
      </c>
      <c r="C32112">
        <v>33776</v>
      </c>
      <c r="D32112" s="11" t="s">
        <v>444</v>
      </c>
      <c r="E32112">
        <v>7330.1558982964207</v>
      </c>
      <c r="F32112">
        <v>1450.8904132836201</v>
      </c>
      <c r="G32112">
        <v>1214.1605827297501</v>
      </c>
      <c r="H32112">
        <v>557.70922832483302</v>
      </c>
      <c r="I32112">
        <v>162.405274433648</v>
      </c>
      <c r="J32112">
        <f t="shared" si="501"/>
        <v>0</v>
      </c>
    </row>
    <row r="32113" spans="1:10" x14ac:dyDescent="0.25">
      <c r="A32113">
        <v>141</v>
      </c>
      <c r="B32113" s="1">
        <v>44008</v>
      </c>
      <c r="C32113">
        <v>33777</v>
      </c>
      <c r="D32113" s="11" t="s">
        <v>444</v>
      </c>
      <c r="E32113">
        <v>7397.0288648949791</v>
      </c>
      <c r="F32113">
        <v>1463.89943158496</v>
      </c>
      <c r="G32113">
        <v>1223.3169630640302</v>
      </c>
      <c r="H32113">
        <v>551.901416598276</v>
      </c>
      <c r="I32113">
        <v>161.27509480636701</v>
      </c>
      <c r="J32113">
        <f t="shared" si="501"/>
        <v>0</v>
      </c>
    </row>
    <row r="32114" spans="1:10" x14ac:dyDescent="0.25">
      <c r="A32114">
        <v>141</v>
      </c>
      <c r="B32114" s="1">
        <v>44009</v>
      </c>
      <c r="C32114">
        <v>33778</v>
      </c>
      <c r="D32114" s="11" t="s">
        <v>444</v>
      </c>
      <c r="E32114">
        <v>7443.1376623818906</v>
      </c>
      <c r="F32114">
        <v>1472.77622531014</v>
      </c>
      <c r="G32114">
        <v>1229.06200358418</v>
      </c>
      <c r="H32114">
        <v>545.02367626816101</v>
      </c>
      <c r="I32114">
        <v>159.779733810485</v>
      </c>
      <c r="J32114">
        <f t="shared" si="501"/>
        <v>0</v>
      </c>
    </row>
    <row r="32115" spans="1:10" x14ac:dyDescent="0.25">
      <c r="A32115">
        <v>141</v>
      </c>
      <c r="B32115" s="1">
        <v>44010</v>
      </c>
      <c r="C32115">
        <v>33779</v>
      </c>
      <c r="D32115" s="11" t="s">
        <v>444</v>
      </c>
      <c r="E32115">
        <v>7468.8104582474707</v>
      </c>
      <c r="F32115">
        <v>1477.5927531111402</v>
      </c>
      <c r="G32115">
        <v>1231.48011514678</v>
      </c>
      <c r="H32115">
        <v>537.20985772093195</v>
      </c>
      <c r="I32115">
        <v>157.95806477287201</v>
      </c>
      <c r="J32115">
        <f t="shared" si="501"/>
        <v>0</v>
      </c>
    </row>
    <row r="32116" spans="1:10" x14ac:dyDescent="0.25">
      <c r="A32116">
        <v>141</v>
      </c>
      <c r="B32116" s="1">
        <v>44011</v>
      </c>
      <c r="C32116">
        <v>33780</v>
      </c>
      <c r="D32116" s="11" t="s">
        <v>444</v>
      </c>
      <c r="E32116">
        <v>7474.6348234421093</v>
      </c>
      <c r="F32116">
        <v>1478.47074400102</v>
      </c>
      <c r="G32116">
        <v>1230.69334169386</v>
      </c>
      <c r="H32116">
        <v>528.58634112369305</v>
      </c>
      <c r="I32116">
        <v>155.84842830835601</v>
      </c>
      <c r="J32116">
        <f t="shared" si="501"/>
        <v>0</v>
      </c>
    </row>
    <row r="32117" spans="1:10" x14ac:dyDescent="0.25">
      <c r="A32117">
        <v>141</v>
      </c>
      <c r="B32117" s="1">
        <v>44012</v>
      </c>
      <c r="C32117">
        <v>33781</v>
      </c>
      <c r="D32117" s="11" t="s">
        <v>444</v>
      </c>
      <c r="E32117">
        <v>7461.4274780011001</v>
      </c>
      <c r="F32117">
        <v>1475.57505900971</v>
      </c>
      <c r="G32117">
        <v>1226.8554857304598</v>
      </c>
      <c r="H32117">
        <v>519.26964054160896</v>
      </c>
      <c r="I32117">
        <v>153.487523332249</v>
      </c>
      <c r="J32117">
        <f t="shared" si="501"/>
        <v>0</v>
      </c>
    </row>
    <row r="32118" spans="1:10" x14ac:dyDescent="0.25">
      <c r="A32118">
        <v>141</v>
      </c>
      <c r="B32118" s="1">
        <v>44013</v>
      </c>
      <c r="C32118">
        <v>33782</v>
      </c>
      <c r="D32118" s="11" t="s">
        <v>444</v>
      </c>
      <c r="E32118">
        <v>7430.1917215514295</v>
      </c>
      <c r="F32118">
        <v>1469.1062863731102</v>
      </c>
      <c r="G32118">
        <v>1220.1456365382101</v>
      </c>
      <c r="H32118">
        <v>509.36027332862699</v>
      </c>
      <c r="I32118">
        <v>150.90890092946998</v>
      </c>
      <c r="J32118">
        <f t="shared" si="501"/>
        <v>0</v>
      </c>
    </row>
    <row r="32119" spans="1:10" x14ac:dyDescent="0.25">
      <c r="A32119">
        <v>141</v>
      </c>
      <c r="B32119" s="1">
        <v>44014</v>
      </c>
      <c r="C32119">
        <v>33783</v>
      </c>
      <c r="D32119" s="11" t="s">
        <v>444</v>
      </c>
      <c r="E32119">
        <v>7382.0778842475502</v>
      </c>
      <c r="F32119">
        <v>1459.2935498865197</v>
      </c>
      <c r="G32119">
        <v>1210.76218829767</v>
      </c>
      <c r="H32119">
        <v>498.94743242460999</v>
      </c>
      <c r="I32119">
        <v>148.14336302048201</v>
      </c>
      <c r="J32119">
        <f t="shared" si="501"/>
        <v>0</v>
      </c>
    </row>
    <row r="32120" spans="1:10" x14ac:dyDescent="0.25">
      <c r="A32120">
        <v>141</v>
      </c>
      <c r="B32120" s="1">
        <v>44015</v>
      </c>
      <c r="C32120">
        <v>33784</v>
      </c>
      <c r="D32120" s="11" t="s">
        <v>444</v>
      </c>
      <c r="E32120">
        <v>7318.3384986284409</v>
      </c>
      <c r="F32120">
        <v>1446.3868516539401</v>
      </c>
      <c r="G32120">
        <v>1198.91675608541</v>
      </c>
      <c r="H32120">
        <v>488.10979954948095</v>
      </c>
      <c r="I32120">
        <v>145.21876258197099</v>
      </c>
      <c r="J32120">
        <f t="shared" si="501"/>
        <v>0</v>
      </c>
    </row>
    <row r="32121" spans="1:10" x14ac:dyDescent="0.25">
      <c r="A32121">
        <v>141</v>
      </c>
      <c r="B32121" s="1">
        <v>44016</v>
      </c>
      <c r="C32121">
        <v>33785</v>
      </c>
      <c r="D32121" s="11" t="s">
        <v>444</v>
      </c>
      <c r="E32121">
        <v>7240.2838681938101</v>
      </c>
      <c r="F32121">
        <v>1430.6490331979098</v>
      </c>
      <c r="G32121">
        <v>1184.8279724817301</v>
      </c>
      <c r="H32121">
        <v>476.91560747728698</v>
      </c>
      <c r="I32121">
        <v>142.15918278355801</v>
      </c>
      <c r="J32121">
        <f t="shared" si="501"/>
        <v>0</v>
      </c>
    </row>
    <row r="32122" spans="1:10" x14ac:dyDescent="0.25">
      <c r="A32122">
        <v>141</v>
      </c>
      <c r="B32122" s="1">
        <v>44017</v>
      </c>
      <c r="C32122">
        <v>33786</v>
      </c>
      <c r="D32122" s="11" t="s">
        <v>444</v>
      </c>
      <c r="E32122">
        <v>7149.2418127503697</v>
      </c>
      <c r="F32122">
        <v>1412.3473915219799</v>
      </c>
      <c r="G32122">
        <v>1168.7150782880199</v>
      </c>
      <c r="H32122">
        <v>465.42161121001504</v>
      </c>
      <c r="I32122">
        <v>138.98541203666701</v>
      </c>
      <c r="J32122">
        <f t="shared" si="501"/>
        <v>0</v>
      </c>
    </row>
    <row r="32123" spans="1:10" x14ac:dyDescent="0.25">
      <c r="A32123">
        <v>141</v>
      </c>
      <c r="B32123" s="1">
        <v>44018</v>
      </c>
      <c r="C32123">
        <v>33787</v>
      </c>
      <c r="D32123" s="11" t="s">
        <v>444</v>
      </c>
      <c r="E32123">
        <v>7046.5243237615587</v>
      </c>
      <c r="F32123">
        <v>1391.7464325431399</v>
      </c>
      <c r="G32123">
        <v>1150.79258177475</v>
      </c>
      <c r="H32123">
        <v>453.67634048579805</v>
      </c>
      <c r="I32123">
        <v>135.715553116237</v>
      </c>
      <c r="J32123">
        <f t="shared" si="501"/>
        <v>0</v>
      </c>
    </row>
    <row r="32124" spans="1:10" x14ac:dyDescent="0.25">
      <c r="A32124">
        <v>141</v>
      </c>
      <c r="B32124" s="1">
        <v>44019</v>
      </c>
      <c r="C32124">
        <v>33788</v>
      </c>
      <c r="D32124" s="11" t="s">
        <v>444</v>
      </c>
      <c r="E32124">
        <v>6933.4047588358208</v>
      </c>
      <c r="F32124">
        <v>1369.10292349048</v>
      </c>
      <c r="G32124">
        <v>1131.26697533166</v>
      </c>
      <c r="H32124">
        <v>441.72275960250397</v>
      </c>
      <c r="I32124">
        <v>132.365439642703</v>
      </c>
      <c r="J32124">
        <f t="shared" si="501"/>
        <v>0</v>
      </c>
    </row>
    <row r="32125" spans="1:10" x14ac:dyDescent="0.25">
      <c r="A32125">
        <v>141</v>
      </c>
      <c r="B32125" s="1">
        <v>44020</v>
      </c>
      <c r="C32125">
        <v>33789</v>
      </c>
      <c r="D32125" s="11" t="s">
        <v>444</v>
      </c>
      <c r="E32125">
        <v>6811.0988304727598</v>
      </c>
      <c r="F32125">
        <v>1344.6608161282199</v>
      </c>
      <c r="G32125">
        <v>1110.3331617755</v>
      </c>
      <c r="H32125">
        <v>429.59796436275701</v>
      </c>
      <c r="I32125">
        <v>128.94845023113101</v>
      </c>
      <c r="J32125">
        <f t="shared" si="501"/>
        <v>0</v>
      </c>
    </row>
    <row r="32126" spans="1:10" x14ac:dyDescent="0.25">
      <c r="A32126">
        <v>141</v>
      </c>
      <c r="B32126" s="1">
        <v>44021</v>
      </c>
      <c r="C32126">
        <v>33790</v>
      </c>
      <c r="D32126" s="11" t="s">
        <v>444</v>
      </c>
      <c r="E32126">
        <v>6680.7466722836207</v>
      </c>
      <c r="F32126">
        <v>1318.6477863927198</v>
      </c>
      <c r="G32126">
        <v>1088.1719956455099</v>
      </c>
      <c r="H32126">
        <v>417.33167202954201</v>
      </c>
      <c r="I32126">
        <v>125.47571739944701</v>
      </c>
      <c r="J32126">
        <f t="shared" si="501"/>
        <v>0</v>
      </c>
    </row>
    <row r="32127" spans="1:10" x14ac:dyDescent="0.25">
      <c r="A32127">
        <v>141</v>
      </c>
      <c r="B32127" s="1">
        <v>44022</v>
      </c>
      <c r="C32127">
        <v>33791</v>
      </c>
      <c r="D32127" s="11" t="s">
        <v>444</v>
      </c>
      <c r="E32127">
        <v>6543.3951025209208</v>
      </c>
      <c r="F32127">
        <v>1291.27267100828</v>
      </c>
      <c r="G32127">
        <v>1064.94838709225</v>
      </c>
      <c r="H32127">
        <v>404.943554753407</v>
      </c>
      <c r="I32127">
        <v>121.956078770643</v>
      </c>
      <c r="J32127">
        <f t="shared" si="501"/>
        <v>0</v>
      </c>
    </row>
    <row r="32128" spans="1:10" x14ac:dyDescent="0.25">
      <c r="A32128">
        <v>141</v>
      </c>
      <c r="B32128" s="1">
        <v>44023</v>
      </c>
      <c r="C32128">
        <v>33792</v>
      </c>
      <c r="D32128" s="11" t="s">
        <v>444</v>
      </c>
      <c r="E32128">
        <v>6399.9905908102292</v>
      </c>
      <c r="F32128">
        <v>1262.7246384559201</v>
      </c>
      <c r="G32128">
        <v>1040.8109620990801</v>
      </c>
      <c r="H32128">
        <v>392.44895044152298</v>
      </c>
      <c r="I32128">
        <v>118.39691213390199</v>
      </c>
      <c r="J32128">
        <f t="shared" si="501"/>
        <v>0</v>
      </c>
    </row>
    <row r="32129" spans="1:10" x14ac:dyDescent="0.25">
      <c r="A32129">
        <v>141</v>
      </c>
      <c r="B32129" s="1">
        <v>44024</v>
      </c>
      <c r="C32129">
        <v>33793</v>
      </c>
      <c r="D32129" s="11" t="s">
        <v>444</v>
      </c>
      <c r="E32129">
        <v>6251.3794897051712</v>
      </c>
      <c r="F32129">
        <v>1233.1727899770599</v>
      </c>
      <c r="G32129">
        <v>1015.89207339502</v>
      </c>
      <c r="H32129">
        <v>379.86288355330902</v>
      </c>
      <c r="I32129">
        <v>114.80454773775899</v>
      </c>
      <c r="J32129">
        <f t="shared" si="501"/>
        <v>0</v>
      </c>
    </row>
    <row r="32130" spans="1:10" x14ac:dyDescent="0.25">
      <c r="A32130">
        <v>141</v>
      </c>
      <c r="B32130" s="1">
        <v>44025</v>
      </c>
      <c r="C32130">
        <v>33794</v>
      </c>
      <c r="D32130" s="11" t="s">
        <v>444</v>
      </c>
      <c r="E32130">
        <v>6098.31214127571</v>
      </c>
      <c r="F32130">
        <v>1202.7658985570099</v>
      </c>
      <c r="G32130">
        <v>990.30785270460694</v>
      </c>
      <c r="H32130">
        <v>367.20114580875298</v>
      </c>
      <c r="I32130">
        <v>111.184072884329</v>
      </c>
      <c r="J32130">
        <f t="shared" ref="J32130:J32193" si="502">_xlfn.IFNA(INDEX($O$2:$O$53,MATCH(D32130,$N$2:$N$53,0)),0)</f>
        <v>0</v>
      </c>
    </row>
    <row r="32131" spans="1:10" x14ac:dyDescent="0.25">
      <c r="A32131">
        <v>141</v>
      </c>
      <c r="B32131" s="1">
        <v>44026</v>
      </c>
      <c r="C32131">
        <v>33795</v>
      </c>
      <c r="D32131" s="11" t="s">
        <v>444</v>
      </c>
      <c r="E32131">
        <v>5941.4518577047402</v>
      </c>
      <c r="F32131">
        <v>1171.6338662440301</v>
      </c>
      <c r="G32131">
        <v>964.15964095648008</v>
      </c>
      <c r="H32131">
        <v>354.48246457963501</v>
      </c>
      <c r="I32131">
        <v>107.540438146043</v>
      </c>
      <c r="J32131">
        <f t="shared" si="502"/>
        <v>0</v>
      </c>
    </row>
    <row r="32132" spans="1:10" x14ac:dyDescent="0.25">
      <c r="A32132">
        <v>141</v>
      </c>
      <c r="B32132" s="1">
        <v>44027</v>
      </c>
      <c r="C32132">
        <v>33796</v>
      </c>
      <c r="D32132" s="11" t="s">
        <v>444</v>
      </c>
      <c r="E32132">
        <v>5781.3877799521706</v>
      </c>
      <c r="F32132">
        <v>1139.8900527035801</v>
      </c>
      <c r="G32132">
        <v>937.53607044465696</v>
      </c>
      <c r="H32132">
        <v>341.72704815236801</v>
      </c>
      <c r="I32132">
        <v>103.878778826383</v>
      </c>
      <c r="J32132">
        <f t="shared" si="502"/>
        <v>0</v>
      </c>
    </row>
    <row r="32133" spans="1:10" x14ac:dyDescent="0.25">
      <c r="A32133">
        <v>141</v>
      </c>
      <c r="B32133" s="1">
        <v>44028</v>
      </c>
      <c r="C32133">
        <v>33797</v>
      </c>
      <c r="D32133" s="11" t="s">
        <v>444</v>
      </c>
      <c r="E32133">
        <v>5618.6486320815602</v>
      </c>
      <c r="F32133">
        <v>1107.6349888798402</v>
      </c>
      <c r="G32133">
        <v>910.51641240524202</v>
      </c>
      <c r="H32133">
        <v>328.95987822791596</v>
      </c>
      <c r="I32133">
        <v>100.205066452696</v>
      </c>
      <c r="J32133">
        <f t="shared" si="502"/>
        <v>0</v>
      </c>
    </row>
    <row r="32134" spans="1:10" x14ac:dyDescent="0.25">
      <c r="A32134">
        <v>141</v>
      </c>
      <c r="B32134" s="1">
        <v>44029</v>
      </c>
      <c r="C32134">
        <v>33798</v>
      </c>
      <c r="D32134" s="11" t="s">
        <v>444</v>
      </c>
      <c r="E32134">
        <v>5453.71662632887</v>
      </c>
      <c r="F32134">
        <v>1074.96047118358</v>
      </c>
      <c r="G32134">
        <v>883.17401940195691</v>
      </c>
      <c r="H32134">
        <v>316.21157363320498</v>
      </c>
      <c r="I32134">
        <v>96.526534996908595</v>
      </c>
      <c r="J32134">
        <f t="shared" si="502"/>
        <v>0</v>
      </c>
    </row>
    <row r="32135" spans="1:10" x14ac:dyDescent="0.25">
      <c r="A32135">
        <v>141</v>
      </c>
      <c r="B32135" s="1">
        <v>44030</v>
      </c>
      <c r="C32135">
        <v>33799</v>
      </c>
      <c r="D32135" s="11" t="s">
        <v>444</v>
      </c>
      <c r="E32135">
        <v>5287.04175697749</v>
      </c>
      <c r="F32135">
        <v>1041.9522832094401</v>
      </c>
      <c r="G32135">
        <v>855.5786061822439</v>
      </c>
      <c r="H32135">
        <v>303.51887462086103</v>
      </c>
      <c r="I32135">
        <v>92.851558122248207</v>
      </c>
      <c r="J32135">
        <f t="shared" si="502"/>
        <v>0</v>
      </c>
    </row>
    <row r="32136" spans="1:10" x14ac:dyDescent="0.25">
      <c r="A32136">
        <v>141</v>
      </c>
      <c r="B32136" s="1">
        <v>44031</v>
      </c>
      <c r="C32136">
        <v>33800</v>
      </c>
      <c r="D32136" s="11" t="s">
        <v>444</v>
      </c>
      <c r="E32136">
        <v>5119.0556849228205</v>
      </c>
      <c r="F32136">
        <v>1008.6928890910301</v>
      </c>
      <c r="G32136">
        <v>827.79841681380901</v>
      </c>
      <c r="H32136">
        <v>290.92334960094399</v>
      </c>
      <c r="I32136">
        <v>89.189896764402903</v>
      </c>
      <c r="J32136">
        <f t="shared" si="502"/>
        <v>0</v>
      </c>
    </row>
    <row r="32137" spans="1:10" x14ac:dyDescent="0.25">
      <c r="A32137">
        <v>141</v>
      </c>
      <c r="B32137" s="1">
        <v>44032</v>
      </c>
      <c r="C32137">
        <v>33801</v>
      </c>
      <c r="D32137" s="11" t="s">
        <v>444</v>
      </c>
      <c r="E32137">
        <v>4950.1843634536899</v>
      </c>
      <c r="F32137">
        <v>975.26406572897793</v>
      </c>
      <c r="G32137">
        <v>799.90230310230606</v>
      </c>
      <c r="H32137">
        <v>278.47245745193902</v>
      </c>
      <c r="I32137">
        <v>85.552979095255196</v>
      </c>
      <c r="J32137">
        <f t="shared" si="502"/>
        <v>0</v>
      </c>
    </row>
    <row r="32138" spans="1:10" x14ac:dyDescent="0.25">
      <c r="A32138">
        <v>141</v>
      </c>
      <c r="B32138" s="1">
        <v>44033</v>
      </c>
      <c r="C32138">
        <v>33802</v>
      </c>
      <c r="D32138" s="11" t="s">
        <v>444</v>
      </c>
      <c r="E32138">
        <v>4780.8584072736703</v>
      </c>
      <c r="F32138">
        <v>941.74974548271393</v>
      </c>
      <c r="G32138">
        <v>771.96196137885602</v>
      </c>
      <c r="H32138">
        <v>266.21812866349899</v>
      </c>
      <c r="I32138">
        <v>81.953748454747</v>
      </c>
      <c r="J32138">
        <f t="shared" si="502"/>
        <v>0</v>
      </c>
    </row>
    <row r="32139" spans="1:10" x14ac:dyDescent="0.25">
      <c r="A32139">
        <v>141</v>
      </c>
      <c r="B32139" s="1">
        <v>44034</v>
      </c>
      <c r="C32139">
        <v>33803</v>
      </c>
      <c r="D32139" s="11" t="s">
        <v>444</v>
      </c>
      <c r="E32139">
        <v>4611.5182817159603</v>
      </c>
      <c r="F32139">
        <v>908.23708488912507</v>
      </c>
      <c r="G32139">
        <v>744.05255181627308</v>
      </c>
      <c r="H32139">
        <v>254.21250800570701</v>
      </c>
      <c r="I32139">
        <v>78.405835050087305</v>
      </c>
      <c r="J32139">
        <f t="shared" si="502"/>
        <v>0</v>
      </c>
    </row>
    <row r="32140" spans="1:10" x14ac:dyDescent="0.25">
      <c r="A32140">
        <v>141</v>
      </c>
      <c r="B32140" s="1">
        <v>44035</v>
      </c>
      <c r="C32140">
        <v>33804</v>
      </c>
      <c r="D32140" s="11" t="s">
        <v>444</v>
      </c>
      <c r="E32140">
        <v>4442.6191738356301</v>
      </c>
      <c r="F32140">
        <v>874.8170081708771</v>
      </c>
      <c r="G32140">
        <v>716.25284753397295</v>
      </c>
      <c r="H32140">
        <v>242.506805215295</v>
      </c>
      <c r="I32140">
        <v>74.923523532656091</v>
      </c>
      <c r="J32140">
        <f t="shared" si="502"/>
        <v>0</v>
      </c>
    </row>
    <row r="32141" spans="1:10" x14ac:dyDescent="0.25">
      <c r="A32141">
        <v>141</v>
      </c>
      <c r="B32141" s="1">
        <v>44036</v>
      </c>
      <c r="C32141">
        <v>33805</v>
      </c>
      <c r="D32141" s="11" t="s">
        <v>444</v>
      </c>
      <c r="E32141">
        <v>4274.6349671015705</v>
      </c>
      <c r="F32141">
        <v>841.58410956936905</v>
      </c>
      <c r="G32141">
        <v>688.64478094231094</v>
      </c>
      <c r="H32141">
        <v>231.14858503528899</v>
      </c>
      <c r="I32141">
        <v>71.521145069582602</v>
      </c>
      <c r="J32141">
        <f t="shared" si="502"/>
        <v>0</v>
      </c>
    </row>
    <row r="32142" spans="1:10" x14ac:dyDescent="0.25">
      <c r="A32142">
        <v>141</v>
      </c>
      <c r="B32142" s="1">
        <v>44037</v>
      </c>
      <c r="C32142">
        <v>33806</v>
      </c>
      <c r="D32142" s="11" t="s">
        <v>444</v>
      </c>
      <c r="E32142">
        <v>4108.0570298303201</v>
      </c>
      <c r="F32142">
        <v>808.63615753473698</v>
      </c>
      <c r="G32142">
        <v>661.312686527403</v>
      </c>
      <c r="H32142">
        <v>220.180304392972</v>
      </c>
      <c r="I32142">
        <v>68.212276257107902</v>
      </c>
      <c r="J32142">
        <f t="shared" si="502"/>
        <v>0</v>
      </c>
    </row>
    <row r="32143" spans="1:10" x14ac:dyDescent="0.25">
      <c r="A32143">
        <v>141</v>
      </c>
      <c r="B32143" s="1">
        <v>44038</v>
      </c>
      <c r="C32143">
        <v>33807</v>
      </c>
      <c r="D32143" s="11" t="s">
        <v>444</v>
      </c>
      <c r="E32143">
        <v>3943.3894264946293</v>
      </c>
      <c r="F32143">
        <v>776.07362393551102</v>
      </c>
      <c r="G32143">
        <v>634.34251641946696</v>
      </c>
      <c r="H32143">
        <v>209.639198137737</v>
      </c>
      <c r="I32143">
        <v>65.009565912103696</v>
      </c>
      <c r="J32143">
        <f t="shared" si="502"/>
        <v>0</v>
      </c>
    </row>
    <row r="32144" spans="1:10" x14ac:dyDescent="0.25">
      <c r="A32144">
        <v>141</v>
      </c>
      <c r="B32144" s="1">
        <v>44039</v>
      </c>
      <c r="C32144">
        <v>33808</v>
      </c>
      <c r="D32144" s="11" t="s">
        <v>444</v>
      </c>
      <c r="E32144">
        <v>3781.1429560456395</v>
      </c>
      <c r="F32144">
        <v>743.99825013062605</v>
      </c>
      <c r="G32144">
        <v>607.82038273539501</v>
      </c>
      <c r="H32144">
        <v>199.55701719959998</v>
      </c>
      <c r="I32144">
        <v>61.924327827117899</v>
      </c>
      <c r="J32144">
        <f t="shared" si="502"/>
        <v>0</v>
      </c>
    </row>
    <row r="32145" spans="1:10" x14ac:dyDescent="0.25">
      <c r="A32145">
        <v>141</v>
      </c>
      <c r="B32145" s="1">
        <v>44040</v>
      </c>
      <c r="C32145">
        <v>33809</v>
      </c>
      <c r="D32145" s="11" t="s">
        <v>444</v>
      </c>
      <c r="E32145">
        <v>3621.8289786173</v>
      </c>
      <c r="F32145">
        <v>712.51162098898101</v>
      </c>
      <c r="G32145">
        <v>581.83129665854597</v>
      </c>
      <c r="H32145">
        <v>189.96066481714999</v>
      </c>
      <c r="I32145">
        <v>58.966440229457703</v>
      </c>
      <c r="J32145">
        <f t="shared" si="502"/>
        <v>0</v>
      </c>
    </row>
    <row r="32146" spans="1:10" x14ac:dyDescent="0.25">
      <c r="A32146">
        <v>141</v>
      </c>
      <c r="B32146" s="1">
        <v>44041</v>
      </c>
      <c r="C32146">
        <v>33810</v>
      </c>
      <c r="D32146" s="11" t="s">
        <v>444</v>
      </c>
      <c r="E32146">
        <v>3465.9538849837104</v>
      </c>
      <c r="F32146">
        <v>681.71363483420191</v>
      </c>
      <c r="G32146">
        <v>556.45784458412504</v>
      </c>
      <c r="H32146">
        <v>180.87142391714599</v>
      </c>
      <c r="I32146">
        <v>56.144211775287502</v>
      </c>
      <c r="J32146">
        <f t="shared" si="502"/>
        <v>0</v>
      </c>
    </row>
    <row r="32147" spans="1:10" x14ac:dyDescent="0.25">
      <c r="A32147">
        <v>141</v>
      </c>
      <c r="B32147" s="1">
        <v>44042</v>
      </c>
      <c r="C32147">
        <v>33811</v>
      </c>
      <c r="D32147" s="11" t="s">
        <v>444</v>
      </c>
      <c r="E32147">
        <v>3314.0125553037897</v>
      </c>
      <c r="F32147">
        <v>651.70114489554203</v>
      </c>
      <c r="G32147">
        <v>531.77911943861193</v>
      </c>
      <c r="H32147">
        <v>172.30551087570899</v>
      </c>
      <c r="I32147">
        <v>53.464431035257398</v>
      </c>
      <c r="J32147">
        <f t="shared" si="502"/>
        <v>0</v>
      </c>
    </row>
    <row r="32148" spans="1:10" x14ac:dyDescent="0.25">
      <c r="A32148">
        <v>141</v>
      </c>
      <c r="B32148" s="1">
        <v>44043</v>
      </c>
      <c r="C32148">
        <v>33812</v>
      </c>
      <c r="D32148" s="11" t="s">
        <v>444</v>
      </c>
      <c r="E32148">
        <v>3166.4816559942101</v>
      </c>
      <c r="F32148">
        <v>622.56726204203699</v>
      </c>
      <c r="G32148">
        <v>507.87024129483297</v>
      </c>
      <c r="H32148">
        <v>164.275077009597</v>
      </c>
      <c r="I32148">
        <v>50.932606314224103</v>
      </c>
      <c r="J32148">
        <f t="shared" si="502"/>
        <v>0</v>
      </c>
    </row>
    <row r="32149" spans="1:10" x14ac:dyDescent="0.25">
      <c r="A32149">
        <v>141</v>
      </c>
      <c r="B32149" s="1">
        <v>44044</v>
      </c>
      <c r="C32149">
        <v>33813</v>
      </c>
      <c r="D32149" s="11" t="s">
        <v>444</v>
      </c>
      <c r="E32149">
        <v>3023.81196725364</v>
      </c>
      <c r="F32149">
        <v>594.40010939809099</v>
      </c>
      <c r="G32149">
        <v>484.80146982216695</v>
      </c>
      <c r="H32149">
        <v>156.788110734528</v>
      </c>
      <c r="I32149">
        <v>48.5528459865561</v>
      </c>
      <c r="J32149">
        <f t="shared" si="502"/>
        <v>0</v>
      </c>
    </row>
    <row r="32150" spans="1:10" x14ac:dyDescent="0.25">
      <c r="A32150">
        <v>141</v>
      </c>
      <c r="B32150" s="1">
        <v>44045</v>
      </c>
      <c r="C32150">
        <v>33814</v>
      </c>
      <c r="D32150" s="11" t="s">
        <v>444</v>
      </c>
      <c r="E32150">
        <v>2886.4210815262395</v>
      </c>
      <c r="F32150">
        <v>567.28150725510397</v>
      </c>
      <c r="G32150">
        <v>462.63725770378198</v>
      </c>
      <c r="H32150">
        <v>149.84799503357098</v>
      </c>
      <c r="I32150">
        <v>46.327865616119205</v>
      </c>
      <c r="J32150">
        <f t="shared" si="502"/>
        <v>0</v>
      </c>
    </row>
    <row r="32151" spans="1:10" x14ac:dyDescent="0.25">
      <c r="A32151">
        <v>141</v>
      </c>
      <c r="B32151" s="1">
        <v>44046</v>
      </c>
      <c r="C32151">
        <v>33815</v>
      </c>
      <c r="D32151" s="11" t="s">
        <v>444</v>
      </c>
      <c r="E32151">
        <v>2754.6848896903998</v>
      </c>
      <c r="F32151">
        <v>541.28562038498706</v>
      </c>
      <c r="G32151">
        <v>441.43524864988603</v>
      </c>
      <c r="H32151">
        <v>143.453441950799</v>
      </c>
      <c r="I32151">
        <v>44.259113563079794</v>
      </c>
      <c r="J32151">
        <f t="shared" si="502"/>
        <v>0</v>
      </c>
    </row>
    <row r="32152" spans="1:10" x14ac:dyDescent="0.25">
      <c r="A32152">
        <v>141</v>
      </c>
      <c r="B32152" s="1">
        <v>44047</v>
      </c>
      <c r="C32152">
        <v>33816</v>
      </c>
      <c r="D32152" s="11" t="s">
        <v>444</v>
      </c>
      <c r="E32152">
        <v>2628.93003095636</v>
      </c>
      <c r="F32152">
        <v>516.47783044657501</v>
      </c>
      <c r="G32152">
        <v>421.24545934781401</v>
      </c>
      <c r="H32152">
        <v>137.59813172273701</v>
      </c>
      <c r="I32152">
        <v>42.346702369564497</v>
      </c>
      <c r="J32152">
        <f t="shared" si="502"/>
        <v>0</v>
      </c>
    </row>
    <row r="32153" spans="1:10" x14ac:dyDescent="0.25">
      <c r="A32153">
        <v>141</v>
      </c>
      <c r="B32153" s="1">
        <v>44048</v>
      </c>
      <c r="C32153">
        <v>33817</v>
      </c>
      <c r="D32153" s="11" t="s">
        <v>444</v>
      </c>
      <c r="E32153">
        <v>2509.4309791416999</v>
      </c>
      <c r="F32153">
        <v>492.91364786762801</v>
      </c>
      <c r="G32153">
        <v>402.10955269633104</v>
      </c>
      <c r="H32153">
        <v>132.27285255717899</v>
      </c>
      <c r="I32153">
        <v>40.589677082899897</v>
      </c>
      <c r="J32153">
        <f t="shared" si="502"/>
        <v>0</v>
      </c>
    </row>
    <row r="32154" spans="1:10" x14ac:dyDescent="0.25">
      <c r="A32154">
        <v>141</v>
      </c>
      <c r="B32154" s="1">
        <v>44049</v>
      </c>
      <c r="C32154">
        <v>33818</v>
      </c>
      <c r="D32154" s="11" t="s">
        <v>444</v>
      </c>
      <c r="E32154">
        <v>2396.4089306191599</v>
      </c>
      <c r="F32154">
        <v>470.63784593326102</v>
      </c>
      <c r="G32154">
        <v>384.06028665328103</v>
      </c>
      <c r="H32154">
        <v>127.46675562201901</v>
      </c>
      <c r="I32154">
        <v>38.986198911824999</v>
      </c>
      <c r="J32154">
        <f t="shared" si="502"/>
        <v>0</v>
      </c>
    </row>
    <row r="32155" spans="1:10" x14ac:dyDescent="0.25">
      <c r="A32155">
        <v>141</v>
      </c>
      <c r="B32155" s="1">
        <v>44050</v>
      </c>
      <c r="C32155">
        <v>33819</v>
      </c>
      <c r="D32155" s="11" t="s">
        <v>444</v>
      </c>
      <c r="E32155">
        <v>2290.03324634418</v>
      </c>
      <c r="F32155">
        <v>449.68424161630799</v>
      </c>
      <c r="G32155">
        <v>367.12147567797598</v>
      </c>
      <c r="H32155">
        <v>123.168032568893</v>
      </c>
      <c r="I32155">
        <v>37.533600285035398</v>
      </c>
      <c r="J32155">
        <f t="shared" si="502"/>
        <v>0</v>
      </c>
    </row>
    <row r="32156" spans="1:10" x14ac:dyDescent="0.25">
      <c r="A32156">
        <v>141</v>
      </c>
      <c r="B32156" s="1">
        <v>44051</v>
      </c>
      <c r="C32156">
        <v>33820</v>
      </c>
      <c r="D32156" s="11" t="s">
        <v>444</v>
      </c>
      <c r="E32156">
        <v>2190.4247049513101</v>
      </c>
      <c r="F32156">
        <v>430.07607077923797</v>
      </c>
      <c r="G32156">
        <v>351.30843330844101</v>
      </c>
      <c r="H32156">
        <v>119.36444327059601</v>
      </c>
      <c r="I32156">
        <v>36.228755654054204</v>
      </c>
      <c r="J32156">
        <f t="shared" si="502"/>
        <v>0</v>
      </c>
    </row>
    <row r="32157" spans="1:10" x14ac:dyDescent="0.25">
      <c r="A32157">
        <v>141</v>
      </c>
      <c r="B32157" s="1">
        <v>44052</v>
      </c>
      <c r="C32157">
        <v>33821</v>
      </c>
      <c r="D32157" s="11" t="s">
        <v>444</v>
      </c>
      <c r="E32157">
        <v>2097.6589772966099</v>
      </c>
      <c r="F32157">
        <v>411.82695253465499</v>
      </c>
      <c r="G32157">
        <v>336.62886739219198</v>
      </c>
      <c r="H32157">
        <v>116.04358985658001</v>
      </c>
      <c r="I32157">
        <v>35.068293526864203</v>
      </c>
      <c r="J32157">
        <f t="shared" si="502"/>
        <v>0</v>
      </c>
    </row>
    <row r="32158" spans="1:10" x14ac:dyDescent="0.25">
      <c r="A32158">
        <v>141</v>
      </c>
      <c r="B32158" s="1">
        <v>44053</v>
      </c>
      <c r="C32158">
        <v>33822</v>
      </c>
      <c r="D32158" s="11" t="s">
        <v>444</v>
      </c>
      <c r="E32158">
        <v>2011.7709929876603</v>
      </c>
      <c r="F32158">
        <v>394.94226918372595</v>
      </c>
      <c r="G32158">
        <v>323.084117207242</v>
      </c>
      <c r="H32158">
        <v>113.19337494439199</v>
      </c>
      <c r="I32158">
        <v>34.048758539167899</v>
      </c>
      <c r="J32158">
        <f t="shared" si="502"/>
        <v>0</v>
      </c>
    </row>
    <row r="32159" spans="1:10" x14ac:dyDescent="0.25">
      <c r="A32159">
        <v>141</v>
      </c>
      <c r="B32159" s="1">
        <v>44054</v>
      </c>
      <c r="C32159">
        <v>33823</v>
      </c>
      <c r="D32159" s="11" t="s">
        <v>444</v>
      </c>
      <c r="E32159">
        <v>1932.7589999123102</v>
      </c>
      <c r="F32159">
        <v>379.42028905420602</v>
      </c>
      <c r="G32159">
        <v>310.670111379964</v>
      </c>
      <c r="H32159">
        <v>110.801898674892</v>
      </c>
      <c r="I32159">
        <v>33.166667142690102</v>
      </c>
      <c r="J32159">
        <f t="shared" si="502"/>
        <v>0</v>
      </c>
    </row>
    <row r="32160" spans="1:10" x14ac:dyDescent="0.25">
      <c r="A32160">
        <v>141</v>
      </c>
      <c r="B32160" s="1">
        <v>44055</v>
      </c>
      <c r="C32160">
        <v>33824</v>
      </c>
      <c r="D32160" s="11" t="s">
        <v>444</v>
      </c>
      <c r="E32160">
        <v>1860.5897379595499</v>
      </c>
      <c r="F32160">
        <v>365.25326168884101</v>
      </c>
      <c r="G32160">
        <v>299.37827970420602</v>
      </c>
      <c r="H32160">
        <v>108.85806031713301</v>
      </c>
      <c r="I32160">
        <v>32.4186370173611</v>
      </c>
      <c r="J32160">
        <f t="shared" si="502"/>
        <v>0</v>
      </c>
    </row>
    <row r="32161" spans="1:10" x14ac:dyDescent="0.25">
      <c r="A32161">
        <v>141</v>
      </c>
      <c r="B32161" s="1">
        <v>44056</v>
      </c>
      <c r="C32161">
        <v>33825</v>
      </c>
      <c r="D32161" s="11" t="s">
        <v>444</v>
      </c>
      <c r="E32161">
        <v>1795.2037195889898</v>
      </c>
      <c r="F32161">
        <v>352.42842142061301</v>
      </c>
      <c r="G32161">
        <v>289.19637947528702</v>
      </c>
      <c r="H32161">
        <v>107.351795779865</v>
      </c>
      <c r="I32161">
        <v>31.801485577614798</v>
      </c>
      <c r="J32161">
        <f t="shared" si="502"/>
        <v>0</v>
      </c>
    </row>
    <row r="32162" spans="1:10" x14ac:dyDescent="0.25">
      <c r="A32162">
        <v>141</v>
      </c>
      <c r="B32162" s="1">
        <v>44057</v>
      </c>
      <c r="C32162">
        <v>33826</v>
      </c>
      <c r="D32162" s="11" t="s">
        <v>444</v>
      </c>
      <c r="E32162">
        <v>1736.51938587212</v>
      </c>
      <c r="F32162">
        <v>340.928919460906</v>
      </c>
      <c r="G32162">
        <v>280.10922728206504</v>
      </c>
      <c r="H32162">
        <v>106.273548093922</v>
      </c>
      <c r="I32162">
        <v>31.312134791449701</v>
      </c>
      <c r="J32162">
        <f t="shared" si="502"/>
        <v>0</v>
      </c>
    </row>
    <row r="32163" spans="1:10" x14ac:dyDescent="0.25">
      <c r="A32163">
        <v>141</v>
      </c>
      <c r="B32163" s="1">
        <v>44058</v>
      </c>
      <c r="C32163">
        <v>33827</v>
      </c>
      <c r="D32163" s="11" t="s">
        <v>444</v>
      </c>
      <c r="E32163">
        <v>1684.4377125429</v>
      </c>
      <c r="F32163">
        <v>330.73478286555303</v>
      </c>
      <c r="G32163">
        <v>272.09945602970299</v>
      </c>
      <c r="H32163">
        <v>105.61467440570401</v>
      </c>
      <c r="I32163">
        <v>30.947755107696299</v>
      </c>
      <c r="J32163">
        <f t="shared" si="502"/>
        <v>0</v>
      </c>
    </row>
    <row r="32164" spans="1:10" x14ac:dyDescent="0.25">
      <c r="A32164">
        <v>141</v>
      </c>
      <c r="B32164" s="1">
        <v>44059</v>
      </c>
      <c r="C32164">
        <v>33828</v>
      </c>
      <c r="D32164" s="11" t="s">
        <v>444</v>
      </c>
      <c r="E32164">
        <v>1638.84814819238</v>
      </c>
      <c r="F32164">
        <v>321.82386114948503</v>
      </c>
      <c r="G32164">
        <v>265.14828591331201</v>
      </c>
      <c r="H32164">
        <v>105.368498251945</v>
      </c>
      <c r="I32164">
        <v>30.705959058671699</v>
      </c>
      <c r="J32164">
        <f t="shared" si="502"/>
        <v>0</v>
      </c>
    </row>
    <row r="32165" spans="1:10" x14ac:dyDescent="0.25">
      <c r="A32165">
        <v>141</v>
      </c>
      <c r="B32165" s="1">
        <v>44060</v>
      </c>
      <c r="C32165">
        <v>33829</v>
      </c>
      <c r="D32165" s="11" t="s">
        <v>444</v>
      </c>
      <c r="E32165">
        <v>1599.63472837116</v>
      </c>
      <c r="F32165">
        <v>314.17276086244402</v>
      </c>
      <c r="G32165">
        <v>259.23629821435901</v>
      </c>
      <c r="H32165">
        <v>105.530509267618</v>
      </c>
      <c r="I32165">
        <v>30.5847601722147</v>
      </c>
      <c r="J32165">
        <f t="shared" si="502"/>
        <v>0</v>
      </c>
    </row>
    <row r="32166" spans="1:10" x14ac:dyDescent="0.25">
      <c r="A32166">
        <v>141</v>
      </c>
      <c r="B32166" s="1">
        <v>44061</v>
      </c>
      <c r="C32166">
        <v>33830</v>
      </c>
      <c r="D32166" s="11" t="s">
        <v>444</v>
      </c>
      <c r="E32166">
        <v>1566.6532821435301</v>
      </c>
      <c r="F32166">
        <v>307.75332693646601</v>
      </c>
      <c r="G32166">
        <v>254.33972662145001</v>
      </c>
      <c r="H32166">
        <v>106.06918664963001</v>
      </c>
      <c r="I32166">
        <v>30.5781520936102</v>
      </c>
      <c r="J32166">
        <f t="shared" si="502"/>
        <v>0</v>
      </c>
    </row>
    <row r="32167" spans="1:10" x14ac:dyDescent="0.25">
      <c r="A32167">
        <v>141</v>
      </c>
      <c r="B32167" s="1">
        <v>44062</v>
      </c>
      <c r="C32167">
        <v>33831</v>
      </c>
      <c r="D32167" s="11" t="s">
        <v>444</v>
      </c>
      <c r="E32167">
        <v>1539.7021270242999</v>
      </c>
      <c r="F32167">
        <v>302.52849058807999</v>
      </c>
      <c r="G32167">
        <v>250.42607662292005</v>
      </c>
      <c r="H32167">
        <v>106.92112065654499</v>
      </c>
      <c r="I32167">
        <v>30.675502704119701</v>
      </c>
      <c r="J32167">
        <f t="shared" si="502"/>
        <v>0</v>
      </c>
    </row>
    <row r="32168" spans="1:10" x14ac:dyDescent="0.25">
      <c r="A32168">
        <v>141</v>
      </c>
      <c r="B32168" s="1">
        <v>44063</v>
      </c>
      <c r="C32168">
        <v>33832</v>
      </c>
      <c r="D32168" s="11" t="s">
        <v>444</v>
      </c>
      <c r="E32168">
        <v>1518.5230322868301</v>
      </c>
      <c r="F32168">
        <v>298.453063156876</v>
      </c>
      <c r="G32168">
        <v>247.45467153629201</v>
      </c>
      <c r="H32168">
        <v>108.022227868028</v>
      </c>
      <c r="I32168">
        <v>30.8663699422512</v>
      </c>
      <c r="J32168">
        <f t="shared" si="502"/>
        <v>0</v>
      </c>
    </row>
    <row r="32169" spans="1:10" x14ac:dyDescent="0.25">
      <c r="A32169">
        <v>141</v>
      </c>
      <c r="B32169" s="1">
        <v>44064</v>
      </c>
      <c r="C32169">
        <v>33833</v>
      </c>
      <c r="D32169" s="11" t="s">
        <v>444</v>
      </c>
      <c r="E32169">
        <v>1502.81650379897</v>
      </c>
      <c r="F32169">
        <v>295.47250412311899</v>
      </c>
      <c r="G32169">
        <v>245.37625087316897</v>
      </c>
      <c r="H32169">
        <v>109.322603707578</v>
      </c>
      <c r="I32169">
        <v>31.138828262217302</v>
      </c>
      <c r="J32169">
        <f t="shared" si="502"/>
        <v>0</v>
      </c>
    </row>
    <row r="32170" spans="1:10" x14ac:dyDescent="0.25">
      <c r="A32170">
        <v>141</v>
      </c>
      <c r="B32170" s="1">
        <v>44065</v>
      </c>
      <c r="C32170">
        <v>33834</v>
      </c>
      <c r="D32170" s="11" t="s">
        <v>444</v>
      </c>
      <c r="E32170">
        <v>1492.2411794207098</v>
      </c>
      <c r="F32170">
        <v>293.51833241356098</v>
      </c>
      <c r="G32170">
        <v>244.12942315573699</v>
      </c>
      <c r="H32170">
        <v>110.77110978443899</v>
      </c>
      <c r="I32170">
        <v>31.4764433463668</v>
      </c>
      <c r="J32170">
        <f t="shared" si="502"/>
        <v>0</v>
      </c>
    </row>
    <row r="32171" spans="1:10" x14ac:dyDescent="0.25">
      <c r="A32171">
        <v>141</v>
      </c>
      <c r="B32171" s="1">
        <v>44066</v>
      </c>
      <c r="C32171">
        <v>33835</v>
      </c>
      <c r="D32171" s="11" t="s">
        <v>444</v>
      </c>
      <c r="E32171">
        <v>1486.41481438956</v>
      </c>
      <c r="F32171">
        <v>292.50792069169398</v>
      </c>
      <c r="G32171">
        <v>243.64045036623099</v>
      </c>
      <c r="H32171">
        <v>112.317180521919</v>
      </c>
      <c r="I32171">
        <v>31.862777500490104</v>
      </c>
      <c r="J32171">
        <f t="shared" si="502"/>
        <v>0</v>
      </c>
    </row>
    <row r="32172" spans="1:10" x14ac:dyDescent="0.25">
      <c r="A32172">
        <v>141</v>
      </c>
      <c r="B32172" s="1">
        <v>44067</v>
      </c>
      <c r="C32172">
        <v>33836</v>
      </c>
      <c r="D32172" s="11" t="s">
        <v>444</v>
      </c>
      <c r="E32172">
        <v>1484.9296506216799</v>
      </c>
      <c r="F32172">
        <v>292.35226848385503</v>
      </c>
      <c r="G32172">
        <v>243.83051805932098</v>
      </c>
      <c r="H32172">
        <v>113.92100804898199</v>
      </c>
      <c r="I32172">
        <v>32.284963966860801</v>
      </c>
      <c r="J32172">
        <f t="shared" si="502"/>
        <v>0</v>
      </c>
    </row>
    <row r="32173" spans="1:10" x14ac:dyDescent="0.25">
      <c r="A32173">
        <v>141</v>
      </c>
      <c r="B32173" s="1">
        <v>44068</v>
      </c>
      <c r="C32173">
        <v>33837</v>
      </c>
      <c r="D32173" s="11" t="s">
        <v>444</v>
      </c>
      <c r="E32173">
        <v>1487.3753792354998</v>
      </c>
      <c r="F32173">
        <v>292.96348219494701</v>
      </c>
      <c r="G32173">
        <v>244.62325242474702</v>
      </c>
      <c r="H32173">
        <v>115.560603626597</v>
      </c>
      <c r="I32173">
        <v>32.732702516603602</v>
      </c>
      <c r="J32173">
        <f t="shared" si="502"/>
        <v>0</v>
      </c>
    </row>
    <row r="32174" spans="1:10" x14ac:dyDescent="0.25">
      <c r="A32174">
        <v>141</v>
      </c>
      <c r="B32174" s="1">
        <v>44069</v>
      </c>
      <c r="C32174">
        <v>33838</v>
      </c>
      <c r="D32174" s="11" t="s">
        <v>444</v>
      </c>
      <c r="E32174">
        <v>1493.3617648603199</v>
      </c>
      <c r="F32174">
        <v>294.258423476708</v>
      </c>
      <c r="G32174">
        <v>245.94835927996002</v>
      </c>
      <c r="H32174">
        <v>117.236846018183</v>
      </c>
      <c r="I32174">
        <v>33.199278641606199</v>
      </c>
      <c r="J32174">
        <f t="shared" si="502"/>
        <v>0</v>
      </c>
    </row>
    <row r="32175" spans="1:10" x14ac:dyDescent="0.25">
      <c r="A32175">
        <v>141</v>
      </c>
      <c r="B32175" s="1">
        <v>44070</v>
      </c>
      <c r="C32175">
        <v>33839</v>
      </c>
      <c r="D32175" s="11" t="s">
        <v>444</v>
      </c>
      <c r="E32175">
        <v>1501.5046067267699</v>
      </c>
      <c r="F32175">
        <v>296.00282639645599</v>
      </c>
      <c r="G32175">
        <v>247.58537767349401</v>
      </c>
      <c r="H32175">
        <v>117.939357490731</v>
      </c>
      <c r="I32175">
        <v>33.524296951129195</v>
      </c>
      <c r="J32175">
        <f t="shared" si="502"/>
        <v>0</v>
      </c>
    </row>
    <row r="32176" spans="1:10" x14ac:dyDescent="0.25">
      <c r="A32176">
        <v>141</v>
      </c>
      <c r="B32176" s="1">
        <v>44071</v>
      </c>
      <c r="C32176">
        <v>33840</v>
      </c>
      <c r="D32176" s="11" t="s">
        <v>444</v>
      </c>
      <c r="E32176">
        <v>1512.28064663792</v>
      </c>
      <c r="F32176">
        <v>298.25178428360999</v>
      </c>
      <c r="G32176">
        <v>249.60358076772499</v>
      </c>
      <c r="H32176">
        <v>119.51278114723301</v>
      </c>
      <c r="I32176">
        <v>33.987767865318496</v>
      </c>
      <c r="J32176">
        <f t="shared" si="502"/>
        <v>0</v>
      </c>
    </row>
    <row r="32177" spans="1:10" x14ac:dyDescent="0.25">
      <c r="A32177">
        <v>141</v>
      </c>
      <c r="B32177" s="1">
        <v>44072</v>
      </c>
      <c r="C32177">
        <v>33841</v>
      </c>
      <c r="D32177" s="11" t="s">
        <v>444</v>
      </c>
      <c r="E32177">
        <v>1525.2189977272401</v>
      </c>
      <c r="F32177">
        <v>300.92186261836002</v>
      </c>
      <c r="G32177">
        <v>251.933337135805</v>
      </c>
      <c r="H32177">
        <v>120.993905416944</v>
      </c>
      <c r="I32177">
        <v>34.442042986291</v>
      </c>
      <c r="J32177">
        <f t="shared" si="502"/>
        <v>0</v>
      </c>
    </row>
    <row r="32178" spans="1:10" x14ac:dyDescent="0.25">
      <c r="A32178">
        <v>141</v>
      </c>
      <c r="B32178" s="1">
        <v>44073</v>
      </c>
      <c r="C32178">
        <v>33842</v>
      </c>
      <c r="D32178" s="11" t="s">
        <v>444</v>
      </c>
      <c r="E32178">
        <v>1539.8177442925901</v>
      </c>
      <c r="F32178">
        <v>303.793491657777</v>
      </c>
      <c r="G32178">
        <v>254.40333633005099</v>
      </c>
      <c r="H32178">
        <v>122.33920798607299</v>
      </c>
      <c r="I32178">
        <v>34.743585586481501</v>
      </c>
      <c r="J32178">
        <f t="shared" si="502"/>
        <v>0</v>
      </c>
    </row>
    <row r="32179" spans="1:10" x14ac:dyDescent="0.25">
      <c r="A32179">
        <v>141</v>
      </c>
      <c r="B32179" s="1">
        <v>44074</v>
      </c>
      <c r="C32179">
        <v>33843</v>
      </c>
      <c r="D32179" s="11" t="s">
        <v>444</v>
      </c>
      <c r="E32179">
        <v>1555.5368909051001</v>
      </c>
      <c r="F32179">
        <v>306.89441165786303</v>
      </c>
      <c r="G32179">
        <v>257.02577307459001</v>
      </c>
      <c r="H32179">
        <v>123.50241644666799</v>
      </c>
      <c r="I32179">
        <v>35.135161635366899</v>
      </c>
      <c r="J32179">
        <f t="shared" si="502"/>
        <v>0</v>
      </c>
    </row>
    <row r="32180" spans="1:10" x14ac:dyDescent="0.25">
      <c r="A32180">
        <v>141</v>
      </c>
      <c r="B32180" s="1">
        <v>44075</v>
      </c>
      <c r="C32180">
        <v>33844</v>
      </c>
      <c r="D32180" s="11" t="s">
        <v>444</v>
      </c>
      <c r="E32180">
        <v>1571.82442271232</v>
      </c>
      <c r="F32180">
        <v>310.117168653742</v>
      </c>
      <c r="G32180">
        <v>259.71057941081602</v>
      </c>
      <c r="H32180">
        <v>124.447727012759</v>
      </c>
      <c r="I32180">
        <v>35.480807369149105</v>
      </c>
      <c r="J32180">
        <f t="shared" si="502"/>
        <v>0</v>
      </c>
    </row>
    <row r="32181" spans="1:10" x14ac:dyDescent="0.25">
      <c r="A32181">
        <v>141</v>
      </c>
      <c r="B32181" s="1">
        <v>44076</v>
      </c>
      <c r="C32181">
        <v>33845</v>
      </c>
      <c r="D32181" s="11" t="s">
        <v>444</v>
      </c>
      <c r="E32181">
        <v>1588.2987430297901</v>
      </c>
      <c r="F32181">
        <v>313.49926553305903</v>
      </c>
      <c r="G32181">
        <v>262.51398733386901</v>
      </c>
      <c r="H32181">
        <v>125.14409852047399</v>
      </c>
      <c r="I32181">
        <v>35.769865445404498</v>
      </c>
      <c r="J32181">
        <f t="shared" si="502"/>
        <v>0</v>
      </c>
    </row>
    <row r="32182" spans="1:10" x14ac:dyDescent="0.25">
      <c r="A32182">
        <v>141</v>
      </c>
      <c r="B32182" s="1">
        <v>44077</v>
      </c>
      <c r="C32182">
        <v>33846</v>
      </c>
      <c r="D32182" s="11" t="s">
        <v>444</v>
      </c>
      <c r="E32182">
        <v>1604.32057817345</v>
      </c>
      <c r="F32182">
        <v>316.78991141511301</v>
      </c>
      <c r="G32182">
        <v>265.20444293798698</v>
      </c>
      <c r="H32182">
        <v>125.56997638823299</v>
      </c>
      <c r="I32182">
        <v>35.992761357724902</v>
      </c>
      <c r="J32182">
        <f t="shared" si="502"/>
        <v>0</v>
      </c>
    </row>
    <row r="32183" spans="1:10" x14ac:dyDescent="0.25">
      <c r="A32183">
        <v>141</v>
      </c>
      <c r="B32183" s="1">
        <v>44078</v>
      </c>
      <c r="C32183">
        <v>33847</v>
      </c>
      <c r="D32183" s="11" t="s">
        <v>444</v>
      </c>
      <c r="E32183">
        <v>1619.4942265217001</v>
      </c>
      <c r="F32183">
        <v>319.89889570453096</v>
      </c>
      <c r="G32183">
        <v>267.71002218641797</v>
      </c>
      <c r="H32183">
        <v>125.784505666307</v>
      </c>
      <c r="I32183">
        <v>36.153718844910202</v>
      </c>
      <c r="J32183">
        <f t="shared" si="502"/>
        <v>0</v>
      </c>
    </row>
    <row r="32184" spans="1:10" x14ac:dyDescent="0.25">
      <c r="A32184">
        <v>141</v>
      </c>
      <c r="B32184" s="1">
        <v>44079</v>
      </c>
      <c r="C32184">
        <v>33848</v>
      </c>
      <c r="D32184" s="11" t="s">
        <v>444</v>
      </c>
      <c r="E32184">
        <v>1633.5271166938098</v>
      </c>
      <c r="F32184">
        <v>322.75623963157602</v>
      </c>
      <c r="G32184">
        <v>269.97789529105597</v>
      </c>
      <c r="H32184">
        <v>125.846869151455</v>
      </c>
      <c r="I32184">
        <v>36.257612553707794</v>
      </c>
      <c r="J32184">
        <f t="shared" si="502"/>
        <v>0</v>
      </c>
    </row>
    <row r="32185" spans="1:10" x14ac:dyDescent="0.25">
      <c r="A32185">
        <v>141</v>
      </c>
      <c r="B32185" s="1">
        <v>44080</v>
      </c>
      <c r="C32185">
        <v>33849</v>
      </c>
      <c r="D32185" s="11" t="s">
        <v>444</v>
      </c>
      <c r="E32185">
        <v>1646.1409271042201</v>
      </c>
      <c r="F32185">
        <v>325.29839008635702</v>
      </c>
      <c r="G32185">
        <v>271.96068209157198</v>
      </c>
      <c r="H32185">
        <v>125.72764805462201</v>
      </c>
      <c r="I32185">
        <v>36.297009653955797</v>
      </c>
      <c r="J32185">
        <f t="shared" si="502"/>
        <v>0</v>
      </c>
    </row>
    <row r="32186" spans="1:10" x14ac:dyDescent="0.25">
      <c r="A32186">
        <v>141</v>
      </c>
      <c r="B32186" s="1">
        <v>44081</v>
      </c>
      <c r="C32186">
        <v>33850</v>
      </c>
      <c r="D32186" s="11" t="s">
        <v>444</v>
      </c>
      <c r="E32186">
        <v>1657.1786709284399</v>
      </c>
      <c r="F32186">
        <v>327.49499859657601</v>
      </c>
      <c r="G32186">
        <v>273.64041023297904</v>
      </c>
      <c r="H32186">
        <v>125.51010605548599</v>
      </c>
      <c r="I32186">
        <v>36.292695171628203</v>
      </c>
      <c r="J32186">
        <f t="shared" si="502"/>
        <v>0</v>
      </c>
    </row>
    <row r="32187" spans="1:10" x14ac:dyDescent="0.25">
      <c r="A32187">
        <v>141</v>
      </c>
      <c r="B32187" s="1">
        <v>44082</v>
      </c>
      <c r="C32187">
        <v>33851</v>
      </c>
      <c r="D32187" s="11" t="s">
        <v>444</v>
      </c>
      <c r="E32187">
        <v>1666.6521736084399</v>
      </c>
      <c r="F32187">
        <v>329.35679521744902</v>
      </c>
      <c r="G32187">
        <v>275.03640747682897</v>
      </c>
      <c r="H32187">
        <v>125.334067289112</v>
      </c>
      <c r="I32187">
        <v>36.274136252199504</v>
      </c>
      <c r="J32187">
        <f t="shared" si="502"/>
        <v>0</v>
      </c>
    </row>
    <row r="32188" spans="1:10" x14ac:dyDescent="0.25">
      <c r="A32188">
        <v>141</v>
      </c>
      <c r="B32188" s="1">
        <v>44083</v>
      </c>
      <c r="C32188">
        <v>33852</v>
      </c>
      <c r="D32188" s="11" t="s">
        <v>444</v>
      </c>
      <c r="E32188">
        <v>1674.63214101275</v>
      </c>
      <c r="F32188">
        <v>330.90651379607203</v>
      </c>
      <c r="G32188">
        <v>276.17964770181601</v>
      </c>
      <c r="H32188">
        <v>125.247050018094</v>
      </c>
      <c r="I32188">
        <v>36.244637829889001</v>
      </c>
      <c r="J32188">
        <f t="shared" si="502"/>
        <v>0</v>
      </c>
    </row>
    <row r="32189" spans="1:10" x14ac:dyDescent="0.25">
      <c r="A32189">
        <v>141</v>
      </c>
      <c r="B32189" s="1">
        <v>44084</v>
      </c>
      <c r="C32189">
        <v>33853</v>
      </c>
      <c r="D32189" s="11" t="s">
        <v>444</v>
      </c>
      <c r="E32189">
        <v>1681.92657885261</v>
      </c>
      <c r="F32189">
        <v>332.17530837334499</v>
      </c>
      <c r="G32189">
        <v>277.105901355941</v>
      </c>
      <c r="H32189">
        <v>125.27015324424801</v>
      </c>
      <c r="I32189">
        <v>36.218715143565703</v>
      </c>
      <c r="J32189">
        <f t="shared" si="502"/>
        <v>0</v>
      </c>
    </row>
    <row r="32190" spans="1:10" x14ac:dyDescent="0.25">
      <c r="A32190">
        <v>141</v>
      </c>
      <c r="B32190" s="1">
        <v>44085</v>
      </c>
      <c r="C32190">
        <v>33854</v>
      </c>
      <c r="D32190" s="11" t="s">
        <v>444</v>
      </c>
      <c r="E32190">
        <v>1688.0477985259802</v>
      </c>
      <c r="F32190">
        <v>333.20687381177896</v>
      </c>
      <c r="G32190">
        <v>277.85869610519796</v>
      </c>
      <c r="H32190">
        <v>125.42162458815901</v>
      </c>
      <c r="I32190">
        <v>36.218107350130701</v>
      </c>
      <c r="J32190">
        <f t="shared" si="502"/>
        <v>0</v>
      </c>
    </row>
    <row r="32191" spans="1:10" x14ac:dyDescent="0.25">
      <c r="A32191">
        <v>141</v>
      </c>
      <c r="B32191" s="1">
        <v>44086</v>
      </c>
      <c r="C32191">
        <v>33855</v>
      </c>
      <c r="D32191" s="11" t="s">
        <v>444</v>
      </c>
      <c r="E32191">
        <v>1693.1304537906101</v>
      </c>
      <c r="F32191">
        <v>334.18136322556398</v>
      </c>
      <c r="G32191">
        <v>278.58159668202501</v>
      </c>
      <c r="H32191">
        <v>125.627470839856</v>
      </c>
      <c r="I32191">
        <v>36.237899612162792</v>
      </c>
      <c r="J32191">
        <f t="shared" si="502"/>
        <v>0</v>
      </c>
    </row>
    <row r="32192" spans="1:10" x14ac:dyDescent="0.25">
      <c r="A32192">
        <v>141</v>
      </c>
      <c r="B32192" s="1">
        <v>44087</v>
      </c>
      <c r="C32192">
        <v>33856</v>
      </c>
      <c r="D32192" s="11" t="s">
        <v>444</v>
      </c>
      <c r="E32192">
        <v>1697.2363912240501</v>
      </c>
      <c r="F32192">
        <v>335.00436427159599</v>
      </c>
      <c r="G32192">
        <v>279.206383237723</v>
      </c>
      <c r="H32192">
        <v>125.79131603195299</v>
      </c>
      <c r="I32192">
        <v>36.266164726763598</v>
      </c>
      <c r="J32192">
        <f t="shared" si="502"/>
        <v>0</v>
      </c>
    </row>
    <row r="32193" spans="1:10" x14ac:dyDescent="0.25">
      <c r="A32193">
        <v>141</v>
      </c>
      <c r="B32193" s="1">
        <v>44088</v>
      </c>
      <c r="C32193">
        <v>33857</v>
      </c>
      <c r="D32193" s="11" t="s">
        <v>444</v>
      </c>
      <c r="E32193">
        <v>1700.4341759194101</v>
      </c>
      <c r="F32193">
        <v>335.69177319022498</v>
      </c>
      <c r="G32193">
        <v>279.74135488391801</v>
      </c>
      <c r="H32193">
        <v>125.90544488879</v>
      </c>
      <c r="I32193">
        <v>36.304190801372002</v>
      </c>
      <c r="J32193">
        <f t="shared" si="502"/>
        <v>0</v>
      </c>
    </row>
    <row r="32194" spans="1:10" x14ac:dyDescent="0.25">
      <c r="A32194">
        <v>141</v>
      </c>
      <c r="B32194" s="1">
        <v>44089</v>
      </c>
      <c r="C32194">
        <v>33858</v>
      </c>
      <c r="D32194" s="11" t="s">
        <v>444</v>
      </c>
      <c r="E32194">
        <v>1702.8377848419598</v>
      </c>
      <c r="F32194">
        <v>336.25226621962503</v>
      </c>
      <c r="G32194">
        <v>280.18863978039502</v>
      </c>
      <c r="H32194">
        <v>125.99721683661899</v>
      </c>
      <c r="I32194">
        <v>36.346152386224205</v>
      </c>
      <c r="J32194">
        <f t="shared" ref="J32194:J32257" si="503">_xlfn.IFNA(INDEX($O$2:$O$53,MATCH(D32194,$N$2:$N$53,0)),0)</f>
        <v>0</v>
      </c>
    </row>
    <row r="32195" spans="1:10" x14ac:dyDescent="0.25">
      <c r="A32195">
        <v>141</v>
      </c>
      <c r="B32195" s="1">
        <v>44090</v>
      </c>
      <c r="C32195">
        <v>33859</v>
      </c>
      <c r="D32195" s="11" t="s">
        <v>444</v>
      </c>
      <c r="E32195">
        <v>1704.74120381079</v>
      </c>
      <c r="F32195">
        <v>336.68822566440701</v>
      </c>
      <c r="G32195">
        <v>280.54579711597199</v>
      </c>
      <c r="H32195">
        <v>126.09094318867399</v>
      </c>
      <c r="I32195">
        <v>36.382724578195102</v>
      </c>
      <c r="J32195">
        <f t="shared" si="503"/>
        <v>0</v>
      </c>
    </row>
    <row r="32196" spans="1:10" x14ac:dyDescent="0.25">
      <c r="A32196">
        <v>141</v>
      </c>
      <c r="B32196" s="1">
        <v>44091</v>
      </c>
      <c r="C32196">
        <v>33860</v>
      </c>
      <c r="D32196" s="11" t="s">
        <v>444</v>
      </c>
      <c r="E32196">
        <v>1706.2054523065499</v>
      </c>
      <c r="F32196">
        <v>337.003709479723</v>
      </c>
      <c r="G32196">
        <v>280.811094700316</v>
      </c>
      <c r="H32196">
        <v>126.19099346131901</v>
      </c>
      <c r="I32196">
        <v>36.413532643404999</v>
      </c>
      <c r="J32196">
        <f t="shared" si="503"/>
        <v>0</v>
      </c>
    </row>
    <row r="32197" spans="1:10" x14ac:dyDescent="0.25">
      <c r="A32197">
        <v>141</v>
      </c>
      <c r="B32197" s="1">
        <v>44092</v>
      </c>
      <c r="C32197">
        <v>33861</v>
      </c>
      <c r="D32197" s="11" t="s">
        <v>444</v>
      </c>
      <c r="E32197">
        <v>1707.4029667111402</v>
      </c>
      <c r="F32197">
        <v>337.22382555016901</v>
      </c>
      <c r="G32197">
        <v>281.00183966023104</v>
      </c>
      <c r="H32197">
        <v>126.30902219897899</v>
      </c>
      <c r="I32197">
        <v>36.444070468816705</v>
      </c>
      <c r="J32197">
        <f t="shared" si="503"/>
        <v>0</v>
      </c>
    </row>
    <row r="32198" spans="1:10" x14ac:dyDescent="0.25">
      <c r="A32198">
        <v>141</v>
      </c>
      <c r="B32198" s="1">
        <v>44093</v>
      </c>
      <c r="C32198">
        <v>33862</v>
      </c>
      <c r="D32198" s="11" t="s">
        <v>444</v>
      </c>
      <c r="E32198">
        <v>1708.5231042462399</v>
      </c>
      <c r="F32198">
        <v>337.40055948349203</v>
      </c>
      <c r="G32198">
        <v>281.160637777163</v>
      </c>
      <c r="H32198">
        <v>126.48335674401001</v>
      </c>
      <c r="I32198">
        <v>36.4835109672347</v>
      </c>
      <c r="J32198">
        <f t="shared" si="503"/>
        <v>0</v>
      </c>
    </row>
    <row r="32199" spans="1:10" x14ac:dyDescent="0.25">
      <c r="A32199">
        <v>141</v>
      </c>
      <c r="B32199" s="1">
        <v>44094</v>
      </c>
      <c r="C32199">
        <v>33863</v>
      </c>
      <c r="D32199" s="11" t="s">
        <v>444</v>
      </c>
      <c r="E32199">
        <v>1709.78715502556</v>
      </c>
      <c r="F32199">
        <v>337.58020718246297</v>
      </c>
      <c r="G32199">
        <v>281.32629093665298</v>
      </c>
      <c r="H32199">
        <v>126.717557867439</v>
      </c>
      <c r="I32199">
        <v>36.532992270155297</v>
      </c>
      <c r="J32199">
        <f t="shared" si="503"/>
        <v>0</v>
      </c>
    </row>
    <row r="32200" spans="1:10" x14ac:dyDescent="0.25">
      <c r="A32200">
        <v>141</v>
      </c>
      <c r="B32200" s="1">
        <v>44095</v>
      </c>
      <c r="C32200">
        <v>33864</v>
      </c>
      <c r="D32200" s="11" t="s">
        <v>444</v>
      </c>
      <c r="E32200">
        <v>1711.3370419010901</v>
      </c>
      <c r="F32200">
        <v>337.79523720917399</v>
      </c>
      <c r="G32200">
        <v>281.52540998362798</v>
      </c>
      <c r="H32200">
        <v>126.990817459895</v>
      </c>
      <c r="I32200">
        <v>36.590900837936999</v>
      </c>
      <c r="J32200">
        <f t="shared" si="503"/>
        <v>0</v>
      </c>
    </row>
    <row r="32201" spans="1:10" x14ac:dyDescent="0.25">
      <c r="A32201">
        <v>141</v>
      </c>
      <c r="B32201" s="1">
        <v>44096</v>
      </c>
      <c r="C32201">
        <v>33865</v>
      </c>
      <c r="D32201" s="11" t="s">
        <v>444</v>
      </c>
      <c r="E32201">
        <v>1713.2446421488098</v>
      </c>
      <c r="F32201">
        <v>338.08800060164396</v>
      </c>
      <c r="G32201">
        <v>281.79215587884698</v>
      </c>
      <c r="H32201">
        <v>127.33204869724301</v>
      </c>
      <c r="I32201">
        <v>36.666863875085397</v>
      </c>
      <c r="J32201">
        <f t="shared" si="503"/>
        <v>0</v>
      </c>
    </row>
    <row r="32202" spans="1:10" x14ac:dyDescent="0.25">
      <c r="A32202">
        <v>141</v>
      </c>
      <c r="B32202" s="1">
        <v>44097</v>
      </c>
      <c r="C32202">
        <v>33866</v>
      </c>
      <c r="D32202" s="11" t="s">
        <v>444</v>
      </c>
      <c r="E32202">
        <v>1715.5783149721999</v>
      </c>
      <c r="F32202">
        <v>338.49368123973301</v>
      </c>
      <c r="G32202">
        <v>282.15626643227301</v>
      </c>
      <c r="H32202">
        <v>127.76927606166201</v>
      </c>
      <c r="I32202">
        <v>36.765662972094098</v>
      </c>
      <c r="J32202">
        <f t="shared" si="503"/>
        <v>0</v>
      </c>
    </row>
    <row r="32203" spans="1:10" x14ac:dyDescent="0.25">
      <c r="A32203">
        <v>141</v>
      </c>
      <c r="B32203" s="1">
        <v>44098</v>
      </c>
      <c r="C32203">
        <v>33867</v>
      </c>
      <c r="D32203" s="11" t="s">
        <v>444</v>
      </c>
      <c r="E32203">
        <v>1718.3615718270701</v>
      </c>
      <c r="F32203">
        <v>339.02084175766203</v>
      </c>
      <c r="G32203">
        <v>282.62638844631903</v>
      </c>
      <c r="H32203">
        <v>128.282455419332</v>
      </c>
      <c r="I32203">
        <v>36.881404588588794</v>
      </c>
      <c r="J32203">
        <f t="shared" si="503"/>
        <v>0</v>
      </c>
    </row>
    <row r="32204" spans="1:10" x14ac:dyDescent="0.25">
      <c r="A32204">
        <v>141</v>
      </c>
      <c r="B32204" s="1">
        <v>44099</v>
      </c>
      <c r="C32204">
        <v>33868</v>
      </c>
      <c r="D32204" s="11" t="s">
        <v>444</v>
      </c>
      <c r="E32204">
        <v>1721.5835524964002</v>
      </c>
      <c r="F32204">
        <v>339.66849441613897</v>
      </c>
      <c r="G32204">
        <v>283.20225888478899</v>
      </c>
      <c r="H32204">
        <v>128.864088013882</v>
      </c>
      <c r="I32204">
        <v>37.016854742855202</v>
      </c>
      <c r="J32204">
        <f t="shared" si="503"/>
        <v>0</v>
      </c>
    </row>
    <row r="32205" spans="1:10" x14ac:dyDescent="0.25">
      <c r="A32205">
        <v>141</v>
      </c>
      <c r="B32205" s="1">
        <v>44100</v>
      </c>
      <c r="C32205">
        <v>33869</v>
      </c>
      <c r="D32205" s="11" t="s">
        <v>444</v>
      </c>
      <c r="E32205">
        <v>1725.3034088188599</v>
      </c>
      <c r="F32205">
        <v>340.43818404296098</v>
      </c>
      <c r="G32205">
        <v>283.88590884851601</v>
      </c>
      <c r="H32205">
        <v>129.52812813228999</v>
      </c>
      <c r="I32205">
        <v>37.177950212715899</v>
      </c>
      <c r="J32205">
        <f t="shared" si="503"/>
        <v>0</v>
      </c>
    </row>
    <row r="32206" spans="1:10" x14ac:dyDescent="0.25">
      <c r="A32206">
        <v>141</v>
      </c>
      <c r="B32206" s="1">
        <v>44101</v>
      </c>
      <c r="C32206">
        <v>33870</v>
      </c>
      <c r="D32206" s="11" t="s">
        <v>444</v>
      </c>
      <c r="E32206">
        <v>1729.60388600596</v>
      </c>
      <c r="F32206">
        <v>341.32380665427598</v>
      </c>
      <c r="G32206">
        <v>284.67303893310702</v>
      </c>
      <c r="H32206">
        <v>130.23771908129399</v>
      </c>
      <c r="I32206">
        <v>37.356321706806199</v>
      </c>
      <c r="J32206">
        <f t="shared" si="503"/>
        <v>0</v>
      </c>
    </row>
    <row r="32207" spans="1:10" x14ac:dyDescent="0.25">
      <c r="A32207">
        <v>141</v>
      </c>
      <c r="B32207" s="1">
        <v>44102</v>
      </c>
      <c r="C32207">
        <v>33871</v>
      </c>
      <c r="D32207" s="11" t="s">
        <v>444</v>
      </c>
      <c r="E32207">
        <v>1734.5158538962803</v>
      </c>
      <c r="F32207">
        <v>342.31861569065802</v>
      </c>
      <c r="G32207">
        <v>285.55641789119204</v>
      </c>
      <c r="H32207">
        <v>130.95887426082501</v>
      </c>
      <c r="I32207">
        <v>37.545739562357099</v>
      </c>
      <c r="J32207">
        <f t="shared" si="503"/>
        <v>0</v>
      </c>
    </row>
    <row r="32208" spans="1:10" x14ac:dyDescent="0.25">
      <c r="A32208">
        <v>141</v>
      </c>
      <c r="B32208" s="1">
        <v>44103</v>
      </c>
      <c r="C32208">
        <v>33872</v>
      </c>
      <c r="D32208" s="11" t="s">
        <v>444</v>
      </c>
      <c r="E32208">
        <v>1740.0684979254402</v>
      </c>
      <c r="F32208">
        <v>343.43088341342497</v>
      </c>
      <c r="G32208">
        <v>286.54003485221199</v>
      </c>
      <c r="H32208">
        <v>131.720101320483</v>
      </c>
      <c r="I32208">
        <v>37.752467338643797</v>
      </c>
      <c r="J32208">
        <f t="shared" si="503"/>
        <v>0</v>
      </c>
    </row>
    <row r="32209" spans="1:10" x14ac:dyDescent="0.25">
      <c r="A32209">
        <v>141</v>
      </c>
      <c r="B32209" s="1">
        <v>44104</v>
      </c>
      <c r="C32209">
        <v>33873</v>
      </c>
      <c r="D32209" s="11" t="s">
        <v>444</v>
      </c>
      <c r="E32209">
        <v>1746.3039887715302</v>
      </c>
      <c r="F32209">
        <v>344.67262080186799</v>
      </c>
      <c r="G32209">
        <v>287.63262094270402</v>
      </c>
      <c r="H32209">
        <v>132.55145707308202</v>
      </c>
      <c r="I32209">
        <v>37.976123692713706</v>
      </c>
      <c r="J32209">
        <f t="shared" si="503"/>
        <v>0</v>
      </c>
    </row>
    <row r="32210" spans="1:10" x14ac:dyDescent="0.25">
      <c r="A32210">
        <v>141</v>
      </c>
      <c r="B32210" s="1">
        <v>44105</v>
      </c>
      <c r="C32210">
        <v>33874</v>
      </c>
      <c r="D32210" s="11" t="s">
        <v>444</v>
      </c>
      <c r="E32210">
        <v>1753.2645922168301</v>
      </c>
      <c r="F32210">
        <v>346.04937364353896</v>
      </c>
      <c r="G32210">
        <v>288.83855411509398</v>
      </c>
      <c r="H32210">
        <v>133.457465261007</v>
      </c>
      <c r="I32210">
        <v>38.2127989891871</v>
      </c>
      <c r="J32210">
        <f t="shared" si="503"/>
        <v>0</v>
      </c>
    </row>
    <row r="32211" spans="1:10" x14ac:dyDescent="0.25">
      <c r="A32211">
        <v>141</v>
      </c>
      <c r="B32211" s="1">
        <v>44106</v>
      </c>
      <c r="C32211">
        <v>33875</v>
      </c>
      <c r="D32211" s="11" t="s">
        <v>444</v>
      </c>
      <c r="E32211">
        <v>1761.0092518839301</v>
      </c>
      <c r="F32211">
        <v>347.56773624618199</v>
      </c>
      <c r="G32211">
        <v>290.16311637075501</v>
      </c>
      <c r="H32211">
        <v>134.455209726335</v>
      </c>
      <c r="I32211">
        <v>38.4689755617093</v>
      </c>
      <c r="J32211">
        <f t="shared" si="503"/>
        <v>0</v>
      </c>
    </row>
    <row r="32212" spans="1:10" x14ac:dyDescent="0.25">
      <c r="A32212">
        <v>141</v>
      </c>
      <c r="B32212" s="1">
        <v>44107</v>
      </c>
      <c r="C32212">
        <v>33876</v>
      </c>
      <c r="D32212" s="11" t="s">
        <v>444</v>
      </c>
      <c r="E32212">
        <v>1769.6018238113102</v>
      </c>
      <c r="F32212">
        <v>349.24550144544503</v>
      </c>
      <c r="G32212">
        <v>291.62190387813899</v>
      </c>
      <c r="H32212">
        <v>135.55815002473199</v>
      </c>
      <c r="I32212">
        <v>38.750789578525797</v>
      </c>
      <c r="J32212">
        <f t="shared" si="503"/>
        <v>0</v>
      </c>
    </row>
    <row r="32213" spans="1:10" x14ac:dyDescent="0.25">
      <c r="A32213">
        <v>141</v>
      </c>
      <c r="B32213" s="1">
        <v>44108</v>
      </c>
      <c r="C32213">
        <v>33877</v>
      </c>
      <c r="D32213" s="11" t="s">
        <v>444</v>
      </c>
      <c r="E32213">
        <v>1779.0649963396399</v>
      </c>
      <c r="F32213">
        <v>351.09782278571601</v>
      </c>
      <c r="G32213">
        <v>293.22811901329703</v>
      </c>
      <c r="H32213">
        <v>136.72139165468201</v>
      </c>
      <c r="I32213">
        <v>39.051966480835297</v>
      </c>
      <c r="J32213">
        <f t="shared" si="503"/>
        <v>0</v>
      </c>
    </row>
    <row r="32214" spans="1:10" x14ac:dyDescent="0.25">
      <c r="A32214">
        <v>141</v>
      </c>
      <c r="B32214" s="1">
        <v>44109</v>
      </c>
      <c r="C32214">
        <v>33878</v>
      </c>
      <c r="D32214" s="11" t="s">
        <v>444</v>
      </c>
      <c r="E32214">
        <v>1789.3864054252201</v>
      </c>
      <c r="F32214">
        <v>353.12619484944099</v>
      </c>
      <c r="G32214">
        <v>294.98203656039999</v>
      </c>
      <c r="H32214">
        <v>137.903164207038</v>
      </c>
      <c r="I32214">
        <v>39.368412298937599</v>
      </c>
      <c r="J32214">
        <f t="shared" si="503"/>
        <v>0</v>
      </c>
    </row>
    <row r="32215" spans="1:10" x14ac:dyDescent="0.25">
      <c r="A32215">
        <v>141</v>
      </c>
      <c r="B32215" s="1">
        <v>44110</v>
      </c>
      <c r="C32215">
        <v>33879</v>
      </c>
      <c r="D32215" s="11" t="s">
        <v>444</v>
      </c>
      <c r="E32215">
        <v>1800.5577939279101</v>
      </c>
      <c r="F32215">
        <v>355.33383893727205</v>
      </c>
      <c r="G32215">
        <v>296.88531722700804</v>
      </c>
      <c r="H32215">
        <v>139.136039866267</v>
      </c>
      <c r="I32215">
        <v>39.706947123785504</v>
      </c>
      <c r="J32215">
        <f t="shared" si="503"/>
        <v>0</v>
      </c>
    </row>
    <row r="32216" spans="1:10" x14ac:dyDescent="0.25">
      <c r="A32216">
        <v>141</v>
      </c>
      <c r="B32216" s="1">
        <v>44111</v>
      </c>
      <c r="C32216">
        <v>33880</v>
      </c>
      <c r="D32216" s="11" t="s">
        <v>444</v>
      </c>
      <c r="E32216">
        <v>1812.5851025300301</v>
      </c>
      <c r="F32216">
        <v>357.72545248336701</v>
      </c>
      <c r="G32216">
        <v>298.94192709917399</v>
      </c>
      <c r="H32216">
        <v>140.455431495889</v>
      </c>
      <c r="I32216">
        <v>40.066922535553296</v>
      </c>
      <c r="J32216">
        <f t="shared" si="503"/>
        <v>0</v>
      </c>
    </row>
    <row r="32217" spans="1:10" x14ac:dyDescent="0.25">
      <c r="A32217">
        <v>141</v>
      </c>
      <c r="B32217" s="1">
        <v>44112</v>
      </c>
      <c r="C32217">
        <v>33881</v>
      </c>
      <c r="D32217" s="11" t="s">
        <v>444</v>
      </c>
      <c r="E32217">
        <v>1825.5080705292103</v>
      </c>
      <c r="F32217">
        <v>360.29718028276801</v>
      </c>
      <c r="G32217">
        <v>301.14971311442099</v>
      </c>
      <c r="H32217">
        <v>141.88508314370401</v>
      </c>
      <c r="I32217">
        <v>40.446323159012401</v>
      </c>
      <c r="J32217">
        <f t="shared" si="503"/>
        <v>0</v>
      </c>
    </row>
    <row r="32218" spans="1:10" x14ac:dyDescent="0.25">
      <c r="A32218">
        <v>141</v>
      </c>
      <c r="B32218" s="1">
        <v>44113</v>
      </c>
      <c r="C32218">
        <v>33882</v>
      </c>
      <c r="D32218" s="11" t="s">
        <v>444</v>
      </c>
      <c r="E32218">
        <v>1839.4081489722</v>
      </c>
      <c r="F32218">
        <v>363.05041247414397</v>
      </c>
      <c r="G32218">
        <v>303.51161098584902</v>
      </c>
      <c r="H32218">
        <v>143.46863037993998</v>
      </c>
      <c r="I32218">
        <v>40.856255218292105</v>
      </c>
      <c r="J32218">
        <f t="shared" si="503"/>
        <v>0</v>
      </c>
    </row>
    <row r="32219" spans="1:10" x14ac:dyDescent="0.25">
      <c r="A32219">
        <v>141</v>
      </c>
      <c r="B32219" s="1">
        <v>44114</v>
      </c>
      <c r="C32219">
        <v>33883</v>
      </c>
      <c r="D32219" s="11" t="s">
        <v>444</v>
      </c>
      <c r="E32219">
        <v>1854.3842649242499</v>
      </c>
      <c r="F32219">
        <v>366.00415917412596</v>
      </c>
      <c r="G32219">
        <v>306.046267134066</v>
      </c>
      <c r="H32219">
        <v>145.22706760213498</v>
      </c>
      <c r="I32219">
        <v>41.304736310288895</v>
      </c>
      <c r="J32219">
        <f t="shared" si="503"/>
        <v>0</v>
      </c>
    </row>
    <row r="32220" spans="1:10" x14ac:dyDescent="0.25">
      <c r="A32220">
        <v>141</v>
      </c>
      <c r="B32220" s="1">
        <v>44115</v>
      </c>
      <c r="C32220">
        <v>33884</v>
      </c>
      <c r="D32220" s="11" t="s">
        <v>444</v>
      </c>
      <c r="E32220">
        <v>1870.5257137542999</v>
      </c>
      <c r="F32220">
        <v>369.18115652610601</v>
      </c>
      <c r="G32220">
        <v>308.77497838089198</v>
      </c>
      <c r="H32220">
        <v>147.11532644997399</v>
      </c>
      <c r="I32220">
        <v>41.788068675605395</v>
      </c>
      <c r="J32220">
        <f t="shared" si="503"/>
        <v>0</v>
      </c>
    </row>
    <row r="32221" spans="1:10" x14ac:dyDescent="0.25">
      <c r="A32221">
        <v>141</v>
      </c>
      <c r="B32221" s="1">
        <v>44116</v>
      </c>
      <c r="C32221">
        <v>33885</v>
      </c>
      <c r="D32221" s="11" t="s">
        <v>444</v>
      </c>
      <c r="E32221">
        <v>1887.89744577841</v>
      </c>
      <c r="F32221">
        <v>372.59708899252195</v>
      </c>
      <c r="G32221">
        <v>311.71096800160598</v>
      </c>
      <c r="H32221">
        <v>149.09380617211201</v>
      </c>
      <c r="I32221">
        <v>42.306087737683299</v>
      </c>
      <c r="J32221">
        <f t="shared" si="503"/>
        <v>0</v>
      </c>
    </row>
    <row r="32222" spans="1:10" x14ac:dyDescent="0.25">
      <c r="A32222">
        <v>141</v>
      </c>
      <c r="B32222" s="1">
        <v>44117</v>
      </c>
      <c r="C32222">
        <v>33886</v>
      </c>
      <c r="D32222" s="11" t="s">
        <v>444</v>
      </c>
      <c r="E32222">
        <v>1906.5865205593102</v>
      </c>
      <c r="F32222">
        <v>376.27796215217302</v>
      </c>
      <c r="G32222">
        <v>314.87578869366797</v>
      </c>
      <c r="H32222">
        <v>151.214117554794</v>
      </c>
      <c r="I32222">
        <v>42.869554948021495</v>
      </c>
      <c r="J32222">
        <f t="shared" si="503"/>
        <v>0</v>
      </c>
    </row>
    <row r="32223" spans="1:10" x14ac:dyDescent="0.25">
      <c r="A32223">
        <v>141</v>
      </c>
      <c r="B32223" s="1">
        <v>44118</v>
      </c>
      <c r="C32223">
        <v>33887</v>
      </c>
      <c r="D32223" s="11" t="s">
        <v>444</v>
      </c>
      <c r="E32223">
        <v>1926.71459856363</v>
      </c>
      <c r="F32223">
        <v>380.25336744915296</v>
      </c>
      <c r="G32223">
        <v>318.29496054206999</v>
      </c>
      <c r="H32223">
        <v>153.53316348182599</v>
      </c>
      <c r="I32223">
        <v>43.481095146401699</v>
      </c>
      <c r="J32223">
        <f t="shared" si="503"/>
        <v>0</v>
      </c>
    </row>
    <row r="32224" spans="1:10" x14ac:dyDescent="0.25">
      <c r="A32224">
        <v>141</v>
      </c>
      <c r="B32224" s="1">
        <v>44119</v>
      </c>
      <c r="C32224">
        <v>33888</v>
      </c>
      <c r="D32224" s="11" t="s">
        <v>444</v>
      </c>
      <c r="E32224">
        <v>1948.4113142680399</v>
      </c>
      <c r="F32224">
        <v>384.53956453506601</v>
      </c>
      <c r="G32224">
        <v>321.98301667159899</v>
      </c>
      <c r="H32224">
        <v>156.06781339947099</v>
      </c>
      <c r="I32224">
        <v>44.1379322060993</v>
      </c>
      <c r="J32224">
        <f t="shared" si="503"/>
        <v>0</v>
      </c>
    </row>
    <row r="32225" spans="1:10" x14ac:dyDescent="0.25">
      <c r="A32225">
        <v>141</v>
      </c>
      <c r="B32225" s="1">
        <v>44120</v>
      </c>
      <c r="C32225">
        <v>33889</v>
      </c>
      <c r="D32225" s="11" t="s">
        <v>444</v>
      </c>
      <c r="E32225">
        <v>1971.7994812811701</v>
      </c>
      <c r="F32225">
        <v>389.15411331968699</v>
      </c>
      <c r="G32225">
        <v>325.95504840619901</v>
      </c>
      <c r="H32225">
        <v>158.828506293316</v>
      </c>
      <c r="I32225">
        <v>44.848658482566201</v>
      </c>
      <c r="J32225">
        <f t="shared" si="503"/>
        <v>0</v>
      </c>
    </row>
    <row r="32226" spans="1:10" x14ac:dyDescent="0.25">
      <c r="A32226">
        <v>141</v>
      </c>
      <c r="B32226" s="1">
        <v>44121</v>
      </c>
      <c r="C32226">
        <v>33890</v>
      </c>
      <c r="D32226" s="11" t="s">
        <v>444</v>
      </c>
      <c r="E32226">
        <v>1997.0095857695103</v>
      </c>
      <c r="F32226">
        <v>394.12940154595498</v>
      </c>
      <c r="G32226">
        <v>330.23917159677501</v>
      </c>
      <c r="H32226">
        <v>161.820579892083</v>
      </c>
      <c r="I32226">
        <v>45.621800578279803</v>
      </c>
      <c r="J32226">
        <f t="shared" si="503"/>
        <v>0</v>
      </c>
    </row>
    <row r="32227" spans="1:10" x14ac:dyDescent="0.25">
      <c r="A32227">
        <v>141</v>
      </c>
      <c r="B32227" s="1">
        <v>44122</v>
      </c>
      <c r="C32227">
        <v>33891</v>
      </c>
      <c r="D32227" s="11" t="s">
        <v>444</v>
      </c>
      <c r="E32227">
        <v>2024.1617286646699</v>
      </c>
      <c r="F32227">
        <v>399.49573384093804</v>
      </c>
      <c r="G32227">
        <v>334.86142635956702</v>
      </c>
      <c r="H32227">
        <v>164.99104410105102</v>
      </c>
      <c r="I32227">
        <v>46.451514257445901</v>
      </c>
      <c r="J32227">
        <f t="shared" si="503"/>
        <v>0</v>
      </c>
    </row>
    <row r="32228" spans="1:10" x14ac:dyDescent="0.25">
      <c r="A32228">
        <v>141</v>
      </c>
      <c r="B32228" s="1">
        <v>44123</v>
      </c>
      <c r="C32228">
        <v>33892</v>
      </c>
      <c r="D32228" s="11" t="s">
        <v>444</v>
      </c>
      <c r="E32228">
        <v>2053.3394957156697</v>
      </c>
      <c r="F32228">
        <v>405.26673624247297</v>
      </c>
      <c r="G32228">
        <v>339.83127821360699</v>
      </c>
      <c r="H32228">
        <v>168.285458507404</v>
      </c>
      <c r="I32228">
        <v>47.330861756278708</v>
      </c>
      <c r="J32228">
        <f t="shared" si="503"/>
        <v>0</v>
      </c>
    </row>
    <row r="32229" spans="1:10" x14ac:dyDescent="0.25">
      <c r="A32229">
        <v>141</v>
      </c>
      <c r="B32229" s="1">
        <v>44124</v>
      </c>
      <c r="C32229">
        <v>33893</v>
      </c>
      <c r="D32229" s="11" t="s">
        <v>444</v>
      </c>
      <c r="E32229">
        <v>2084.64045100678</v>
      </c>
      <c r="F32229">
        <v>411.46177113992502</v>
      </c>
      <c r="G32229">
        <v>345.16219963698899</v>
      </c>
      <c r="H32229">
        <v>171.753765514657</v>
      </c>
      <c r="I32229">
        <v>48.2682278159945</v>
      </c>
      <c r="J32229">
        <f t="shared" si="503"/>
        <v>0</v>
      </c>
    </row>
    <row r="32230" spans="1:10" x14ac:dyDescent="0.25">
      <c r="A32230">
        <v>141</v>
      </c>
      <c r="B32230" s="1">
        <v>44125</v>
      </c>
      <c r="C32230">
        <v>33894</v>
      </c>
      <c r="D32230" s="11" t="s">
        <v>444</v>
      </c>
      <c r="E32230">
        <v>2118.19002967913</v>
      </c>
      <c r="F32230">
        <v>418.10472336754202</v>
      </c>
      <c r="G32230">
        <v>350.87257182341204</v>
      </c>
      <c r="H32230">
        <v>175.45222021402802</v>
      </c>
      <c r="I32230">
        <v>49.265064865468595</v>
      </c>
      <c r="J32230">
        <f t="shared" si="503"/>
        <v>0</v>
      </c>
    </row>
    <row r="32231" spans="1:10" x14ac:dyDescent="0.25">
      <c r="A32231">
        <v>141</v>
      </c>
      <c r="B32231" s="1">
        <v>44126</v>
      </c>
      <c r="C32231">
        <v>33895</v>
      </c>
      <c r="D32231" s="11" t="s">
        <v>444</v>
      </c>
      <c r="E32231">
        <v>2154.1084531430897</v>
      </c>
      <c r="F32231">
        <v>425.20848130281405</v>
      </c>
      <c r="G32231">
        <v>356.97277517473299</v>
      </c>
      <c r="H32231">
        <v>179.39640962426898</v>
      </c>
      <c r="I32231">
        <v>50.316389944627296</v>
      </c>
      <c r="J32231">
        <f t="shared" si="503"/>
        <v>0</v>
      </c>
    </row>
    <row r="32232" spans="1:10" x14ac:dyDescent="0.25">
      <c r="A32232">
        <v>141</v>
      </c>
      <c r="B32232" s="1">
        <v>44127</v>
      </c>
      <c r="C32232">
        <v>33896</v>
      </c>
      <c r="D32232" s="11" t="s">
        <v>444</v>
      </c>
      <c r="E32232">
        <v>2192.5214057142498</v>
      </c>
      <c r="F32232">
        <v>432.79308639592597</v>
      </c>
      <c r="G32232">
        <v>363.47984294330297</v>
      </c>
      <c r="H32232">
        <v>183.62546943528599</v>
      </c>
      <c r="I32232">
        <v>51.434971814920395</v>
      </c>
      <c r="J32232">
        <f t="shared" si="503"/>
        <v>0</v>
      </c>
    </row>
    <row r="32233" spans="1:10" x14ac:dyDescent="0.25">
      <c r="A32233">
        <v>141</v>
      </c>
      <c r="B32233" s="1">
        <v>44128</v>
      </c>
      <c r="C32233">
        <v>33897</v>
      </c>
      <c r="D32233" s="11" t="s">
        <v>444</v>
      </c>
      <c r="E32233">
        <v>2233.5909151410701</v>
      </c>
      <c r="F32233">
        <v>440.89679898432996</v>
      </c>
      <c r="G32233">
        <v>370.42790798031797</v>
      </c>
      <c r="H32233">
        <v>188.17646249998901</v>
      </c>
      <c r="I32233">
        <v>52.634116321541299</v>
      </c>
      <c r="J32233">
        <f t="shared" si="503"/>
        <v>0</v>
      </c>
    </row>
    <row r="32234" spans="1:10" x14ac:dyDescent="0.25">
      <c r="A32234">
        <v>141</v>
      </c>
      <c r="B32234" s="1">
        <v>44129</v>
      </c>
      <c r="C32234">
        <v>33898</v>
      </c>
      <c r="D32234" s="11" t="s">
        <v>444</v>
      </c>
      <c r="E32234">
        <v>2277.4597911302599</v>
      </c>
      <c r="F32234">
        <v>449.55241758706399</v>
      </c>
      <c r="G32234">
        <v>377.84660697255498</v>
      </c>
      <c r="H32234">
        <v>192.984111359949</v>
      </c>
      <c r="I32234">
        <v>53.905920499442701</v>
      </c>
      <c r="J32234">
        <f t="shared" si="503"/>
        <v>0</v>
      </c>
    </row>
    <row r="32235" spans="1:10" x14ac:dyDescent="0.25">
      <c r="A32235">
        <v>141</v>
      </c>
      <c r="B32235" s="1">
        <v>44130</v>
      </c>
      <c r="C32235">
        <v>33899</v>
      </c>
      <c r="D32235" s="11" t="s">
        <v>444</v>
      </c>
      <c r="E32235">
        <v>2324.2192161829998</v>
      </c>
      <c r="F32235">
        <v>458.77714808994102</v>
      </c>
      <c r="G32235">
        <v>385.74935940614603</v>
      </c>
      <c r="H32235">
        <v>197.98070110798801</v>
      </c>
      <c r="I32235">
        <v>55.245297218323003</v>
      </c>
      <c r="J32235">
        <f t="shared" si="503"/>
        <v>0</v>
      </c>
    </row>
    <row r="32236" spans="1:10" x14ac:dyDescent="0.25">
      <c r="A32236">
        <v>141</v>
      </c>
      <c r="B32236" s="1">
        <v>44131</v>
      </c>
      <c r="C32236">
        <v>33900</v>
      </c>
      <c r="D32236" s="11" t="s">
        <v>444</v>
      </c>
      <c r="E32236">
        <v>2373.9722682974398</v>
      </c>
      <c r="F32236">
        <v>468.60020651910202</v>
      </c>
      <c r="G32236">
        <v>394.15876729865198</v>
      </c>
      <c r="H32236">
        <v>203.22825643878897</v>
      </c>
      <c r="I32236">
        <v>56.666782079662703</v>
      </c>
      <c r="J32236">
        <f t="shared" si="503"/>
        <v>0</v>
      </c>
    </row>
    <row r="32237" spans="1:10" x14ac:dyDescent="0.25">
      <c r="A32237">
        <v>141</v>
      </c>
      <c r="B32237" s="1">
        <v>44132</v>
      </c>
      <c r="C32237">
        <v>33901</v>
      </c>
      <c r="D32237" s="11" t="s">
        <v>444</v>
      </c>
      <c r="E32237">
        <v>2426.8481934471802</v>
      </c>
      <c r="F32237">
        <v>479.05602224315805</v>
      </c>
      <c r="G32237">
        <v>403.10353000636803</v>
      </c>
      <c r="H32237">
        <v>208.79901839180698</v>
      </c>
      <c r="I32237">
        <v>58.172615560480601</v>
      </c>
      <c r="J32237">
        <f t="shared" si="503"/>
        <v>0</v>
      </c>
    </row>
    <row r="32238" spans="1:10" x14ac:dyDescent="0.25">
      <c r="A32238">
        <v>141</v>
      </c>
      <c r="B32238" s="1">
        <v>44133</v>
      </c>
      <c r="C32238">
        <v>33902</v>
      </c>
      <c r="D32238" s="11" t="s">
        <v>444</v>
      </c>
      <c r="E32238">
        <v>2482.9754865013301</v>
      </c>
      <c r="F32238">
        <v>490.16041058552003</v>
      </c>
      <c r="G32238">
        <v>412.59784097880697</v>
      </c>
      <c r="H32238">
        <v>214.716146783862</v>
      </c>
      <c r="I32238">
        <v>59.757178366492205</v>
      </c>
      <c r="J32238">
        <f t="shared" si="503"/>
        <v>0</v>
      </c>
    </row>
    <row r="32239" spans="1:10" x14ac:dyDescent="0.25">
      <c r="A32239">
        <v>141</v>
      </c>
      <c r="B32239" s="1">
        <v>44134</v>
      </c>
      <c r="C32239">
        <v>33903</v>
      </c>
      <c r="D32239" s="11" t="s">
        <v>444</v>
      </c>
      <c r="E32239">
        <v>2542.5199832419103</v>
      </c>
      <c r="F32239">
        <v>501.93237069111098</v>
      </c>
      <c r="G32239">
        <v>422.65890115356797</v>
      </c>
      <c r="H32239">
        <v>221.03293568749299</v>
      </c>
      <c r="I32239">
        <v>61.437047910635201</v>
      </c>
      <c r="J32239">
        <f t="shared" si="503"/>
        <v>0</v>
      </c>
    </row>
    <row r="32240" spans="1:10" x14ac:dyDescent="0.25">
      <c r="A32240">
        <v>141</v>
      </c>
      <c r="B32240" s="1">
        <v>44135</v>
      </c>
      <c r="C32240">
        <v>33904</v>
      </c>
      <c r="D32240" s="11" t="s">
        <v>444</v>
      </c>
      <c r="E32240">
        <v>2605.71221493753</v>
      </c>
      <c r="F32240">
        <v>514.41645081526201</v>
      </c>
      <c r="G32240">
        <v>433.32755424849501</v>
      </c>
      <c r="H32240">
        <v>227.80175744140399</v>
      </c>
      <c r="I32240">
        <v>63.230044048478099</v>
      </c>
      <c r="J32240">
        <f t="shared" si="503"/>
        <v>0</v>
      </c>
    </row>
    <row r="32241" spans="1:10" x14ac:dyDescent="0.25">
      <c r="A32241">
        <v>141</v>
      </c>
      <c r="B32241" s="1">
        <v>44136</v>
      </c>
      <c r="C32241">
        <v>33905</v>
      </c>
      <c r="D32241" s="11" t="s">
        <v>444</v>
      </c>
      <c r="E32241">
        <v>2672.7597483617001</v>
      </c>
      <c r="F32241">
        <v>527.657589928726</v>
      </c>
      <c r="G32241">
        <v>444.64459674476899</v>
      </c>
      <c r="H32241">
        <v>234.946212147739</v>
      </c>
      <c r="I32241">
        <v>65.127583275722699</v>
      </c>
      <c r="J32241">
        <f t="shared" si="503"/>
        <v>0</v>
      </c>
    </row>
    <row r="32242" spans="1:10" x14ac:dyDescent="0.25">
      <c r="A32242">
        <v>141</v>
      </c>
      <c r="B32242" s="1">
        <v>44137</v>
      </c>
      <c r="C32242">
        <v>33906</v>
      </c>
      <c r="D32242" s="11" t="s">
        <v>444</v>
      </c>
      <c r="E32242">
        <v>2743.8096727064499</v>
      </c>
      <c r="F32242">
        <v>541.68502267262102</v>
      </c>
      <c r="G32242">
        <v>456.63346975556703</v>
      </c>
      <c r="H32242">
        <v>242.38361394395199</v>
      </c>
      <c r="I32242">
        <v>67.1241995625752</v>
      </c>
      <c r="J32242">
        <f t="shared" si="503"/>
        <v>0</v>
      </c>
    </row>
    <row r="32243" spans="1:10" x14ac:dyDescent="0.25">
      <c r="A32243">
        <v>141</v>
      </c>
      <c r="B32243" s="1">
        <v>44138</v>
      </c>
      <c r="C32243">
        <v>33907</v>
      </c>
      <c r="D32243" s="11" t="s">
        <v>444</v>
      </c>
      <c r="E32243">
        <v>2819.03561659765</v>
      </c>
      <c r="F32243">
        <v>556.54357549743099</v>
      </c>
      <c r="G32243">
        <v>469.329578791362</v>
      </c>
      <c r="H32243">
        <v>250.19480835395601</v>
      </c>
      <c r="I32243">
        <v>69.239389570568108</v>
      </c>
      <c r="J32243">
        <f t="shared" si="503"/>
        <v>0</v>
      </c>
    </row>
    <row r="32244" spans="1:10" x14ac:dyDescent="0.25">
      <c r="A32244">
        <v>141</v>
      </c>
      <c r="B32244" s="1">
        <v>44139</v>
      </c>
      <c r="C32244">
        <v>33908</v>
      </c>
      <c r="D32244" s="11" t="s">
        <v>444</v>
      </c>
      <c r="E32244">
        <v>2898.66143002135</v>
      </c>
      <c r="F32244">
        <v>572.28628471446996</v>
      </c>
      <c r="G32244">
        <v>482.77729524340106</v>
      </c>
      <c r="H32244">
        <v>258.47585969241999</v>
      </c>
      <c r="I32244">
        <v>71.47754195239429</v>
      </c>
      <c r="J32244">
        <f t="shared" si="503"/>
        <v>0</v>
      </c>
    </row>
    <row r="32245" spans="1:10" x14ac:dyDescent="0.25">
      <c r="A32245">
        <v>141</v>
      </c>
      <c r="B32245" s="1">
        <v>44140</v>
      </c>
      <c r="C32245">
        <v>33909</v>
      </c>
      <c r="D32245" s="11" t="s">
        <v>444</v>
      </c>
      <c r="E32245">
        <v>2982.9253848304702</v>
      </c>
      <c r="F32245">
        <v>588.94542982797304</v>
      </c>
      <c r="G32245">
        <v>497.00479981451105</v>
      </c>
      <c r="H32245">
        <v>267.26186420603904</v>
      </c>
      <c r="I32245">
        <v>73.832840716706414</v>
      </c>
      <c r="J32245">
        <f t="shared" si="503"/>
        <v>0</v>
      </c>
    </row>
    <row r="32246" spans="1:10" x14ac:dyDescent="0.25">
      <c r="A32246">
        <v>141</v>
      </c>
      <c r="B32246" s="1">
        <v>44141</v>
      </c>
      <c r="C32246">
        <v>33910</v>
      </c>
      <c r="D32246" s="11" t="s">
        <v>444</v>
      </c>
      <c r="E32246">
        <v>3072.1033738148399</v>
      </c>
      <c r="F32246">
        <v>606.55997123872396</v>
      </c>
      <c r="G32246">
        <v>512.04610750600398</v>
      </c>
      <c r="H32246">
        <v>276.627031095517</v>
      </c>
      <c r="I32246">
        <v>76.327621251631101</v>
      </c>
      <c r="J32246">
        <f t="shared" si="503"/>
        <v>0</v>
      </c>
    </row>
    <row r="32247" spans="1:10" x14ac:dyDescent="0.25">
      <c r="A32247">
        <v>141</v>
      </c>
      <c r="B32247" s="1">
        <v>44142</v>
      </c>
      <c r="C32247">
        <v>33911</v>
      </c>
      <c r="D32247" s="11" t="s">
        <v>444</v>
      </c>
      <c r="E32247">
        <v>3166.5388722633602</v>
      </c>
      <c r="F32247">
        <v>625.20300304026296</v>
      </c>
      <c r="G32247">
        <v>527.96659634402101</v>
      </c>
      <c r="H32247">
        <v>286.64640120669401</v>
      </c>
      <c r="I32247">
        <v>78.986407978243406</v>
      </c>
      <c r="J32247">
        <f t="shared" si="503"/>
        <v>0</v>
      </c>
    </row>
    <row r="32248" spans="1:10" x14ac:dyDescent="0.25">
      <c r="A32248">
        <v>141</v>
      </c>
      <c r="B32248" s="1">
        <v>44143</v>
      </c>
      <c r="C32248">
        <v>33912</v>
      </c>
      <c r="D32248" s="11" t="s">
        <v>444</v>
      </c>
      <c r="E32248">
        <v>3266.5514029888395</v>
      </c>
      <c r="F32248">
        <v>644.94588372191595</v>
      </c>
      <c r="G32248">
        <v>544.83004782021897</v>
      </c>
      <c r="H32248">
        <v>297.22954188457101</v>
      </c>
      <c r="I32248">
        <v>81.800081450000206</v>
      </c>
      <c r="J32248">
        <f t="shared" si="503"/>
        <v>0</v>
      </c>
    </row>
    <row r="32249" spans="1:10" x14ac:dyDescent="0.25">
      <c r="A32249">
        <v>141</v>
      </c>
      <c r="B32249" s="1">
        <v>44144</v>
      </c>
      <c r="C32249">
        <v>33913</v>
      </c>
      <c r="D32249" s="11" t="s">
        <v>444</v>
      </c>
      <c r="E32249">
        <v>3372.3868902039699</v>
      </c>
      <c r="F32249">
        <v>665.83686303158697</v>
      </c>
      <c r="G32249">
        <v>562.67585581241497</v>
      </c>
      <c r="H32249">
        <v>308.27386763195398</v>
      </c>
      <c r="I32249">
        <v>84.762955852707094</v>
      </c>
      <c r="J32249">
        <f t="shared" si="503"/>
        <v>0</v>
      </c>
    </row>
    <row r="32250" spans="1:10" x14ac:dyDescent="0.25">
      <c r="A32250">
        <v>141</v>
      </c>
      <c r="B32250" s="1">
        <v>44145</v>
      </c>
      <c r="C32250">
        <v>33914</v>
      </c>
      <c r="D32250" s="11" t="s">
        <v>444</v>
      </c>
      <c r="E32250">
        <v>3484.3327115728898</v>
      </c>
      <c r="F32250">
        <v>687.94501601566799</v>
      </c>
      <c r="G32250">
        <v>581.55940862603495</v>
      </c>
      <c r="H32250">
        <v>319.887297136418</v>
      </c>
      <c r="I32250">
        <v>87.901751718790209</v>
      </c>
      <c r="J32250">
        <f t="shared" si="503"/>
        <v>0</v>
      </c>
    </row>
    <row r="32251" spans="1:10" x14ac:dyDescent="0.25">
      <c r="A32251">
        <v>141</v>
      </c>
      <c r="B32251" s="1">
        <v>44146</v>
      </c>
      <c r="C32251">
        <v>33915</v>
      </c>
      <c r="D32251" s="11" t="s">
        <v>444</v>
      </c>
      <c r="E32251">
        <v>3602.7479537782792</v>
      </c>
      <c r="F32251">
        <v>711.3509884145401</v>
      </c>
      <c r="G32251">
        <v>601.54844738587497</v>
      </c>
      <c r="H32251">
        <v>332.20040800358299</v>
      </c>
      <c r="I32251">
        <v>91.224251629828302</v>
      </c>
      <c r="J32251">
        <f t="shared" si="503"/>
        <v>0</v>
      </c>
    </row>
    <row r="32252" spans="1:10" x14ac:dyDescent="0.25">
      <c r="A32252">
        <v>141</v>
      </c>
      <c r="B32252" s="1">
        <v>44147</v>
      </c>
      <c r="C32252">
        <v>33916</v>
      </c>
      <c r="D32252" s="11" t="s">
        <v>444</v>
      </c>
      <c r="E32252">
        <v>3728.0118161565902</v>
      </c>
      <c r="F32252">
        <v>736.10991621313099</v>
      </c>
      <c r="G32252">
        <v>622.69087065191798</v>
      </c>
      <c r="H32252">
        <v>345.26646824984397</v>
      </c>
      <c r="I32252">
        <v>94.724731857935012</v>
      </c>
      <c r="J32252">
        <f t="shared" si="503"/>
        <v>0</v>
      </c>
    </row>
    <row r="32253" spans="1:10" x14ac:dyDescent="0.25">
      <c r="A32253">
        <v>141</v>
      </c>
      <c r="B32253" s="1">
        <v>44148</v>
      </c>
      <c r="C32253">
        <v>33917</v>
      </c>
      <c r="D32253" s="11" t="s">
        <v>444</v>
      </c>
      <c r="E32253">
        <v>3860.5540113630605</v>
      </c>
      <c r="F32253">
        <v>762.28635571619293</v>
      </c>
      <c r="G32253">
        <v>645.042768995865</v>
      </c>
      <c r="H32253">
        <v>359.19042287784299</v>
      </c>
      <c r="I32253">
        <v>98.433910181084713</v>
      </c>
      <c r="J32253">
        <f t="shared" si="503"/>
        <v>0</v>
      </c>
    </row>
    <row r="32254" spans="1:10" x14ac:dyDescent="0.25">
      <c r="A32254">
        <v>141</v>
      </c>
      <c r="B32254" s="1">
        <v>44149</v>
      </c>
      <c r="C32254">
        <v>33918</v>
      </c>
      <c r="D32254" s="11" t="s">
        <v>444</v>
      </c>
      <c r="E32254">
        <v>4000.8982631936897</v>
      </c>
      <c r="F32254">
        <v>789.9899379647411</v>
      </c>
      <c r="G32254">
        <v>668.70160955194103</v>
      </c>
      <c r="H32254">
        <v>374.080811323109</v>
      </c>
      <c r="I32254">
        <v>102.386125049314</v>
      </c>
      <c r="J32254">
        <f t="shared" si="503"/>
        <v>0</v>
      </c>
    </row>
    <row r="32255" spans="1:10" x14ac:dyDescent="0.25">
      <c r="A32255">
        <v>141</v>
      </c>
      <c r="B32255" s="1">
        <v>44150</v>
      </c>
      <c r="C32255">
        <v>33919</v>
      </c>
      <c r="D32255" s="11" t="s">
        <v>444</v>
      </c>
      <c r="E32255">
        <v>4149.5394054047702</v>
      </c>
      <c r="F32255">
        <v>819.32943977686091</v>
      </c>
      <c r="G32255">
        <v>693.76400612850694</v>
      </c>
      <c r="H32255">
        <v>389.82950290279297</v>
      </c>
      <c r="I32255">
        <v>106.572003383336</v>
      </c>
      <c r="J32255">
        <f t="shared" si="503"/>
        <v>0</v>
      </c>
    </row>
    <row r="32256" spans="1:10" x14ac:dyDescent="0.25">
      <c r="A32256">
        <v>141</v>
      </c>
      <c r="B32256" s="1">
        <v>44151</v>
      </c>
      <c r="C32256">
        <v>33920</v>
      </c>
      <c r="D32256" s="11" t="s">
        <v>444</v>
      </c>
      <c r="E32256">
        <v>4306.8766735989502</v>
      </c>
      <c r="F32256">
        <v>850.38434545252505</v>
      </c>
      <c r="G32256">
        <v>720.29547004702397</v>
      </c>
      <c r="H32256">
        <v>406.307056125131</v>
      </c>
      <c r="I32256">
        <v>110.98590265273501</v>
      </c>
      <c r="J32256">
        <f t="shared" si="503"/>
        <v>0</v>
      </c>
    </row>
    <row r="32257" spans="1:10" x14ac:dyDescent="0.25">
      <c r="A32257">
        <v>141</v>
      </c>
      <c r="B32257" s="1">
        <v>44152</v>
      </c>
      <c r="C32257">
        <v>33921</v>
      </c>
      <c r="D32257" s="11" t="s">
        <v>444</v>
      </c>
      <c r="E32257">
        <v>4473.3682612275397</v>
      </c>
      <c r="F32257">
        <v>883.26159708021703</v>
      </c>
      <c r="G32257">
        <v>748.38260333624805</v>
      </c>
      <c r="H32257">
        <v>423.659738306745</v>
      </c>
      <c r="I32257">
        <v>115.664964023634</v>
      </c>
      <c r="J32257">
        <f t="shared" si="503"/>
        <v>0</v>
      </c>
    </row>
    <row r="32258" spans="1:10" x14ac:dyDescent="0.25">
      <c r="A32258">
        <v>141</v>
      </c>
      <c r="B32258" s="1">
        <v>44153</v>
      </c>
      <c r="C32258">
        <v>33922</v>
      </c>
      <c r="D32258" s="11" t="s">
        <v>444</v>
      </c>
      <c r="E32258">
        <v>4649.5726544301706</v>
      </c>
      <c r="F32258">
        <v>918.08411941166901</v>
      </c>
      <c r="G32258">
        <v>778.12886670106207</v>
      </c>
      <c r="H32258">
        <v>442.06746579852899</v>
      </c>
      <c r="I32258">
        <v>120.62214192068899</v>
      </c>
      <c r="J32258">
        <f t="shared" ref="J32258:J32321" si="504">_xlfn.IFNA(INDEX($O$2:$O$53,MATCH(D32258,$N$2:$N$53,0)),0)</f>
        <v>0</v>
      </c>
    </row>
    <row r="32259" spans="1:10" x14ac:dyDescent="0.25">
      <c r="A32259">
        <v>141</v>
      </c>
      <c r="B32259" s="1">
        <v>44154</v>
      </c>
      <c r="C32259">
        <v>33923</v>
      </c>
      <c r="D32259" s="11" t="s">
        <v>444</v>
      </c>
      <c r="E32259">
        <v>4836.0801056097798</v>
      </c>
      <c r="F32259">
        <v>954.94253270084198</v>
      </c>
      <c r="G32259">
        <v>809.61265609840609</v>
      </c>
      <c r="H32259">
        <v>461.610281663156</v>
      </c>
      <c r="I32259">
        <v>125.85218245010401</v>
      </c>
      <c r="J32259">
        <f t="shared" si="504"/>
        <v>0</v>
      </c>
    </row>
    <row r="32260" spans="1:10" x14ac:dyDescent="0.25">
      <c r="A32260">
        <v>141</v>
      </c>
      <c r="B32260" s="1">
        <v>44155</v>
      </c>
      <c r="C32260">
        <v>33924</v>
      </c>
      <c r="D32260" s="11" t="s">
        <v>444</v>
      </c>
      <c r="E32260">
        <v>5033.5535634497401</v>
      </c>
      <c r="F32260">
        <v>993.94049737790306</v>
      </c>
      <c r="G32260">
        <v>842.92367927522594</v>
      </c>
      <c r="H32260">
        <v>482.43740012893801</v>
      </c>
      <c r="I32260">
        <v>131.39778926755599</v>
      </c>
      <c r="J32260">
        <f t="shared" si="504"/>
        <v>0</v>
      </c>
    </row>
    <row r="32261" spans="1:10" x14ac:dyDescent="0.25">
      <c r="A32261">
        <v>141</v>
      </c>
      <c r="B32261" s="1">
        <v>44156</v>
      </c>
      <c r="C32261">
        <v>33925</v>
      </c>
      <c r="D32261" s="11" t="s">
        <v>444</v>
      </c>
      <c r="E32261">
        <v>5242.7864843350608</v>
      </c>
      <c r="F32261">
        <v>1035.24195436071</v>
      </c>
      <c r="G32261">
        <v>878.20693860756899</v>
      </c>
      <c r="H32261">
        <v>504.70575589544603</v>
      </c>
      <c r="I32261">
        <v>137.307408338736</v>
      </c>
      <c r="J32261">
        <f t="shared" si="504"/>
        <v>0</v>
      </c>
    </row>
    <row r="32262" spans="1:10" x14ac:dyDescent="0.25">
      <c r="A32262">
        <v>141</v>
      </c>
      <c r="B32262" s="1">
        <v>44157</v>
      </c>
      <c r="C32262">
        <v>33926</v>
      </c>
      <c r="D32262" s="11" t="s">
        <v>444</v>
      </c>
      <c r="E32262">
        <v>5464.5364505977604</v>
      </c>
      <c r="F32262">
        <v>1079.0113586063301</v>
      </c>
      <c r="G32262">
        <v>915.60774966282304</v>
      </c>
      <c r="H32262">
        <v>528.28410719841202</v>
      </c>
      <c r="I32262">
        <v>143.571747878677</v>
      </c>
      <c r="J32262">
        <f t="shared" si="504"/>
        <v>0</v>
      </c>
    </row>
    <row r="32263" spans="1:10" x14ac:dyDescent="0.25">
      <c r="A32263">
        <v>141</v>
      </c>
      <c r="B32263" s="1">
        <v>44158</v>
      </c>
      <c r="C32263">
        <v>33927</v>
      </c>
      <c r="D32263" s="11" t="s">
        <v>444</v>
      </c>
      <c r="E32263">
        <v>5699.4334571135787</v>
      </c>
      <c r="F32263">
        <v>1125.37513050095</v>
      </c>
      <c r="G32263">
        <v>955.23083980033198</v>
      </c>
      <c r="H32263">
        <v>553.005304393899</v>
      </c>
      <c r="I32263">
        <v>150.18537695758801</v>
      </c>
      <c r="J32263">
        <f t="shared" si="504"/>
        <v>0</v>
      </c>
    </row>
    <row r="32264" spans="1:10" x14ac:dyDescent="0.25">
      <c r="A32264">
        <v>141</v>
      </c>
      <c r="B32264" s="1">
        <v>44159</v>
      </c>
      <c r="C32264">
        <v>33928</v>
      </c>
      <c r="D32264" s="11" t="s">
        <v>444</v>
      </c>
      <c r="E32264">
        <v>5948.1882454899596</v>
      </c>
      <c r="F32264">
        <v>1174.49598771364</v>
      </c>
      <c r="G32264">
        <v>997.20871731264401</v>
      </c>
      <c r="H32264">
        <v>579.06745242345494</v>
      </c>
      <c r="I32264">
        <v>157.19994455540899</v>
      </c>
      <c r="J32264">
        <f t="shared" si="504"/>
        <v>0</v>
      </c>
    </row>
    <row r="32265" spans="1:10" x14ac:dyDescent="0.25">
      <c r="A32265">
        <v>141</v>
      </c>
      <c r="B32265" s="1">
        <v>44160</v>
      </c>
      <c r="C32265">
        <v>33929</v>
      </c>
      <c r="D32265" s="11" t="s">
        <v>444</v>
      </c>
      <c r="E32265">
        <v>6211.6491932234703</v>
      </c>
      <c r="F32265">
        <v>1226.5584602997599</v>
      </c>
      <c r="G32265">
        <v>1041.6966894549901</v>
      </c>
      <c r="H32265">
        <v>606.71807886554996</v>
      </c>
      <c r="I32265">
        <v>164.63564692217301</v>
      </c>
      <c r="J32265">
        <f t="shared" si="504"/>
        <v>0</v>
      </c>
    </row>
    <row r="32266" spans="1:10" x14ac:dyDescent="0.25">
      <c r="A32266">
        <v>141</v>
      </c>
      <c r="B32266" s="1">
        <v>44161</v>
      </c>
      <c r="C32266">
        <v>33930</v>
      </c>
      <c r="D32266" s="11" t="s">
        <v>444</v>
      </c>
      <c r="E32266">
        <v>6490.7101255414291</v>
      </c>
      <c r="F32266">
        <v>1281.70476537435</v>
      </c>
      <c r="G32266">
        <v>1088.81722057969</v>
      </c>
      <c r="H32266">
        <v>636.07345526115193</v>
      </c>
      <c r="I32266">
        <v>172.48768028996398</v>
      </c>
      <c r="J32266">
        <f t="shared" si="504"/>
        <v>0</v>
      </c>
    </row>
    <row r="32267" spans="1:10" x14ac:dyDescent="0.25">
      <c r="A32267">
        <v>141</v>
      </c>
      <c r="B32267" s="1">
        <v>44162</v>
      </c>
      <c r="C32267">
        <v>33931</v>
      </c>
      <c r="D32267" s="11" t="s">
        <v>444</v>
      </c>
      <c r="E32267">
        <v>6786.36526762005</v>
      </c>
      <c r="F32267">
        <v>1340.0942957516199</v>
      </c>
      <c r="G32267">
        <v>1138.7076259107901</v>
      </c>
      <c r="H32267">
        <v>667.34285171895601</v>
      </c>
      <c r="I32267">
        <v>180.81498318287399</v>
      </c>
      <c r="J32267">
        <f t="shared" si="504"/>
        <v>0</v>
      </c>
    </row>
    <row r="32268" spans="1:10" x14ac:dyDescent="0.25">
      <c r="A32268">
        <v>141</v>
      </c>
      <c r="B32268" s="1">
        <v>44163</v>
      </c>
      <c r="C32268">
        <v>33932</v>
      </c>
      <c r="D32268" s="11" t="s">
        <v>444</v>
      </c>
      <c r="E32268">
        <v>7099.7865875998205</v>
      </c>
      <c r="F32268">
        <v>1401.96703247204</v>
      </c>
      <c r="G32268">
        <v>1191.57912094112</v>
      </c>
      <c r="H32268">
        <v>700.74881391298595</v>
      </c>
      <c r="I32268">
        <v>189.68522524946999</v>
      </c>
      <c r="J32268">
        <f t="shared" si="504"/>
        <v>0</v>
      </c>
    </row>
    <row r="32269" spans="1:10" x14ac:dyDescent="0.25">
      <c r="A32269">
        <v>141</v>
      </c>
      <c r="B32269" s="1">
        <v>44164</v>
      </c>
      <c r="C32269">
        <v>33933</v>
      </c>
      <c r="D32269" s="11" t="s">
        <v>444</v>
      </c>
      <c r="E32269">
        <v>7432.0975459066403</v>
      </c>
      <c r="F32269">
        <v>1467.56482956544</v>
      </c>
      <c r="G32269">
        <v>1247.6444042033802</v>
      </c>
      <c r="H32269">
        <v>736.12640039571795</v>
      </c>
      <c r="I32269">
        <v>199.0888520963</v>
      </c>
      <c r="J32269">
        <f t="shared" si="504"/>
        <v>0</v>
      </c>
    </row>
    <row r="32270" spans="1:10" x14ac:dyDescent="0.25">
      <c r="A32270">
        <v>141</v>
      </c>
      <c r="B32270" s="1">
        <v>44165</v>
      </c>
      <c r="C32270">
        <v>33934</v>
      </c>
      <c r="D32270" s="11" t="s">
        <v>444</v>
      </c>
      <c r="E32270">
        <v>7784.2441913795592</v>
      </c>
      <c r="F32270">
        <v>1537.0783604389599</v>
      </c>
      <c r="G32270">
        <v>1307.0615256574999</v>
      </c>
      <c r="H32270">
        <v>773.25115881114596</v>
      </c>
      <c r="I32270">
        <v>209.01977673835302</v>
      </c>
      <c r="J32270">
        <f t="shared" si="504"/>
        <v>0</v>
      </c>
    </row>
    <row r="32271" spans="1:10" x14ac:dyDescent="0.25">
      <c r="A32271">
        <v>141</v>
      </c>
      <c r="B32271" s="1">
        <v>44166</v>
      </c>
      <c r="C32271">
        <v>33935</v>
      </c>
      <c r="D32271" s="11" t="s">
        <v>444</v>
      </c>
      <c r="E32271">
        <v>8157.273547762371</v>
      </c>
      <c r="F32271">
        <v>1610.7451033517498</v>
      </c>
      <c r="G32271">
        <v>1370.0239556080198</v>
      </c>
      <c r="H32271">
        <v>812.38374060016292</v>
      </c>
      <c r="I32271">
        <v>219.54813077097901</v>
      </c>
      <c r="J32271">
        <f t="shared" si="504"/>
        <v>0</v>
      </c>
    </row>
    <row r="32272" spans="1:10" x14ac:dyDescent="0.25">
      <c r="A32272">
        <v>141</v>
      </c>
      <c r="B32272" s="1">
        <v>44167</v>
      </c>
      <c r="C32272">
        <v>33936</v>
      </c>
      <c r="D32272" s="11" t="s">
        <v>444</v>
      </c>
      <c r="E32272">
        <v>8552.4110920936291</v>
      </c>
      <c r="F32272">
        <v>1688.8307388453602</v>
      </c>
      <c r="G32272">
        <v>1436.7545888323498</v>
      </c>
      <c r="H32272">
        <v>853.85559653250789</v>
      </c>
      <c r="I32272">
        <v>230.70242043659599</v>
      </c>
      <c r="J32272">
        <f t="shared" si="504"/>
        <v>0</v>
      </c>
    </row>
    <row r="32273" spans="1:10" x14ac:dyDescent="0.25">
      <c r="A32273">
        <v>141</v>
      </c>
      <c r="B32273" s="1">
        <v>44168</v>
      </c>
      <c r="C32273">
        <v>33937</v>
      </c>
      <c r="D32273" s="11" t="s">
        <v>444</v>
      </c>
      <c r="E32273">
        <v>8970.9352413701909</v>
      </c>
      <c r="F32273">
        <v>1771.5425874528198</v>
      </c>
      <c r="G32273">
        <v>1507.4307232159301</v>
      </c>
      <c r="H32273">
        <v>897.82290757624605</v>
      </c>
      <c r="I32273">
        <v>242.476202626256</v>
      </c>
      <c r="J32273">
        <f t="shared" si="504"/>
        <v>0</v>
      </c>
    </row>
    <row r="32274" spans="1:10" x14ac:dyDescent="0.25">
      <c r="A32274">
        <v>141</v>
      </c>
      <c r="B32274" s="1">
        <v>44169</v>
      </c>
      <c r="C32274">
        <v>33938</v>
      </c>
      <c r="D32274" s="11" t="s">
        <v>444</v>
      </c>
      <c r="E32274">
        <v>9414.2496529562995</v>
      </c>
      <c r="F32274">
        <v>1859.1077496493201</v>
      </c>
      <c r="G32274">
        <v>1582.24665704311</v>
      </c>
      <c r="H32274">
        <v>944.56586861923495</v>
      </c>
      <c r="I32274">
        <v>254.94776870525101</v>
      </c>
      <c r="J32274">
        <f t="shared" si="504"/>
        <v>0</v>
      </c>
    </row>
    <row r="32275" spans="1:10" x14ac:dyDescent="0.25">
      <c r="A32275">
        <v>141</v>
      </c>
      <c r="B32275" s="1">
        <v>44170</v>
      </c>
      <c r="C32275">
        <v>33939</v>
      </c>
      <c r="D32275" s="11" t="s">
        <v>444</v>
      </c>
      <c r="E32275">
        <v>9883.9860240365288</v>
      </c>
      <c r="F32275">
        <v>1951.8586599416601</v>
      </c>
      <c r="G32275">
        <v>1661.49336717913</v>
      </c>
      <c r="H32275">
        <v>994.38417055770299</v>
      </c>
      <c r="I32275">
        <v>268.20799101182001</v>
      </c>
      <c r="J32275">
        <f t="shared" si="504"/>
        <v>0</v>
      </c>
    </row>
    <row r="32276" spans="1:10" x14ac:dyDescent="0.25">
      <c r="A32276">
        <v>141</v>
      </c>
      <c r="B32276" s="1">
        <v>44171</v>
      </c>
      <c r="C32276">
        <v>33940</v>
      </c>
      <c r="D32276" s="11" t="s">
        <v>444</v>
      </c>
      <c r="E32276">
        <v>10381.698355804101</v>
      </c>
      <c r="F32276">
        <v>2050.1289203235701</v>
      </c>
      <c r="G32276">
        <v>1745.46275812561</v>
      </c>
      <c r="H32276">
        <v>1047.05481994301</v>
      </c>
      <c r="I32276">
        <v>282.24381522605398</v>
      </c>
      <c r="J32276">
        <f t="shared" si="504"/>
        <v>0</v>
      </c>
    </row>
    <row r="32277" spans="1:10" x14ac:dyDescent="0.25">
      <c r="A32277">
        <v>141</v>
      </c>
      <c r="B32277" s="1">
        <v>44172</v>
      </c>
      <c r="C32277">
        <v>33941</v>
      </c>
      <c r="D32277" s="11" t="s">
        <v>444</v>
      </c>
      <c r="E32277">
        <v>10908.679288610401</v>
      </c>
      <c r="F32277">
        <v>2154.17968491077</v>
      </c>
      <c r="G32277">
        <v>1834.3700429112</v>
      </c>
      <c r="H32277">
        <v>1102.2573894083198</v>
      </c>
      <c r="I32277">
        <v>297.04403778258001</v>
      </c>
      <c r="J32277">
        <f t="shared" si="504"/>
        <v>0</v>
      </c>
    </row>
    <row r="32278" spans="1:10" x14ac:dyDescent="0.25">
      <c r="A32278">
        <v>141</v>
      </c>
      <c r="B32278" s="1">
        <v>44173</v>
      </c>
      <c r="C32278">
        <v>33942</v>
      </c>
      <c r="D32278" s="11" t="s">
        <v>444</v>
      </c>
      <c r="E32278">
        <v>11466.3227648831</v>
      </c>
      <c r="F32278">
        <v>2264.3283239227803</v>
      </c>
      <c r="G32278">
        <v>1928.4718145423301</v>
      </c>
      <c r="H32278">
        <v>1160.3092789919699</v>
      </c>
      <c r="I32278">
        <v>312.697945791564</v>
      </c>
      <c r="J32278">
        <f t="shared" si="504"/>
        <v>0</v>
      </c>
    </row>
    <row r="32279" spans="1:10" x14ac:dyDescent="0.25">
      <c r="A32279">
        <v>141</v>
      </c>
      <c r="B32279" s="1">
        <v>44174</v>
      </c>
      <c r="C32279">
        <v>33943</v>
      </c>
      <c r="D32279" s="11" t="s">
        <v>444</v>
      </c>
      <c r="E32279">
        <v>12056.226792784099</v>
      </c>
      <c r="F32279">
        <v>2380.9243326569899</v>
      </c>
      <c r="G32279">
        <v>2028.0587136907898</v>
      </c>
      <c r="H32279">
        <v>1221.62538193206</v>
      </c>
      <c r="I32279">
        <v>329.23898311555399</v>
      </c>
      <c r="J32279">
        <f t="shared" si="504"/>
        <v>0</v>
      </c>
    </row>
    <row r="32280" spans="1:10" x14ac:dyDescent="0.25">
      <c r="A32280">
        <v>141</v>
      </c>
      <c r="B32280" s="1">
        <v>44175</v>
      </c>
      <c r="C32280">
        <v>33944</v>
      </c>
      <c r="D32280" s="11" t="s">
        <v>444</v>
      </c>
      <c r="E32280">
        <v>12680.022055031499</v>
      </c>
      <c r="F32280">
        <v>2504.23137648383</v>
      </c>
      <c r="G32280">
        <v>2133.35340310323</v>
      </c>
      <c r="H32280">
        <v>1286.38425422661</v>
      </c>
      <c r="I32280">
        <v>346.65113900621697</v>
      </c>
      <c r="J32280">
        <f t="shared" si="504"/>
        <v>0</v>
      </c>
    </row>
    <row r="32281" spans="1:10" x14ac:dyDescent="0.25">
      <c r="A32281">
        <v>141</v>
      </c>
      <c r="B32281" s="1">
        <v>44176</v>
      </c>
      <c r="C32281">
        <v>33945</v>
      </c>
      <c r="D32281" s="11" t="s">
        <v>444</v>
      </c>
      <c r="E32281">
        <v>13339.463739111899</v>
      </c>
      <c r="F32281">
        <v>2634.52885466927</v>
      </c>
      <c r="G32281">
        <v>2244.5918738566102</v>
      </c>
      <c r="H32281">
        <v>1354.92645326142</v>
      </c>
      <c r="I32281">
        <v>365.02965194772901</v>
      </c>
      <c r="J32281">
        <f t="shared" si="504"/>
        <v>0</v>
      </c>
    </row>
    <row r="32282" spans="1:10" x14ac:dyDescent="0.25">
      <c r="A32282">
        <v>141</v>
      </c>
      <c r="B32282" s="1">
        <v>44177</v>
      </c>
      <c r="C32282">
        <v>33946</v>
      </c>
      <c r="D32282" s="11" t="s">
        <v>444</v>
      </c>
      <c r="E32282">
        <v>14036.5662176922</v>
      </c>
      <c r="F32282">
        <v>2772.2268911066699</v>
      </c>
      <c r="G32282">
        <v>2362.1305607239101</v>
      </c>
      <c r="H32282">
        <v>1427.6174372076098</v>
      </c>
      <c r="I32282">
        <v>384.48678634765503</v>
      </c>
      <c r="J32282">
        <f t="shared" si="504"/>
        <v>0</v>
      </c>
    </row>
    <row r="32283" spans="1:10" x14ac:dyDescent="0.25">
      <c r="A32283">
        <v>141</v>
      </c>
      <c r="B32283" s="1">
        <v>44178</v>
      </c>
      <c r="C32283">
        <v>33947</v>
      </c>
      <c r="D32283" s="11" t="s">
        <v>444</v>
      </c>
      <c r="E32283">
        <v>14773.2013834885</v>
      </c>
      <c r="F32283">
        <v>2917.7297393481899</v>
      </c>
      <c r="G32283">
        <v>2486.3210855606303</v>
      </c>
      <c r="H32283">
        <v>1504.12563227787</v>
      </c>
      <c r="I32283">
        <v>404.99586123949302</v>
      </c>
      <c r="J32283">
        <f t="shared" si="504"/>
        <v>0</v>
      </c>
    </row>
    <row r="32284" spans="1:10" x14ac:dyDescent="0.25">
      <c r="A32284">
        <v>141</v>
      </c>
      <c r="B32284" s="1">
        <v>44179</v>
      </c>
      <c r="C32284">
        <v>33948</v>
      </c>
      <c r="D32284" s="11" t="s">
        <v>444</v>
      </c>
      <c r="E32284">
        <v>15550.838791164098</v>
      </c>
      <c r="F32284">
        <v>3071.3343220654901</v>
      </c>
      <c r="G32284">
        <v>2617.4036764410298</v>
      </c>
      <c r="H32284">
        <v>1583.9646114469299</v>
      </c>
      <c r="I32284">
        <v>426.52838320775999</v>
      </c>
      <c r="J32284">
        <f t="shared" si="504"/>
        <v>0</v>
      </c>
    </row>
    <row r="32285" spans="1:10" x14ac:dyDescent="0.25">
      <c r="A32285">
        <v>141</v>
      </c>
      <c r="B32285" s="1">
        <v>44180</v>
      </c>
      <c r="C32285">
        <v>33949</v>
      </c>
      <c r="D32285" s="11" t="s">
        <v>444</v>
      </c>
      <c r="E32285">
        <v>16370.9956021045</v>
      </c>
      <c r="F32285">
        <v>3233.3964051414</v>
      </c>
      <c r="G32285">
        <v>2755.6591440815996</v>
      </c>
      <c r="H32285">
        <v>1667.46451761292</v>
      </c>
      <c r="I32285">
        <v>449.18450271413599</v>
      </c>
      <c r="J32285">
        <f t="shared" si="504"/>
        <v>0</v>
      </c>
    </row>
    <row r="32286" spans="1:10" x14ac:dyDescent="0.25">
      <c r="A32286">
        <v>141</v>
      </c>
      <c r="B32286" s="1">
        <v>44181</v>
      </c>
      <c r="C32286">
        <v>33950</v>
      </c>
      <c r="D32286" s="11" t="s">
        <v>444</v>
      </c>
      <c r="E32286">
        <v>17235.369355177299</v>
      </c>
      <c r="F32286">
        <v>3404.3003022590601</v>
      </c>
      <c r="G32286">
        <v>2901.40053496989</v>
      </c>
      <c r="H32286">
        <v>1755.08457632668</v>
      </c>
      <c r="I32286">
        <v>472.98975702987002</v>
      </c>
      <c r="J32286">
        <f t="shared" si="504"/>
        <v>0</v>
      </c>
    </row>
    <row r="32287" spans="1:10" x14ac:dyDescent="0.25">
      <c r="A32287">
        <v>141</v>
      </c>
      <c r="B32287" s="1">
        <v>44182</v>
      </c>
      <c r="C32287">
        <v>33951</v>
      </c>
      <c r="D32287" s="11" t="s">
        <v>444</v>
      </c>
      <c r="E32287">
        <v>18145.611097994199</v>
      </c>
      <c r="F32287">
        <v>3584.2991569943297</v>
      </c>
      <c r="G32287">
        <v>3054.8354458625799</v>
      </c>
      <c r="H32287">
        <v>1846.9699538530801</v>
      </c>
      <c r="I32287">
        <v>497.90052769542297</v>
      </c>
      <c r="J32287">
        <f t="shared" si="504"/>
        <v>0</v>
      </c>
    </row>
    <row r="32288" spans="1:10" x14ac:dyDescent="0.25">
      <c r="A32288">
        <v>141</v>
      </c>
      <c r="B32288" s="1">
        <v>44183</v>
      </c>
      <c r="C32288">
        <v>33952</v>
      </c>
      <c r="D32288" s="11" t="s">
        <v>444</v>
      </c>
      <c r="E32288">
        <v>19103.438360350599</v>
      </c>
      <c r="F32288">
        <v>3773.6438632446102</v>
      </c>
      <c r="G32288">
        <v>3216.1692688652197</v>
      </c>
      <c r="H32288">
        <v>1943.4725987764498</v>
      </c>
      <c r="I32288">
        <v>524.01552680626503</v>
      </c>
      <c r="J32288">
        <f t="shared" si="504"/>
        <v>0</v>
      </c>
    </row>
    <row r="32289" spans="1:10" x14ac:dyDescent="0.25">
      <c r="A32289">
        <v>141</v>
      </c>
      <c r="B32289" s="1">
        <v>44184</v>
      </c>
      <c r="C32289">
        <v>33953</v>
      </c>
      <c r="D32289" s="11" t="s">
        <v>444</v>
      </c>
      <c r="E32289">
        <v>20110.810861247701</v>
      </c>
      <c r="F32289">
        <v>3972.7358492112498</v>
      </c>
      <c r="G32289">
        <v>3385.7474971850606</v>
      </c>
      <c r="H32289">
        <v>2044.9746117274201</v>
      </c>
      <c r="I32289">
        <v>551.45557690782994</v>
      </c>
      <c r="J32289">
        <f t="shared" si="504"/>
        <v>0</v>
      </c>
    </row>
    <row r="32290" spans="1:10" x14ac:dyDescent="0.25">
      <c r="A32290">
        <v>141</v>
      </c>
      <c r="B32290" s="1">
        <v>44185</v>
      </c>
      <c r="C32290">
        <v>33954</v>
      </c>
      <c r="D32290" s="11" t="s">
        <v>444</v>
      </c>
      <c r="E32290">
        <v>21169.439466941698</v>
      </c>
      <c r="F32290">
        <v>4181.9542595392704</v>
      </c>
      <c r="G32290">
        <v>3563.8979892310294</v>
      </c>
      <c r="H32290">
        <v>2150.9635352395298</v>
      </c>
      <c r="I32290">
        <v>580.16172467381602</v>
      </c>
      <c r="J32290">
        <f t="shared" si="504"/>
        <v>0</v>
      </c>
    </row>
    <row r="32291" spans="1:10" x14ac:dyDescent="0.25">
      <c r="A32291">
        <v>141</v>
      </c>
      <c r="B32291" s="1">
        <v>44186</v>
      </c>
      <c r="C32291">
        <v>33955</v>
      </c>
      <c r="D32291" s="11" t="s">
        <v>444</v>
      </c>
      <c r="E32291">
        <v>22280.433945586497</v>
      </c>
      <c r="F32291">
        <v>4401.5206835628296</v>
      </c>
      <c r="G32291">
        <v>3750.7892489763703</v>
      </c>
      <c r="H32291">
        <v>2260.6963581712198</v>
      </c>
      <c r="I32291">
        <v>610.06765680077797</v>
      </c>
      <c r="J32291">
        <f t="shared" si="504"/>
        <v>0</v>
      </c>
    </row>
    <row r="32292" spans="1:10" x14ac:dyDescent="0.25">
      <c r="A32292">
        <v>141</v>
      </c>
      <c r="B32292" s="1">
        <v>44187</v>
      </c>
      <c r="C32292">
        <v>33956</v>
      </c>
      <c r="D32292" s="11" t="s">
        <v>444</v>
      </c>
      <c r="E32292">
        <v>23444.814653394504</v>
      </c>
      <c r="F32292">
        <v>4631.7068285835994</v>
      </c>
      <c r="G32292">
        <v>3946.6190662161498</v>
      </c>
      <c r="H32292">
        <v>2374.4247294699599</v>
      </c>
      <c r="I32292">
        <v>641.26373619148501</v>
      </c>
      <c r="J32292">
        <f t="shared" si="504"/>
        <v>0</v>
      </c>
    </row>
    <row r="32293" spans="1:10" x14ac:dyDescent="0.25">
      <c r="A32293">
        <v>141</v>
      </c>
      <c r="B32293" s="1">
        <v>44188</v>
      </c>
      <c r="C32293">
        <v>33957</v>
      </c>
      <c r="D32293" s="11" t="s">
        <v>444</v>
      </c>
      <c r="E32293">
        <v>24663.683742850499</v>
      </c>
      <c r="F32293">
        <v>4872.8005941034398</v>
      </c>
      <c r="G32293">
        <v>4151.6080341472998</v>
      </c>
      <c r="H32293">
        <v>2492.56891584508</v>
      </c>
      <c r="I32293">
        <v>673.74502193919398</v>
      </c>
      <c r="J32293">
        <f t="shared" si="504"/>
        <v>0</v>
      </c>
    </row>
    <row r="32294" spans="1:10" x14ac:dyDescent="0.25">
      <c r="A32294">
        <v>141</v>
      </c>
      <c r="B32294" s="1">
        <v>44189</v>
      </c>
      <c r="C32294">
        <v>33958</v>
      </c>
      <c r="D32294" s="11" t="s">
        <v>444</v>
      </c>
      <c r="E32294">
        <v>25937.954339148102</v>
      </c>
      <c r="F32294">
        <v>5124.8968360706203</v>
      </c>
      <c r="G32294">
        <v>4365.8202101910501</v>
      </c>
      <c r="H32294">
        <v>2615.1588137813396</v>
      </c>
      <c r="I32294">
        <v>707.41545651180604</v>
      </c>
      <c r="J32294">
        <f t="shared" si="504"/>
        <v>0</v>
      </c>
    </row>
    <row r="32295" spans="1:10" x14ac:dyDescent="0.25">
      <c r="A32295">
        <v>141</v>
      </c>
      <c r="B32295" s="1">
        <v>44190</v>
      </c>
      <c r="C32295">
        <v>33959</v>
      </c>
      <c r="D32295" s="11" t="s">
        <v>444</v>
      </c>
      <c r="E32295">
        <v>27268.485652017996</v>
      </c>
      <c r="F32295">
        <v>5388.0537823798995</v>
      </c>
      <c r="G32295">
        <v>4589.2886438805899</v>
      </c>
      <c r="H32295">
        <v>2742.4819028623101</v>
      </c>
      <c r="I32295">
        <v>742.353229402794</v>
      </c>
      <c r="J32295">
        <f t="shared" si="504"/>
        <v>0</v>
      </c>
    </row>
    <row r="32296" spans="1:10" x14ac:dyDescent="0.25">
      <c r="A32296">
        <v>141</v>
      </c>
      <c r="B32296" s="1">
        <v>44191</v>
      </c>
      <c r="C32296">
        <v>33960</v>
      </c>
      <c r="D32296" s="11" t="s">
        <v>444</v>
      </c>
      <c r="E32296">
        <v>28656.313517703398</v>
      </c>
      <c r="F32296">
        <v>5662.4912903472396</v>
      </c>
      <c r="G32296">
        <v>4822.1996925671901</v>
      </c>
      <c r="H32296">
        <v>2874.8658774419605</v>
      </c>
      <c r="I32296">
        <v>778.66553948702301</v>
      </c>
      <c r="J32296">
        <f t="shared" si="504"/>
        <v>0</v>
      </c>
    </row>
    <row r="32297" spans="1:10" x14ac:dyDescent="0.25">
      <c r="A32297">
        <v>141</v>
      </c>
      <c r="B32297" s="1">
        <v>44192</v>
      </c>
      <c r="C32297">
        <v>33961</v>
      </c>
      <c r="D32297" s="11" t="s">
        <v>444</v>
      </c>
      <c r="E32297">
        <v>30102.132097108501</v>
      </c>
      <c r="F32297">
        <v>5948.3883876851205</v>
      </c>
      <c r="G32297">
        <v>5064.7095794151201</v>
      </c>
      <c r="H32297">
        <v>3011.5758791314802</v>
      </c>
      <c r="I32297">
        <v>816.24370087175794</v>
      </c>
      <c r="J32297">
        <f t="shared" si="504"/>
        <v>0</v>
      </c>
    </row>
    <row r="32298" spans="1:10" x14ac:dyDescent="0.25">
      <c r="A32298">
        <v>141</v>
      </c>
      <c r="B32298" s="1">
        <v>44193</v>
      </c>
      <c r="C32298">
        <v>33962</v>
      </c>
      <c r="D32298" s="11" t="s">
        <v>444</v>
      </c>
      <c r="E32298">
        <v>31605.854324816402</v>
      </c>
      <c r="F32298">
        <v>6245.7145359023998</v>
      </c>
      <c r="G32298">
        <v>5316.7676460275197</v>
      </c>
      <c r="H32298">
        <v>3151.5663654546897</v>
      </c>
      <c r="I32298">
        <v>854.96625596492902</v>
      </c>
      <c r="J32298">
        <f t="shared" si="504"/>
        <v>0</v>
      </c>
    </row>
    <row r="32299" spans="1:10" x14ac:dyDescent="0.25">
      <c r="A32299">
        <v>141</v>
      </c>
      <c r="B32299" s="1">
        <v>44194</v>
      </c>
      <c r="C32299">
        <v>33963</v>
      </c>
      <c r="D32299" s="11" t="s">
        <v>444</v>
      </c>
      <c r="E32299">
        <v>33167.102938581898</v>
      </c>
      <c r="F32299">
        <v>6554.47403390417</v>
      </c>
      <c r="G32299">
        <v>5578.3353741564297</v>
      </c>
      <c r="H32299">
        <v>3294.9025882731203</v>
      </c>
      <c r="I32299">
        <v>894.88760271192791</v>
      </c>
      <c r="J32299">
        <f t="shared" si="504"/>
        <v>0</v>
      </c>
    </row>
    <row r="32300" spans="1:10" x14ac:dyDescent="0.25">
      <c r="A32300">
        <v>141</v>
      </c>
      <c r="B32300" s="1">
        <v>44195</v>
      </c>
      <c r="C32300">
        <v>33964</v>
      </c>
      <c r="D32300" s="11" t="s">
        <v>444</v>
      </c>
      <c r="E32300">
        <v>34785.427216562202</v>
      </c>
      <c r="F32300">
        <v>6874.6761872556399</v>
      </c>
      <c r="G32300">
        <v>5849.3878051953398</v>
      </c>
      <c r="H32300">
        <v>3441.86643178549</v>
      </c>
      <c r="I32300">
        <v>935.95144563956899</v>
      </c>
      <c r="J32300">
        <f t="shared" si="504"/>
        <v>0</v>
      </c>
    </row>
    <row r="32301" spans="1:10" x14ac:dyDescent="0.25">
      <c r="A32301">
        <v>141</v>
      </c>
      <c r="B32301" s="1">
        <v>44196</v>
      </c>
      <c r="C32301">
        <v>33965</v>
      </c>
      <c r="D32301" s="11" t="s">
        <v>444</v>
      </c>
      <c r="E32301">
        <v>36460.037699341403</v>
      </c>
      <c r="F32301">
        <v>7206.0775701657994</v>
      </c>
      <c r="G32301">
        <v>6129.6946112020296</v>
      </c>
      <c r="H32301">
        <v>3592.3126236888302</v>
      </c>
      <c r="I32301">
        <v>977.99387522119298</v>
      </c>
      <c r="J32301">
        <f t="shared" si="504"/>
        <v>0</v>
      </c>
    </row>
    <row r="32302" spans="1:10" x14ac:dyDescent="0.25">
      <c r="A32302">
        <v>141</v>
      </c>
      <c r="B32302" s="1">
        <v>44197</v>
      </c>
      <c r="C32302">
        <v>33966</v>
      </c>
      <c r="D32302" s="11" t="s">
        <v>444</v>
      </c>
      <c r="E32302">
        <v>38189.947894576602</v>
      </c>
      <c r="F32302">
        <v>7548.354595172571</v>
      </c>
      <c r="G32302">
        <v>6418.9588662677197</v>
      </c>
      <c r="H32302">
        <v>3746.3941887007704</v>
      </c>
      <c r="I32302">
        <v>1021.0472057996901</v>
      </c>
      <c r="J32302">
        <f t="shared" si="504"/>
        <v>0</v>
      </c>
    </row>
    <row r="32303" spans="1:10" x14ac:dyDescent="0.25">
      <c r="A32303">
        <v>142</v>
      </c>
      <c r="B32303" s="1">
        <v>43865</v>
      </c>
      <c r="C32303">
        <v>52615</v>
      </c>
      <c r="D32303" s="11" t="s">
        <v>655</v>
      </c>
      <c r="E32303">
        <v>0</v>
      </c>
      <c r="F32303">
        <v>0</v>
      </c>
      <c r="G32303">
        <v>0</v>
      </c>
      <c r="H32303">
        <v>0</v>
      </c>
      <c r="I32303">
        <v>0</v>
      </c>
      <c r="J32303">
        <f t="shared" si="504"/>
        <v>0</v>
      </c>
    </row>
    <row r="32304" spans="1:10" x14ac:dyDescent="0.25">
      <c r="A32304">
        <v>142</v>
      </c>
      <c r="B32304" s="1">
        <v>43866</v>
      </c>
      <c r="C32304">
        <v>52616</v>
      </c>
      <c r="D32304" s="11" t="s">
        <v>655</v>
      </c>
      <c r="E32304">
        <v>0</v>
      </c>
      <c r="F32304">
        <v>0</v>
      </c>
      <c r="G32304">
        <v>0</v>
      </c>
      <c r="H32304">
        <v>0</v>
      </c>
      <c r="I32304">
        <v>0</v>
      </c>
      <c r="J32304">
        <f t="shared" si="504"/>
        <v>0</v>
      </c>
    </row>
    <row r="32305" spans="1:10" x14ac:dyDescent="0.25">
      <c r="A32305">
        <v>142</v>
      </c>
      <c r="B32305" s="1">
        <v>43867</v>
      </c>
      <c r="C32305">
        <v>52617</v>
      </c>
      <c r="D32305" s="11" t="s">
        <v>655</v>
      </c>
      <c r="E32305">
        <v>0</v>
      </c>
      <c r="F32305">
        <v>0</v>
      </c>
      <c r="G32305">
        <v>0</v>
      </c>
      <c r="H32305">
        <v>0</v>
      </c>
      <c r="I32305">
        <v>0</v>
      </c>
      <c r="J32305">
        <f t="shared" si="504"/>
        <v>0</v>
      </c>
    </row>
    <row r="32306" spans="1:10" x14ac:dyDescent="0.25">
      <c r="A32306">
        <v>142</v>
      </c>
      <c r="B32306" s="1">
        <v>43868</v>
      </c>
      <c r="C32306">
        <v>52618</v>
      </c>
      <c r="D32306" s="11" t="s">
        <v>655</v>
      </c>
      <c r="E32306">
        <v>0</v>
      </c>
      <c r="F32306">
        <v>0</v>
      </c>
      <c r="G32306">
        <v>0</v>
      </c>
      <c r="H32306">
        <v>0</v>
      </c>
      <c r="I32306">
        <v>0</v>
      </c>
      <c r="J32306">
        <f t="shared" si="504"/>
        <v>0</v>
      </c>
    </row>
    <row r="32307" spans="1:10" x14ac:dyDescent="0.25">
      <c r="A32307">
        <v>142</v>
      </c>
      <c r="B32307" s="1">
        <v>43869</v>
      </c>
      <c r="C32307">
        <v>52619</v>
      </c>
      <c r="D32307" s="11" t="s">
        <v>655</v>
      </c>
      <c r="E32307">
        <v>0</v>
      </c>
      <c r="F32307">
        <v>0</v>
      </c>
      <c r="G32307">
        <v>0</v>
      </c>
      <c r="H32307">
        <v>0</v>
      </c>
      <c r="I32307">
        <v>0</v>
      </c>
      <c r="J32307">
        <f t="shared" si="504"/>
        <v>0</v>
      </c>
    </row>
    <row r="32308" spans="1:10" x14ac:dyDescent="0.25">
      <c r="A32308">
        <v>142</v>
      </c>
      <c r="B32308" s="1">
        <v>43870</v>
      </c>
      <c r="C32308">
        <v>52620</v>
      </c>
      <c r="D32308" s="11" t="s">
        <v>655</v>
      </c>
      <c r="E32308">
        <v>0</v>
      </c>
      <c r="F32308">
        <v>0</v>
      </c>
      <c r="G32308">
        <v>0</v>
      </c>
      <c r="H32308">
        <v>0</v>
      </c>
      <c r="I32308">
        <v>0</v>
      </c>
      <c r="J32308">
        <f t="shared" si="504"/>
        <v>0</v>
      </c>
    </row>
    <row r="32309" spans="1:10" x14ac:dyDescent="0.25">
      <c r="A32309">
        <v>142</v>
      </c>
      <c r="B32309" s="1">
        <v>43871</v>
      </c>
      <c r="C32309">
        <v>52621</v>
      </c>
      <c r="D32309" s="11" t="s">
        <v>655</v>
      </c>
      <c r="E32309">
        <v>0</v>
      </c>
      <c r="F32309">
        <v>0</v>
      </c>
      <c r="G32309">
        <v>0</v>
      </c>
      <c r="H32309">
        <v>0</v>
      </c>
      <c r="I32309">
        <v>0</v>
      </c>
      <c r="J32309">
        <f t="shared" si="504"/>
        <v>0</v>
      </c>
    </row>
    <row r="32310" spans="1:10" x14ac:dyDescent="0.25">
      <c r="A32310">
        <v>142</v>
      </c>
      <c r="B32310" s="1">
        <v>43872</v>
      </c>
      <c r="C32310">
        <v>52622</v>
      </c>
      <c r="D32310" s="11" t="s">
        <v>655</v>
      </c>
      <c r="E32310">
        <v>0</v>
      </c>
      <c r="F32310">
        <v>0</v>
      </c>
      <c r="G32310">
        <v>0</v>
      </c>
      <c r="H32310">
        <v>0</v>
      </c>
      <c r="I32310">
        <v>0</v>
      </c>
      <c r="J32310">
        <f t="shared" si="504"/>
        <v>0</v>
      </c>
    </row>
    <row r="32311" spans="1:10" x14ac:dyDescent="0.25">
      <c r="A32311">
        <v>142</v>
      </c>
      <c r="B32311" s="1">
        <v>43873</v>
      </c>
      <c r="C32311">
        <v>52623</v>
      </c>
      <c r="D32311" s="11" t="s">
        <v>655</v>
      </c>
      <c r="E32311">
        <v>0</v>
      </c>
      <c r="F32311">
        <v>0</v>
      </c>
      <c r="G32311">
        <v>0</v>
      </c>
      <c r="H32311">
        <v>0</v>
      </c>
      <c r="I32311">
        <v>0</v>
      </c>
      <c r="J32311">
        <f t="shared" si="504"/>
        <v>0</v>
      </c>
    </row>
    <row r="32312" spans="1:10" x14ac:dyDescent="0.25">
      <c r="A32312">
        <v>142</v>
      </c>
      <c r="B32312" s="1">
        <v>43874</v>
      </c>
      <c r="C32312">
        <v>52624</v>
      </c>
      <c r="D32312" s="11" t="s">
        <v>655</v>
      </c>
      <c r="E32312">
        <v>0</v>
      </c>
      <c r="F32312">
        <v>0</v>
      </c>
      <c r="G32312">
        <v>0</v>
      </c>
      <c r="H32312">
        <v>0</v>
      </c>
      <c r="I32312">
        <v>0</v>
      </c>
      <c r="J32312">
        <f t="shared" si="504"/>
        <v>0</v>
      </c>
    </row>
    <row r="32313" spans="1:10" x14ac:dyDescent="0.25">
      <c r="A32313">
        <v>142</v>
      </c>
      <c r="B32313" s="1">
        <v>43875</v>
      </c>
      <c r="C32313">
        <v>52625</v>
      </c>
      <c r="D32313" s="11" t="s">
        <v>655</v>
      </c>
      <c r="E32313">
        <v>9.3409163640884607</v>
      </c>
      <c r="F32313">
        <v>1.5700554958318302</v>
      </c>
      <c r="G32313">
        <v>1.5700554958318302</v>
      </c>
      <c r="H32313">
        <v>9.3409163640884607</v>
      </c>
      <c r="I32313">
        <v>1.5700554958318302</v>
      </c>
      <c r="J32313">
        <f t="shared" si="504"/>
        <v>0</v>
      </c>
    </row>
    <row r="32314" spans="1:10" x14ac:dyDescent="0.25">
      <c r="A32314">
        <v>142</v>
      </c>
      <c r="B32314" s="1">
        <v>43876</v>
      </c>
      <c r="C32314">
        <v>52626</v>
      </c>
      <c r="D32314" s="11" t="s">
        <v>655</v>
      </c>
      <c r="E32314">
        <v>20.433369539105801</v>
      </c>
      <c r="F32314">
        <v>3.4345157255207401</v>
      </c>
      <c r="G32314">
        <v>3.4345157255207401</v>
      </c>
      <c r="H32314">
        <v>11.0924531750174</v>
      </c>
      <c r="I32314">
        <v>1.8644602296889099</v>
      </c>
      <c r="J32314">
        <f t="shared" si="504"/>
        <v>0</v>
      </c>
    </row>
    <row r="32315" spans="1:10" x14ac:dyDescent="0.25">
      <c r="A32315">
        <v>142</v>
      </c>
      <c r="B32315" s="1">
        <v>43877</v>
      </c>
      <c r="C32315">
        <v>52627</v>
      </c>
      <c r="D32315" s="11" t="s">
        <v>655</v>
      </c>
      <c r="E32315">
        <v>33.636552945710896</v>
      </c>
      <c r="F32315">
        <v>5.6537552371506905</v>
      </c>
      <c r="G32315">
        <v>5.6537552371506905</v>
      </c>
      <c r="H32315">
        <v>13.203183406605001</v>
      </c>
      <c r="I32315">
        <v>2.2192395116299499</v>
      </c>
      <c r="J32315">
        <f t="shared" si="504"/>
        <v>0</v>
      </c>
    </row>
    <row r="32316" spans="1:10" x14ac:dyDescent="0.25">
      <c r="A32316">
        <v>142</v>
      </c>
      <c r="B32316" s="1">
        <v>43878</v>
      </c>
      <c r="C32316">
        <v>52628</v>
      </c>
      <c r="D32316" s="11" t="s">
        <v>655</v>
      </c>
      <c r="E32316">
        <v>49.383615973508796</v>
      </c>
      <c r="F32316">
        <v>9.5439171083438215</v>
      </c>
      <c r="G32316">
        <v>9.2279020997013799</v>
      </c>
      <c r="H32316">
        <v>15.747063027797999</v>
      </c>
      <c r="I32316">
        <v>3.8901618711931301</v>
      </c>
      <c r="J32316">
        <f t="shared" si="504"/>
        <v>0</v>
      </c>
    </row>
    <row r="32317" spans="1:10" x14ac:dyDescent="0.25">
      <c r="A32317">
        <v>142</v>
      </c>
      <c r="B32317" s="1">
        <v>43879</v>
      </c>
      <c r="C32317">
        <v>52629</v>
      </c>
      <c r="D32317" s="11" t="s">
        <v>655</v>
      </c>
      <c r="E32317">
        <v>68.196530649988901</v>
      </c>
      <c r="F32317">
        <v>14.182539706091999</v>
      </c>
      <c r="G32317">
        <v>13.491252984339599</v>
      </c>
      <c r="H32317">
        <v>18.812914676479998</v>
      </c>
      <c r="I32317">
        <v>4.6386225977481903</v>
      </c>
      <c r="J32317">
        <f t="shared" si="504"/>
        <v>0</v>
      </c>
    </row>
    <row r="32318" spans="1:10" x14ac:dyDescent="0.25">
      <c r="A32318">
        <v>142</v>
      </c>
      <c r="B32318" s="1">
        <v>43880</v>
      </c>
      <c r="C32318">
        <v>52630</v>
      </c>
      <c r="D32318" s="11" t="s">
        <v>655</v>
      </c>
      <c r="E32318">
        <v>90.703742476213918</v>
      </c>
      <c r="F32318">
        <v>19.723065475695602</v>
      </c>
      <c r="G32318">
        <v>18.5850983688808</v>
      </c>
      <c r="H32318">
        <v>22.507211826225099</v>
      </c>
      <c r="I32318">
        <v>5.5405257696036099</v>
      </c>
      <c r="J32318">
        <f t="shared" si="504"/>
        <v>0</v>
      </c>
    </row>
    <row r="32319" spans="1:10" x14ac:dyDescent="0.25">
      <c r="A32319">
        <v>142</v>
      </c>
      <c r="B32319" s="1">
        <v>43881</v>
      </c>
      <c r="C32319">
        <v>52631</v>
      </c>
      <c r="D32319" s="11" t="s">
        <v>655</v>
      </c>
      <c r="E32319">
        <v>116.090430029139</v>
      </c>
      <c r="F32319">
        <v>24.780036483499302</v>
      </c>
      <c r="G32319">
        <v>23.109326328266501</v>
      </c>
      <c r="H32319">
        <v>26.956743048757001</v>
      </c>
      <c r="I32319">
        <v>6.6270265036355402</v>
      </c>
      <c r="J32319">
        <f t="shared" si="504"/>
        <v>0</v>
      </c>
    </row>
    <row r="32320" spans="1:10" x14ac:dyDescent="0.25">
      <c r="A32320">
        <v>142</v>
      </c>
      <c r="B32320" s="1">
        <v>43882</v>
      </c>
      <c r="C32320">
        <v>52632</v>
      </c>
      <c r="D32320" s="11" t="s">
        <v>655</v>
      </c>
      <c r="E32320">
        <v>146.53775722283299</v>
      </c>
      <c r="F32320">
        <v>30.850783393183399</v>
      </c>
      <c r="G32320">
        <v>28.5436085526512</v>
      </c>
      <c r="H32320">
        <v>32.311787423382398</v>
      </c>
      <c r="I32320">
        <v>7.9352071393729995</v>
      </c>
      <c r="J32320">
        <f t="shared" si="504"/>
        <v>0</v>
      </c>
    </row>
    <row r="32321" spans="1:10" x14ac:dyDescent="0.25">
      <c r="A32321">
        <v>142</v>
      </c>
      <c r="B32321" s="1">
        <v>43883</v>
      </c>
      <c r="C32321">
        <v>52633</v>
      </c>
      <c r="D32321" s="11" t="s">
        <v>655</v>
      </c>
      <c r="E32321">
        <v>183.068688522846</v>
      </c>
      <c r="F32321">
        <v>38.1406735050845</v>
      </c>
      <c r="G32321">
        <v>35.072051236639702</v>
      </c>
      <c r="H32321">
        <v>38.7501708116435</v>
      </c>
      <c r="I32321">
        <v>9.509129623530999</v>
      </c>
      <c r="J32321">
        <f t="shared" si="504"/>
        <v>0</v>
      </c>
    </row>
    <row r="32322" spans="1:10" x14ac:dyDescent="0.25">
      <c r="A32322">
        <v>142</v>
      </c>
      <c r="B32322" s="1">
        <v>43884</v>
      </c>
      <c r="C32322">
        <v>52634</v>
      </c>
      <c r="D32322" s="11" t="s">
        <v>655</v>
      </c>
      <c r="E32322">
        <v>226.90358750949403</v>
      </c>
      <c r="F32322">
        <v>46.894788706659405</v>
      </c>
      <c r="G32322">
        <v>42.914185744299502</v>
      </c>
      <c r="H32322">
        <v>46.481723118919895</v>
      </c>
      <c r="I32322">
        <v>11.400939333847001</v>
      </c>
      <c r="J32322">
        <f t="shared" ref="J32322:J32385" si="505">_xlfn.IFNA(INDEX($O$2:$O$53,MATCH(D32322,$N$2:$N$53,0)),0)</f>
        <v>0</v>
      </c>
    </row>
    <row r="32323" spans="1:10" x14ac:dyDescent="0.25">
      <c r="A32323">
        <v>142</v>
      </c>
      <c r="B32323" s="1">
        <v>43885</v>
      </c>
      <c r="C32323">
        <v>52635</v>
      </c>
      <c r="D32323" s="11" t="s">
        <v>655</v>
      </c>
      <c r="E32323">
        <v>279.494185448157</v>
      </c>
      <c r="F32323">
        <v>57.404682946968094</v>
      </c>
      <c r="G32323">
        <v>52.330931370077202</v>
      </c>
      <c r="H32323">
        <v>55.752741665158602</v>
      </c>
      <c r="I32323">
        <v>13.672037966804302</v>
      </c>
      <c r="J32323">
        <f t="shared" si="505"/>
        <v>0</v>
      </c>
    </row>
    <row r="32324" spans="1:10" x14ac:dyDescent="0.25">
      <c r="A32324">
        <v>142</v>
      </c>
      <c r="B32324" s="1">
        <v>43886</v>
      </c>
      <c r="C32324">
        <v>52636</v>
      </c>
      <c r="D32324" s="11" t="s">
        <v>655</v>
      </c>
      <c r="E32324">
        <v>342.55649928490004</v>
      </c>
      <c r="F32324">
        <v>70.015113729337301</v>
      </c>
      <c r="G32324">
        <v>63.630394888997202</v>
      </c>
      <c r="H32324">
        <v>66.845408583150601</v>
      </c>
      <c r="I32324">
        <v>16.393525528776802</v>
      </c>
      <c r="J32324">
        <f t="shared" si="505"/>
        <v>0</v>
      </c>
    </row>
    <row r="32325" spans="1:10" x14ac:dyDescent="0.25">
      <c r="A32325">
        <v>142</v>
      </c>
      <c r="B32325" s="1">
        <v>43887</v>
      </c>
      <c r="C32325">
        <v>52637</v>
      </c>
      <c r="D32325" s="11" t="s">
        <v>655</v>
      </c>
      <c r="E32325">
        <v>418.08952102824895</v>
      </c>
      <c r="F32325">
        <v>85.128602749451005</v>
      </c>
      <c r="G32325">
        <v>77.171348457491504</v>
      </c>
      <c r="H32325">
        <v>80.064010023701002</v>
      </c>
      <c r="I32325">
        <v>19.644477300465102</v>
      </c>
      <c r="J32325">
        <f t="shared" si="505"/>
        <v>0</v>
      </c>
    </row>
    <row r="32326" spans="1:10" x14ac:dyDescent="0.25">
      <c r="A32326">
        <v>142</v>
      </c>
      <c r="B32326" s="1">
        <v>43888</v>
      </c>
      <c r="C32326">
        <v>52638</v>
      </c>
      <c r="D32326" s="11" t="s">
        <v>655</v>
      </c>
      <c r="E32326">
        <v>508.38997410004697</v>
      </c>
      <c r="F32326">
        <v>103.20948553691099</v>
      </c>
      <c r="G32326">
        <v>93.366045516226706</v>
      </c>
      <c r="H32326">
        <v>95.73153685917309</v>
      </c>
      <c r="I32326">
        <v>23.511966574835402</v>
      </c>
      <c r="J32326">
        <f t="shared" si="505"/>
        <v>0</v>
      </c>
    </row>
    <row r="32327" spans="1:10" x14ac:dyDescent="0.25">
      <c r="A32327">
        <v>142</v>
      </c>
      <c r="B32327" s="1">
        <v>43889</v>
      </c>
      <c r="C32327">
        <v>52639</v>
      </c>
      <c r="D32327" s="11" t="s">
        <v>655</v>
      </c>
      <c r="E32327">
        <v>609.53001546837504</v>
      </c>
      <c r="F32327">
        <v>124.785714333144</v>
      </c>
      <c r="G32327">
        <v>112.68080963943001</v>
      </c>
      <c r="H32327">
        <v>114.180835388424</v>
      </c>
      <c r="I32327">
        <v>28.0894996869933</v>
      </c>
      <c r="J32327">
        <f t="shared" si="505"/>
        <v>0</v>
      </c>
    </row>
    <row r="32328" spans="1:10" x14ac:dyDescent="0.25">
      <c r="A32328">
        <v>142</v>
      </c>
      <c r="B32328" s="1">
        <v>43890</v>
      </c>
      <c r="C32328">
        <v>52640</v>
      </c>
      <c r="D32328" s="11" t="s">
        <v>655</v>
      </c>
      <c r="E32328">
        <v>729.70692803186796</v>
      </c>
      <c r="F32328">
        <v>150.44583150594499</v>
      </c>
      <c r="G32328">
        <v>135.63226014256</v>
      </c>
      <c r="H32328">
        <v>135.74124520846999</v>
      </c>
      <c r="I32328">
        <v>33.472935743702998</v>
      </c>
      <c r="J32328">
        <f t="shared" si="505"/>
        <v>0</v>
      </c>
    </row>
    <row r="32329" spans="1:10" x14ac:dyDescent="0.25">
      <c r="A32329">
        <v>142</v>
      </c>
      <c r="B32329" s="1">
        <v>43891</v>
      </c>
      <c r="C32329">
        <v>52641</v>
      </c>
      <c r="D32329" s="11" t="s">
        <v>655</v>
      </c>
      <c r="E32329">
        <v>871.83240033654499</v>
      </c>
      <c r="F32329">
        <v>179.58879914690499</v>
      </c>
      <c r="G32329">
        <v>161.85252388400298</v>
      </c>
      <c r="H32329">
        <v>160.72311056149999</v>
      </c>
      <c r="I32329">
        <v>39.757430764924003</v>
      </c>
      <c r="J32329">
        <f t="shared" si="505"/>
        <v>0</v>
      </c>
    </row>
    <row r="32330" spans="1:10" x14ac:dyDescent="0.25">
      <c r="A32330">
        <v>142</v>
      </c>
      <c r="B32330" s="1">
        <v>43892</v>
      </c>
      <c r="C32330">
        <v>52642</v>
      </c>
      <c r="D32330" s="11" t="s">
        <v>655</v>
      </c>
      <c r="E32330">
        <v>1039.00606254851</v>
      </c>
      <c r="F32330">
        <v>213.91223644615002</v>
      </c>
      <c r="G32330">
        <v>192.68835089681599</v>
      </c>
      <c r="H32330">
        <v>189.41348442564498</v>
      </c>
      <c r="I32330">
        <v>47.035537711933792</v>
      </c>
      <c r="J32330">
        <f t="shared" si="505"/>
        <v>0</v>
      </c>
    </row>
    <row r="32331" spans="1:10" x14ac:dyDescent="0.25">
      <c r="A32331">
        <v>142</v>
      </c>
      <c r="B32331" s="1">
        <v>43893</v>
      </c>
      <c r="C32331">
        <v>52643</v>
      </c>
      <c r="D32331" s="11" t="s">
        <v>655</v>
      </c>
      <c r="E32331">
        <v>1234.4438848309198</v>
      </c>
      <c r="F32331">
        <v>254.08703126947898</v>
      </c>
      <c r="G32331">
        <v>228.71752818649298</v>
      </c>
      <c r="H32331">
        <v>222.04192245317799</v>
      </c>
      <c r="I32331">
        <v>55.389678419307394</v>
      </c>
      <c r="J32331">
        <f t="shared" si="505"/>
        <v>0</v>
      </c>
    </row>
    <row r="32332" spans="1:10" x14ac:dyDescent="0.25">
      <c r="A32332">
        <v>142</v>
      </c>
      <c r="B32332" s="1">
        <v>43894</v>
      </c>
      <c r="C32332">
        <v>52644</v>
      </c>
      <c r="D32332" s="11" t="s">
        <v>655</v>
      </c>
      <c r="E32332">
        <v>1461.3757710972197</v>
      </c>
      <c r="F32332">
        <v>300.78522026150199</v>
      </c>
      <c r="G32332">
        <v>270.51099422323398</v>
      </c>
      <c r="H32332">
        <v>258.751052583366</v>
      </c>
      <c r="I32332">
        <v>64.885135185323492</v>
      </c>
      <c r="J32332">
        <f t="shared" si="505"/>
        <v>0</v>
      </c>
    </row>
    <row r="32333" spans="1:10" x14ac:dyDescent="0.25">
      <c r="A32333">
        <v>142</v>
      </c>
      <c r="B32333" s="1">
        <v>43895</v>
      </c>
      <c r="C32333">
        <v>52645</v>
      </c>
      <c r="D32333" s="11" t="s">
        <v>655</v>
      </c>
      <c r="E32333">
        <v>1721.6540950298099</v>
      </c>
      <c r="F32333">
        <v>354.65102025152197</v>
      </c>
      <c r="G32333">
        <v>318.60516127893601</v>
      </c>
      <c r="H32333">
        <v>299.55122943728202</v>
      </c>
      <c r="I32333">
        <v>75.56185710233629</v>
      </c>
      <c r="J32333">
        <f t="shared" si="505"/>
        <v>0</v>
      </c>
    </row>
    <row r="32334" spans="1:10" x14ac:dyDescent="0.25">
      <c r="A32334">
        <v>142</v>
      </c>
      <c r="B32334" s="1">
        <v>43896</v>
      </c>
      <c r="C32334">
        <v>52646</v>
      </c>
      <c r="D32334" s="11" t="s">
        <v>655</v>
      </c>
      <c r="E32334">
        <v>2019.0721311642603</v>
      </c>
      <c r="F32334">
        <v>416.26408202562004</v>
      </c>
      <c r="G32334">
        <v>373.46771155657501</v>
      </c>
      <c r="H32334">
        <v>344.29019261151001</v>
      </c>
      <c r="I32334">
        <v>87.424807058425202</v>
      </c>
      <c r="J32334">
        <f t="shared" si="505"/>
        <v>0</v>
      </c>
    </row>
    <row r="32335" spans="1:10" x14ac:dyDescent="0.25">
      <c r="A32335">
        <v>142</v>
      </c>
      <c r="B32335" s="1">
        <v>43897</v>
      </c>
      <c r="C32335">
        <v>52647</v>
      </c>
      <c r="D32335" s="11" t="s">
        <v>655</v>
      </c>
      <c r="E32335">
        <v>2355.82885230385</v>
      </c>
      <c r="F32335">
        <v>486.09351365633597</v>
      </c>
      <c r="G32335">
        <v>435.45524867975996</v>
      </c>
      <c r="H32335">
        <v>392.60807823898102</v>
      </c>
      <c r="I32335">
        <v>100.43248253631901</v>
      </c>
      <c r="J32335">
        <f t="shared" si="505"/>
        <v>0</v>
      </c>
    </row>
    <row r="32336" spans="1:10" x14ac:dyDescent="0.25">
      <c r="A32336">
        <v>142</v>
      </c>
      <c r="B32336" s="1">
        <v>43898</v>
      </c>
      <c r="C32336">
        <v>52648</v>
      </c>
      <c r="D32336" s="11" t="s">
        <v>655</v>
      </c>
      <c r="E32336">
        <v>2733.2952883811799</v>
      </c>
      <c r="F32336">
        <v>564.436796533956</v>
      </c>
      <c r="G32336">
        <v>504.75748341115099</v>
      </c>
      <c r="H32336">
        <v>443.88166757238798</v>
      </c>
      <c r="I32336">
        <v>114.48150891081801</v>
      </c>
      <c r="J32336">
        <f t="shared" si="505"/>
        <v>0</v>
      </c>
    </row>
    <row r="32337" spans="1:10" x14ac:dyDescent="0.25">
      <c r="A32337">
        <v>142</v>
      </c>
      <c r="B32337" s="1">
        <v>43899</v>
      </c>
      <c r="C32337">
        <v>52649</v>
      </c>
      <c r="D32337" s="11" t="s">
        <v>655</v>
      </c>
      <c r="E32337">
        <v>3151.73671472145</v>
      </c>
      <c r="F32337">
        <v>651.36043391717908</v>
      </c>
      <c r="G32337">
        <v>581.34431561743099</v>
      </c>
      <c r="H32337">
        <v>497.227728401771</v>
      </c>
      <c r="I32337">
        <v>129.403162404765</v>
      </c>
      <c r="J32337">
        <f t="shared" si="505"/>
        <v>0</v>
      </c>
    </row>
    <row r="32338" spans="1:10" x14ac:dyDescent="0.25">
      <c r="A32338">
        <v>142</v>
      </c>
      <c r="B32338" s="1">
        <v>43900</v>
      </c>
      <c r="C32338">
        <v>52650</v>
      </c>
      <c r="D32338" s="11" t="s">
        <v>655</v>
      </c>
      <c r="E32338">
        <v>3610.0906090461604</v>
      </c>
      <c r="F32338">
        <v>746.64750090395091</v>
      </c>
      <c r="G32338">
        <v>664.92149046501697</v>
      </c>
      <c r="H32338">
        <v>551.55380049082805</v>
      </c>
      <c r="I32338">
        <v>144.96591803276399</v>
      </c>
      <c r="J32338">
        <f t="shared" si="505"/>
        <v>0</v>
      </c>
    </row>
    <row r="32339" spans="1:10" x14ac:dyDescent="0.25">
      <c r="A32339">
        <v>142</v>
      </c>
      <c r="B32339" s="1">
        <v>43901</v>
      </c>
      <c r="C32339">
        <v>52651</v>
      </c>
      <c r="D32339" s="11" t="s">
        <v>655</v>
      </c>
      <c r="E32339">
        <v>4105.8593885906803</v>
      </c>
      <c r="F32339">
        <v>849.76125376099901</v>
      </c>
      <c r="G32339">
        <v>754.90435111683109</v>
      </c>
      <c r="H32339">
        <v>605.65607831269597</v>
      </c>
      <c r="I32339">
        <v>160.88448120832899</v>
      </c>
      <c r="J32339">
        <f t="shared" si="505"/>
        <v>0</v>
      </c>
    </row>
    <row r="32340" spans="1:10" x14ac:dyDescent="0.25">
      <c r="A32340">
        <v>142</v>
      </c>
      <c r="B32340" s="1">
        <v>43902</v>
      </c>
      <c r="C32340">
        <v>52652</v>
      </c>
      <c r="D32340" s="11" t="s">
        <v>655</v>
      </c>
      <c r="E32340">
        <v>4635.1127668482395</v>
      </c>
      <c r="F32340">
        <v>959.83160133040803</v>
      </c>
      <c r="G32340">
        <v>850.41432075159605</v>
      </c>
      <c r="H32340">
        <v>658.32197793760599</v>
      </c>
      <c r="I32340">
        <v>176.83747232747299</v>
      </c>
      <c r="J32340">
        <f t="shared" si="505"/>
        <v>0</v>
      </c>
    </row>
    <row r="32341" spans="1:10" x14ac:dyDescent="0.25">
      <c r="A32341">
        <v>142</v>
      </c>
      <c r="B32341" s="1">
        <v>43903</v>
      </c>
      <c r="C32341">
        <v>52653</v>
      </c>
      <c r="D32341" s="11" t="s">
        <v>655</v>
      </c>
      <c r="E32341">
        <v>5192.4949995371999</v>
      </c>
      <c r="F32341">
        <v>1075.6563345565801</v>
      </c>
      <c r="G32341">
        <v>950.2879583462759</v>
      </c>
      <c r="H32341">
        <v>708.32182037782104</v>
      </c>
      <c r="I32341">
        <v>192.47278875222401</v>
      </c>
      <c r="J32341">
        <f t="shared" si="505"/>
        <v>0</v>
      </c>
    </row>
    <row r="32342" spans="1:10" x14ac:dyDescent="0.25">
      <c r="A32342">
        <v>142</v>
      </c>
      <c r="B32342" s="1">
        <v>43904</v>
      </c>
      <c r="C32342">
        <v>52654</v>
      </c>
      <c r="D32342" s="11" t="s">
        <v>655</v>
      </c>
      <c r="E32342">
        <v>5771.3092830395799</v>
      </c>
      <c r="F32342">
        <v>1195.7351314257901</v>
      </c>
      <c r="G32342">
        <v>1053.1153633719698</v>
      </c>
      <c r="H32342">
        <v>754.46786886216</v>
      </c>
      <c r="I32342">
        <v>207.43055685176898</v>
      </c>
      <c r="J32342">
        <f t="shared" si="505"/>
        <v>0</v>
      </c>
    </row>
    <row r="32343" spans="1:10" x14ac:dyDescent="0.25">
      <c r="A32343">
        <v>142</v>
      </c>
      <c r="B32343" s="1">
        <v>43905</v>
      </c>
      <c r="C32343">
        <v>52655</v>
      </c>
      <c r="D32343" s="11" t="s">
        <v>655</v>
      </c>
      <c r="E32343">
        <v>6363.6946013621609</v>
      </c>
      <c r="F32343">
        <v>1318.33174457306</v>
      </c>
      <c r="G32343">
        <v>1157.30299380674</v>
      </c>
      <c r="H32343">
        <v>795.69710947916701</v>
      </c>
      <c r="I32343">
        <v>221.37069840770801</v>
      </c>
      <c r="J32343">
        <f t="shared" si="505"/>
        <v>0</v>
      </c>
    </row>
    <row r="32344" spans="1:10" x14ac:dyDescent="0.25">
      <c r="A32344">
        <v>142</v>
      </c>
      <c r="B32344" s="1">
        <v>43906</v>
      </c>
      <c r="C32344">
        <v>52656</v>
      </c>
      <c r="D32344" s="11" t="s">
        <v>655</v>
      </c>
      <c r="E32344">
        <v>6960.8764571538504</v>
      </c>
      <c r="F32344">
        <v>1441.5416601461402</v>
      </c>
      <c r="G32344">
        <v>1261.1417847109199</v>
      </c>
      <c r="H32344">
        <v>831.15059186464998</v>
      </c>
      <c r="I32344">
        <v>233.98515948614499</v>
      </c>
      <c r="J32344">
        <f t="shared" si="505"/>
        <v>0</v>
      </c>
    </row>
    <row r="32345" spans="1:10" x14ac:dyDescent="0.25">
      <c r="A32345">
        <v>142</v>
      </c>
      <c r="B32345" s="1">
        <v>43907</v>
      </c>
      <c r="C32345">
        <v>52657</v>
      </c>
      <c r="D32345" s="11" t="s">
        <v>655</v>
      </c>
      <c r="E32345">
        <v>7553.4859565158495</v>
      </c>
      <c r="F32345">
        <v>1563.3631525139999</v>
      </c>
      <c r="G32345">
        <v>1362.87614134045</v>
      </c>
      <c r="H32345">
        <v>860.23249764048603</v>
      </c>
      <c r="I32345">
        <v>245.01569712926101</v>
      </c>
      <c r="J32345">
        <f t="shared" si="505"/>
        <v>0</v>
      </c>
    </row>
    <row r="32346" spans="1:10" x14ac:dyDescent="0.25">
      <c r="A32346">
        <v>142</v>
      </c>
      <c r="B32346" s="1">
        <v>43908</v>
      </c>
      <c r="C32346">
        <v>52658</v>
      </c>
      <c r="D32346" s="11" t="s">
        <v>655</v>
      </c>
      <c r="E32346">
        <v>8131.9330112221805</v>
      </c>
      <c r="F32346">
        <v>1681.77115070439</v>
      </c>
      <c r="G32346">
        <v>1460.7727980796301</v>
      </c>
      <c r="H32346">
        <v>882.66047893441896</v>
      </c>
      <c r="I32346">
        <v>254.27335908945099</v>
      </c>
      <c r="J32346">
        <f t="shared" si="505"/>
        <v>0</v>
      </c>
    </row>
    <row r="32347" spans="1:10" x14ac:dyDescent="0.25">
      <c r="A32347">
        <v>142</v>
      </c>
      <c r="B32347" s="1">
        <v>43909</v>
      </c>
      <c r="C32347">
        <v>52659</v>
      </c>
      <c r="D32347" s="11" t="s">
        <v>655</v>
      </c>
      <c r="E32347">
        <v>8686.808042760691</v>
      </c>
      <c r="F32347">
        <v>1794.8066480736102</v>
      </c>
      <c r="G32347">
        <v>1553.2013791758</v>
      </c>
      <c r="H32347">
        <v>898.4598964574609</v>
      </c>
      <c r="I32347">
        <v>261.64807611441802</v>
      </c>
      <c r="J32347">
        <f t="shared" si="505"/>
        <v>0</v>
      </c>
    </row>
    <row r="32348" spans="1:10" x14ac:dyDescent="0.25">
      <c r="A32348">
        <v>142</v>
      </c>
      <c r="B32348" s="1">
        <v>43910</v>
      </c>
      <c r="C32348">
        <v>52660</v>
      </c>
      <c r="D32348" s="11" t="s">
        <v>655</v>
      </c>
      <c r="E32348">
        <v>9209.2713076065011</v>
      </c>
      <c r="F32348">
        <v>1900.66369296993</v>
      </c>
      <c r="G32348">
        <v>1638.7095464407198</v>
      </c>
      <c r="H32348">
        <v>907.93838227105698</v>
      </c>
      <c r="I32348">
        <v>267.11224876356698</v>
      </c>
      <c r="J32348">
        <f t="shared" si="505"/>
        <v>0</v>
      </c>
    </row>
    <row r="32349" spans="1:10" x14ac:dyDescent="0.25">
      <c r="A32349">
        <v>142</v>
      </c>
      <c r="B32349" s="1">
        <v>43911</v>
      </c>
      <c r="C32349">
        <v>52661</v>
      </c>
      <c r="D32349" s="11" t="s">
        <v>655</v>
      </c>
      <c r="E32349">
        <v>9691.3647668761405</v>
      </c>
      <c r="F32349">
        <v>1997.7588904136301</v>
      </c>
      <c r="G32349">
        <v>1716.0774208534899</v>
      </c>
      <c r="H32349">
        <v>911.58879824151393</v>
      </c>
      <c r="I32349">
        <v>270.71113669883403</v>
      </c>
      <c r="J32349">
        <f t="shared" si="505"/>
        <v>0</v>
      </c>
    </row>
    <row r="32350" spans="1:10" x14ac:dyDescent="0.25">
      <c r="A32350">
        <v>142</v>
      </c>
      <c r="B32350" s="1">
        <v>43912</v>
      </c>
      <c r="C32350">
        <v>52662</v>
      </c>
      <c r="D32350" s="11" t="s">
        <v>655</v>
      </c>
      <c r="E32350">
        <v>10126.2753257121</v>
      </c>
      <c r="F32350">
        <v>2084.7782626329199</v>
      </c>
      <c r="G32350">
        <v>1784.3485314543</v>
      </c>
      <c r="H32350">
        <v>910.01441019860988</v>
      </c>
      <c r="I32350">
        <v>272.549514732712</v>
      </c>
      <c r="J32350">
        <f t="shared" si="505"/>
        <v>0</v>
      </c>
    </row>
    <row r="32351" spans="1:10" x14ac:dyDescent="0.25">
      <c r="A32351">
        <v>142</v>
      </c>
      <c r="B32351" s="1">
        <v>43913</v>
      </c>
      <c r="C32351">
        <v>52663</v>
      </c>
      <c r="D32351" s="11" t="s">
        <v>655</v>
      </c>
      <c r="E32351">
        <v>10508.5844425717</v>
      </c>
      <c r="F32351">
        <v>2160.71578855092</v>
      </c>
      <c r="G32351">
        <v>1842.85178174721</v>
      </c>
      <c r="H32351">
        <v>903.92296824180801</v>
      </c>
      <c r="I32351">
        <v>272.7872919605</v>
      </c>
      <c r="J32351">
        <f t="shared" si="505"/>
        <v>0</v>
      </c>
    </row>
    <row r="32352" spans="1:10" x14ac:dyDescent="0.25">
      <c r="A32352">
        <v>142</v>
      </c>
      <c r="B32352" s="1">
        <v>43914</v>
      </c>
      <c r="C32352">
        <v>52664</v>
      </c>
      <c r="D32352" s="11" t="s">
        <v>655</v>
      </c>
      <c r="E32352">
        <v>10834.4637310494</v>
      </c>
      <c r="F32352">
        <v>2224.8956373309302</v>
      </c>
      <c r="G32352">
        <v>1891.2085070584399</v>
      </c>
      <c r="H32352">
        <v>894.11273233453289</v>
      </c>
      <c r="I32352">
        <v>271.624246019466</v>
      </c>
      <c r="J32352">
        <f t="shared" si="505"/>
        <v>0</v>
      </c>
    </row>
    <row r="32353" spans="1:10" x14ac:dyDescent="0.25">
      <c r="A32353">
        <v>142</v>
      </c>
      <c r="B32353" s="1">
        <v>43915</v>
      </c>
      <c r="C32353">
        <v>52665</v>
      </c>
      <c r="D32353" s="11" t="s">
        <v>655</v>
      </c>
      <c r="E32353">
        <v>11101.706586165701</v>
      </c>
      <c r="F32353">
        <v>2276.9677240717601</v>
      </c>
      <c r="G32353">
        <v>1929.3154985419199</v>
      </c>
      <c r="H32353">
        <v>881.36989389157191</v>
      </c>
      <c r="I32353">
        <v>269.27282151857202</v>
      </c>
      <c r="J32353">
        <f t="shared" si="505"/>
        <v>0</v>
      </c>
    </row>
    <row r="32354" spans="1:10" x14ac:dyDescent="0.25">
      <c r="A32354">
        <v>142</v>
      </c>
      <c r="B32354" s="1">
        <v>43916</v>
      </c>
      <c r="C32354">
        <v>52666</v>
      </c>
      <c r="D32354" s="11" t="s">
        <v>655</v>
      </c>
      <c r="E32354">
        <v>11309.6123362955</v>
      </c>
      <c r="F32354">
        <v>2316.88585508809</v>
      </c>
      <c r="G32354">
        <v>1957.3125351760898</v>
      </c>
      <c r="H32354">
        <v>866.38446189311901</v>
      </c>
      <c r="I32354">
        <v>265.94320391750898</v>
      </c>
      <c r="J32354">
        <f t="shared" si="505"/>
        <v>0</v>
      </c>
    </row>
    <row r="32355" spans="1:10" x14ac:dyDescent="0.25">
      <c r="A32355">
        <v>142</v>
      </c>
      <c r="B32355" s="1">
        <v>43917</v>
      </c>
      <c r="C32355">
        <v>52667</v>
      </c>
      <c r="D32355" s="11" t="s">
        <v>655</v>
      </c>
      <c r="E32355">
        <v>11458.9272296574</v>
      </c>
      <c r="F32355">
        <v>2344.8921233060701</v>
      </c>
      <c r="G32355">
        <v>1975.5599501444897</v>
      </c>
      <c r="H32355">
        <v>849.77898632623203</v>
      </c>
      <c r="I32355">
        <v>261.84628738231299</v>
      </c>
      <c r="J32355">
        <f t="shared" si="505"/>
        <v>0</v>
      </c>
    </row>
    <row r="32356" spans="1:10" x14ac:dyDescent="0.25">
      <c r="A32356">
        <v>142</v>
      </c>
      <c r="B32356" s="1">
        <v>43918</v>
      </c>
      <c r="C32356">
        <v>52668</v>
      </c>
      <c r="D32356" s="11" t="s">
        <v>655</v>
      </c>
      <c r="E32356">
        <v>11551.752930286799</v>
      </c>
      <c r="F32356">
        <v>2361.48468645198</v>
      </c>
      <c r="G32356">
        <v>1984.6065203341898</v>
      </c>
      <c r="H32356">
        <v>832.09732560750001</v>
      </c>
      <c r="I32356">
        <v>257.178132907487</v>
      </c>
      <c r="J32356">
        <f t="shared" si="505"/>
        <v>0</v>
      </c>
    </row>
    <row r="32357" spans="1:10" x14ac:dyDescent="0.25">
      <c r="A32357">
        <v>142</v>
      </c>
      <c r="B32357" s="1">
        <v>43919</v>
      </c>
      <c r="C32357">
        <v>52669</v>
      </c>
      <c r="D32357" s="11" t="s">
        <v>655</v>
      </c>
      <c r="E32357">
        <v>11591.348992585801</v>
      </c>
      <c r="F32357">
        <v>2367.3682614662398</v>
      </c>
      <c r="G32357">
        <v>1985.1426363757398</v>
      </c>
      <c r="H32357">
        <v>813.75592283779906</v>
      </c>
      <c r="I32357">
        <v>252.10058253567502</v>
      </c>
      <c r="J32357">
        <f t="shared" si="505"/>
        <v>0</v>
      </c>
    </row>
    <row r="32358" spans="1:10" x14ac:dyDescent="0.25">
      <c r="A32358">
        <v>142</v>
      </c>
      <c r="B32358" s="1">
        <v>43920</v>
      </c>
      <c r="C32358">
        <v>52670</v>
      </c>
      <c r="D32358" s="11" t="s">
        <v>655</v>
      </c>
      <c r="E32358">
        <v>11581.8869987498</v>
      </c>
      <c r="F32358">
        <v>2363.4048687907298</v>
      </c>
      <c r="G32358">
        <v>1977.9547481116699</v>
      </c>
      <c r="H32358">
        <v>795.05532373039989</v>
      </c>
      <c r="I32358">
        <v>246.74701861327301</v>
      </c>
      <c r="J32358">
        <f t="shared" si="505"/>
        <v>0</v>
      </c>
    </row>
    <row r="32359" spans="1:10" x14ac:dyDescent="0.25">
      <c r="A32359">
        <v>142</v>
      </c>
      <c r="B32359" s="1">
        <v>43921</v>
      </c>
      <c r="C32359">
        <v>52671</v>
      </c>
      <c r="D32359" s="11" t="s">
        <v>655</v>
      </c>
      <c r="E32359">
        <v>11528.221926074299</v>
      </c>
      <c r="F32359">
        <v>2350.5784306601199</v>
      </c>
      <c r="G32359">
        <v>1963.8968446551701</v>
      </c>
      <c r="H32359">
        <v>776.23447117392504</v>
      </c>
      <c r="I32359">
        <v>241.22999468946801</v>
      </c>
      <c r="J32359">
        <f t="shared" si="505"/>
        <v>0</v>
      </c>
    </row>
    <row r="32360" spans="1:10" x14ac:dyDescent="0.25">
      <c r="A32360">
        <v>142</v>
      </c>
      <c r="B32360" s="1">
        <v>43922</v>
      </c>
      <c r="C32360">
        <v>52672</v>
      </c>
      <c r="D32360" s="11" t="s">
        <v>655</v>
      </c>
      <c r="E32360">
        <v>11435.648227965101</v>
      </c>
      <c r="F32360">
        <v>2329.9597229894603</v>
      </c>
      <c r="G32360">
        <v>1943.86662062665</v>
      </c>
      <c r="H32360">
        <v>757.49011014316</v>
      </c>
      <c r="I32360">
        <v>235.63801171215098</v>
      </c>
      <c r="J32360">
        <f t="shared" si="505"/>
        <v>0</v>
      </c>
    </row>
    <row r="32361" spans="1:10" x14ac:dyDescent="0.25">
      <c r="A32361">
        <v>142</v>
      </c>
      <c r="B32361" s="1">
        <v>43923</v>
      </c>
      <c r="C32361">
        <v>52673</v>
      </c>
      <c r="D32361" s="11" t="s">
        <v>655</v>
      </c>
      <c r="E32361">
        <v>11309.658100843501</v>
      </c>
      <c r="F32361">
        <v>2302.66048608861</v>
      </c>
      <c r="G32361">
        <v>1918.7724099110001</v>
      </c>
      <c r="H32361">
        <v>738.9786680461259</v>
      </c>
      <c r="I32361">
        <v>230.03736719594301</v>
      </c>
      <c r="J32361">
        <f t="shared" si="505"/>
        <v>0</v>
      </c>
    </row>
    <row r="32362" spans="1:10" x14ac:dyDescent="0.25">
      <c r="A32362">
        <v>142</v>
      </c>
      <c r="B32362" s="1">
        <v>43924</v>
      </c>
      <c r="C32362">
        <v>52674</v>
      </c>
      <c r="D32362" s="11" t="s">
        <v>655</v>
      </c>
      <c r="E32362">
        <v>11155.699331498301</v>
      </c>
      <c r="F32362">
        <v>2269.7878951251896</v>
      </c>
      <c r="G32362">
        <v>1889.5003453254199</v>
      </c>
      <c r="H32362">
        <v>720.80402962348398</v>
      </c>
      <c r="I32362">
        <v>224.47732734781601</v>
      </c>
      <c r="J32362">
        <f t="shared" si="505"/>
        <v>0</v>
      </c>
    </row>
    <row r="32363" spans="1:10" x14ac:dyDescent="0.25">
      <c r="A32363">
        <v>142</v>
      </c>
      <c r="B32363" s="1">
        <v>43925</v>
      </c>
      <c r="C32363">
        <v>52675</v>
      </c>
      <c r="D32363" s="11" t="s">
        <v>655</v>
      </c>
      <c r="E32363">
        <v>10978.9992303369</v>
      </c>
      <c r="F32363">
        <v>2232.4107552376299</v>
      </c>
      <c r="G32363">
        <v>1856.8923915117002</v>
      </c>
      <c r="H32363">
        <v>703.01863825908094</v>
      </c>
      <c r="I32363">
        <v>218.99289510135398</v>
      </c>
      <c r="J32363">
        <f t="shared" si="505"/>
        <v>0</v>
      </c>
    </row>
    <row r="32364" spans="1:10" x14ac:dyDescent="0.25">
      <c r="A32364">
        <v>142</v>
      </c>
      <c r="B32364" s="1">
        <v>43926</v>
      </c>
      <c r="C32364">
        <v>52676</v>
      </c>
      <c r="D32364" s="11" t="s">
        <v>655</v>
      </c>
      <c r="E32364">
        <v>10784.445247778101</v>
      </c>
      <c r="F32364">
        <v>2191.5302359011603</v>
      </c>
      <c r="G32364">
        <v>1821.7279928929199</v>
      </c>
      <c r="H32364">
        <v>685.64038684099501</v>
      </c>
      <c r="I32364">
        <v>213.607899481289</v>
      </c>
      <c r="J32364">
        <f t="shared" si="505"/>
        <v>0</v>
      </c>
    </row>
    <row r="32365" spans="1:10" x14ac:dyDescent="0.25">
      <c r="A32365">
        <v>142</v>
      </c>
      <c r="B32365" s="1">
        <v>43927</v>
      </c>
      <c r="C32365">
        <v>52677</v>
      </c>
      <c r="D32365" s="11" t="s">
        <v>655</v>
      </c>
      <c r="E32365">
        <v>10576.469998999301</v>
      </c>
      <c r="F32365">
        <v>2148.0556700257198</v>
      </c>
      <c r="G32365">
        <v>1784.7079169148001</v>
      </c>
      <c r="H32365">
        <v>668.66987780651095</v>
      </c>
      <c r="I32365">
        <v>208.336269493456</v>
      </c>
      <c r="J32365">
        <f t="shared" si="505"/>
        <v>0</v>
      </c>
    </row>
    <row r="32366" spans="1:10" x14ac:dyDescent="0.25">
      <c r="A32366">
        <v>142</v>
      </c>
      <c r="B32366" s="1">
        <v>43928</v>
      </c>
      <c r="C32366">
        <v>52678</v>
      </c>
      <c r="D32366" s="11" t="s">
        <v>655</v>
      </c>
      <c r="E32366">
        <v>10358.935882997299</v>
      </c>
      <c r="F32366">
        <v>2102.78716266524</v>
      </c>
      <c r="G32366">
        <v>1746.44233818667</v>
      </c>
      <c r="H32366">
        <v>652.09021404323198</v>
      </c>
      <c r="I32366">
        <v>203.18214557039903</v>
      </c>
      <c r="J32366">
        <f t="shared" si="505"/>
        <v>0</v>
      </c>
    </row>
    <row r="32367" spans="1:10" x14ac:dyDescent="0.25">
      <c r="A32367">
        <v>142</v>
      </c>
      <c r="B32367" s="1">
        <v>43929</v>
      </c>
      <c r="C32367">
        <v>52679</v>
      </c>
      <c r="D32367" s="11" t="s">
        <v>655</v>
      </c>
      <c r="E32367">
        <v>10135.104705124499</v>
      </c>
      <c r="F32367">
        <v>2056.4030831084197</v>
      </c>
      <c r="G32367">
        <v>1707.44303429415</v>
      </c>
      <c r="H32367">
        <v>635.87986867851498</v>
      </c>
      <c r="I32367">
        <v>198.14429105810601</v>
      </c>
      <c r="J32367">
        <f t="shared" si="505"/>
        <v>0</v>
      </c>
    </row>
    <row r="32368" spans="1:10" x14ac:dyDescent="0.25">
      <c r="A32368">
        <v>142</v>
      </c>
      <c r="B32368" s="1">
        <v>43930</v>
      </c>
      <c r="C32368">
        <v>52680</v>
      </c>
      <c r="D32368" s="11" t="s">
        <v>655</v>
      </c>
      <c r="E32368">
        <v>9907.6843078893799</v>
      </c>
      <c r="F32368">
        <v>2009.4559187683201</v>
      </c>
      <c r="G32368">
        <v>1668.12288670971</v>
      </c>
      <c r="H32368">
        <v>620.02547303918902</v>
      </c>
      <c r="I32368">
        <v>193.22053908932597</v>
      </c>
      <c r="J32368">
        <f t="shared" si="505"/>
        <v>0</v>
      </c>
    </row>
    <row r="32369" spans="1:10" x14ac:dyDescent="0.25">
      <c r="A32369">
        <v>142</v>
      </c>
      <c r="B32369" s="1">
        <v>43931</v>
      </c>
      <c r="C32369">
        <v>52681</v>
      </c>
      <c r="D32369" s="11" t="s">
        <v>655</v>
      </c>
      <c r="E32369">
        <v>9678.8700694035197</v>
      </c>
      <c r="F32369">
        <v>1962.3819411392701</v>
      </c>
      <c r="G32369">
        <v>1628.8057304870999</v>
      </c>
      <c r="H32369">
        <v>604.52402475954807</v>
      </c>
      <c r="I32369">
        <v>188.40813589801499</v>
      </c>
      <c r="J32369">
        <f t="shared" si="505"/>
        <v>0</v>
      </c>
    </row>
    <row r="32370" spans="1:10" x14ac:dyDescent="0.25">
      <c r="A32370">
        <v>142</v>
      </c>
      <c r="B32370" s="1">
        <v>43932</v>
      </c>
      <c r="C32370">
        <v>52682</v>
      </c>
      <c r="D32370" s="11" t="s">
        <v>655</v>
      </c>
      <c r="E32370">
        <v>9450.3908255378192</v>
      </c>
      <c r="F32370">
        <v>1915.5191691562</v>
      </c>
      <c r="G32370">
        <v>1589.7412202780999</v>
      </c>
      <c r="H32370">
        <v>589.372341318959</v>
      </c>
      <c r="I32370">
        <v>183.70368118532298</v>
      </c>
      <c r="J32370">
        <f t="shared" si="505"/>
        <v>0</v>
      </c>
    </row>
    <row r="32371" spans="1:10" x14ac:dyDescent="0.25">
      <c r="A32371">
        <v>142</v>
      </c>
      <c r="B32371" s="1">
        <v>43933</v>
      </c>
      <c r="C32371">
        <v>52683</v>
      </c>
      <c r="D32371" s="11" t="s">
        <v>655</v>
      </c>
      <c r="E32371">
        <v>9223.5843710825793</v>
      </c>
      <c r="F32371">
        <v>1869.1199142251603</v>
      </c>
      <c r="G32371">
        <v>1551.1148171377301</v>
      </c>
      <c r="H32371">
        <v>574.56470360115804</v>
      </c>
      <c r="I32371">
        <v>179.10443420239898</v>
      </c>
      <c r="J32371">
        <f t="shared" si="505"/>
        <v>0</v>
      </c>
    </row>
    <row r="32372" spans="1:10" x14ac:dyDescent="0.25">
      <c r="A32372">
        <v>142</v>
      </c>
      <c r="B32372" s="1">
        <v>43934</v>
      </c>
      <c r="C32372">
        <v>52684</v>
      </c>
      <c r="D32372" s="11" t="s">
        <v>655</v>
      </c>
      <c r="E32372">
        <v>8999.4699048897091</v>
      </c>
      <c r="F32372">
        <v>1823.3656700983199</v>
      </c>
      <c r="G32372">
        <v>1513.0596654586902</v>
      </c>
      <c r="H32372">
        <v>560.09595348413598</v>
      </c>
      <c r="I32372">
        <v>174.60912831843999</v>
      </c>
      <c r="J32372">
        <f t="shared" si="505"/>
        <v>0</v>
      </c>
    </row>
    <row r="32373" spans="1:10" x14ac:dyDescent="0.25">
      <c r="A32373">
        <v>142</v>
      </c>
      <c r="B32373" s="1">
        <v>43935</v>
      </c>
      <c r="C32373">
        <v>52685</v>
      </c>
      <c r="D32373" s="11" t="s">
        <v>655</v>
      </c>
      <c r="E32373">
        <v>8778.7940484095598</v>
      </c>
      <c r="F32373">
        <v>1778.3849252806301</v>
      </c>
      <c r="G32373">
        <v>1475.6701008517002</v>
      </c>
      <c r="H32373">
        <v>545.96151813956294</v>
      </c>
      <c r="I32373">
        <v>170.216571301139</v>
      </c>
      <c r="J32373">
        <f t="shared" si="505"/>
        <v>0</v>
      </c>
    </row>
    <row r="32374" spans="1:10" x14ac:dyDescent="0.25">
      <c r="A32374">
        <v>142</v>
      </c>
      <c r="B32374" s="1">
        <v>43936</v>
      </c>
      <c r="C32374">
        <v>52686</v>
      </c>
      <c r="D32374" s="11" t="s">
        <v>655</v>
      </c>
      <c r="E32374">
        <v>8562.0716109330406</v>
      </c>
      <c r="F32374">
        <v>1734.2668549007501</v>
      </c>
      <c r="G32374">
        <v>1439.0115068775301</v>
      </c>
      <c r="H32374">
        <v>532.156670410934</v>
      </c>
      <c r="I32374">
        <v>165.92520734049199</v>
      </c>
      <c r="J32374">
        <f t="shared" si="505"/>
        <v>0</v>
      </c>
    </row>
    <row r="32375" spans="1:10" x14ac:dyDescent="0.25">
      <c r="A32375">
        <v>142</v>
      </c>
      <c r="B32375" s="1">
        <v>43937</v>
      </c>
      <c r="C32375">
        <v>52687</v>
      </c>
      <c r="D32375" s="11" t="s">
        <v>655</v>
      </c>
      <c r="E32375">
        <v>8349.6239962092586</v>
      </c>
      <c r="F32375">
        <v>1691.0683562105498</v>
      </c>
      <c r="G32375">
        <v>1403.12524746594</v>
      </c>
      <c r="H32375">
        <v>518.67967862081503</v>
      </c>
      <c r="I32375">
        <v>161.73405878965099</v>
      </c>
      <c r="J32375">
        <f t="shared" si="505"/>
        <v>0</v>
      </c>
    </row>
    <row r="32376" spans="1:10" x14ac:dyDescent="0.25">
      <c r="A32376">
        <v>142</v>
      </c>
      <c r="B32376" s="1">
        <v>43938</v>
      </c>
      <c r="C32376">
        <v>52688</v>
      </c>
      <c r="D32376" s="11" t="s">
        <v>655</v>
      </c>
      <c r="E32376">
        <v>8141.6292166720204</v>
      </c>
      <c r="F32376">
        <v>1648.8202429257501</v>
      </c>
      <c r="G32376">
        <v>1368.0334138462802</v>
      </c>
      <c r="H32376">
        <v>505.53160334223799</v>
      </c>
      <c r="I32376">
        <v>157.642695239934</v>
      </c>
      <c r="J32376">
        <f t="shared" si="505"/>
        <v>0</v>
      </c>
    </row>
    <row r="32377" spans="1:10" x14ac:dyDescent="0.25">
      <c r="A32377">
        <v>142</v>
      </c>
      <c r="B32377" s="1">
        <v>43939</v>
      </c>
      <c r="C32377">
        <v>52689</v>
      </c>
      <c r="D32377" s="11" t="s">
        <v>655</v>
      </c>
      <c r="E32377">
        <v>7938.1763453005005</v>
      </c>
      <c r="F32377">
        <v>1607.53320548957</v>
      </c>
      <c r="G32377">
        <v>1333.7434260380699</v>
      </c>
      <c r="H32377">
        <v>492.71462310743601</v>
      </c>
      <c r="I32377">
        <v>153.65085365124</v>
      </c>
      <c r="J32377">
        <f t="shared" si="505"/>
        <v>0</v>
      </c>
    </row>
    <row r="32378" spans="1:10" x14ac:dyDescent="0.25">
      <c r="A32378">
        <v>142</v>
      </c>
      <c r="B32378" s="1">
        <v>43940</v>
      </c>
      <c r="C32378">
        <v>52690</v>
      </c>
      <c r="D32378" s="11" t="s">
        <v>655</v>
      </c>
      <c r="E32378">
        <v>7739.30892002374</v>
      </c>
      <c r="F32378">
        <v>1567.2057694668899</v>
      </c>
      <c r="G32378">
        <v>1300.2541123193801</v>
      </c>
      <c r="H32378">
        <v>480.23484421617894</v>
      </c>
      <c r="I32378">
        <v>149.759329895121</v>
      </c>
      <c r="J32378">
        <f t="shared" si="505"/>
        <v>0</v>
      </c>
    </row>
    <row r="32379" spans="1:10" x14ac:dyDescent="0.25">
      <c r="A32379">
        <v>142</v>
      </c>
      <c r="B32379" s="1">
        <v>43941</v>
      </c>
      <c r="C32379">
        <v>52691</v>
      </c>
      <c r="D32379" s="11" t="s">
        <v>655</v>
      </c>
      <c r="E32379">
        <v>7545.0508208039209</v>
      </c>
      <c r="F32379">
        <v>1527.8323729152403</v>
      </c>
      <c r="G32379">
        <v>1267.5619518064</v>
      </c>
      <c r="H32379">
        <v>468.10406595148299</v>
      </c>
      <c r="I32379">
        <v>145.97024840764499</v>
      </c>
      <c r="J32379">
        <f t="shared" si="505"/>
        <v>0</v>
      </c>
    </row>
    <row r="32380" spans="1:10" x14ac:dyDescent="0.25">
      <c r="A32380">
        <v>142</v>
      </c>
      <c r="B32380" s="1">
        <v>43942</v>
      </c>
      <c r="C32380">
        <v>52692</v>
      </c>
      <c r="D32380" s="11" t="s">
        <v>655</v>
      </c>
      <c r="E32380">
        <v>7355.4321630911099</v>
      </c>
      <c r="F32380">
        <v>1489.4094883719799</v>
      </c>
      <c r="G32380">
        <v>1235.6659897316902</v>
      </c>
      <c r="H32380">
        <v>456.34210943426302</v>
      </c>
      <c r="I32380">
        <v>142.287230772588</v>
      </c>
      <c r="J32380">
        <f t="shared" si="505"/>
        <v>0</v>
      </c>
    </row>
    <row r="32381" spans="1:10" x14ac:dyDescent="0.25">
      <c r="A32381">
        <v>142</v>
      </c>
      <c r="B32381" s="1">
        <v>43943</v>
      </c>
      <c r="C32381">
        <v>52693</v>
      </c>
      <c r="D32381" s="11" t="s">
        <v>655</v>
      </c>
      <c r="E32381">
        <v>7170.4998970974402</v>
      </c>
      <c r="F32381">
        <v>1451.9383640104002</v>
      </c>
      <c r="G32381">
        <v>1204.56986076109</v>
      </c>
      <c r="H32381">
        <v>444.971296694562</v>
      </c>
      <c r="I32381">
        <v>138.71484174754301</v>
      </c>
      <c r="J32381">
        <f t="shared" si="505"/>
        <v>0</v>
      </c>
    </row>
    <row r="32382" spans="1:10" x14ac:dyDescent="0.25">
      <c r="A32382">
        <v>142</v>
      </c>
      <c r="B32382" s="1">
        <v>43944</v>
      </c>
      <c r="C32382">
        <v>52694</v>
      </c>
      <c r="D32382" s="11" t="s">
        <v>655</v>
      </c>
      <c r="E32382">
        <v>6990.3187662685596</v>
      </c>
      <c r="F32382">
        <v>1415.4276640881301</v>
      </c>
      <c r="G32382">
        <v>1174.2836448094599</v>
      </c>
      <c r="H32382">
        <v>434.01408481813104</v>
      </c>
      <c r="I32382">
        <v>135.25842656447901</v>
      </c>
      <c r="J32382">
        <f t="shared" si="505"/>
        <v>0</v>
      </c>
    </row>
    <row r="32383" spans="1:10" x14ac:dyDescent="0.25">
      <c r="A32383">
        <v>142</v>
      </c>
      <c r="B32383" s="1">
        <v>43945</v>
      </c>
      <c r="C32383">
        <v>52695</v>
      </c>
      <c r="D32383" s="11" t="s">
        <v>655</v>
      </c>
      <c r="E32383">
        <v>6814.9708621827695</v>
      </c>
      <c r="F32383">
        <v>1379.8949885294101</v>
      </c>
      <c r="G32383">
        <v>1144.8249586033601</v>
      </c>
      <c r="H32383">
        <v>423.49307059215403</v>
      </c>
      <c r="I32383">
        <v>131.92442169656701</v>
      </c>
      <c r="J32383">
        <f t="shared" si="505"/>
        <v>0</v>
      </c>
    </row>
    <row r="32384" spans="1:10" x14ac:dyDescent="0.25">
      <c r="A32384">
        <v>142</v>
      </c>
      <c r="B32384" s="1">
        <v>43946</v>
      </c>
      <c r="C32384">
        <v>52696</v>
      </c>
      <c r="D32384" s="11" t="s">
        <v>655</v>
      </c>
      <c r="E32384">
        <v>6644.5576319206202</v>
      </c>
      <c r="F32384">
        <v>1345.36511392189</v>
      </c>
      <c r="G32384">
        <v>1116.21738807118</v>
      </c>
      <c r="H32384">
        <v>413.42879357357003</v>
      </c>
      <c r="I32384">
        <v>128.719250717714</v>
      </c>
      <c r="J32384">
        <f t="shared" si="505"/>
        <v>0</v>
      </c>
    </row>
    <row r="32385" spans="1:10" x14ac:dyDescent="0.25">
      <c r="A32385">
        <v>142</v>
      </c>
      <c r="B32385" s="1">
        <v>43947</v>
      </c>
      <c r="C32385">
        <v>52697</v>
      </c>
      <c r="D32385" s="11" t="s">
        <v>655</v>
      </c>
      <c r="E32385">
        <v>6479.2001760734202</v>
      </c>
      <c r="F32385">
        <v>1311.8672009163001</v>
      </c>
      <c r="G32385">
        <v>1088.4880418789501</v>
      </c>
      <c r="H32385">
        <v>403.83897415424798</v>
      </c>
      <c r="I32385">
        <v>125.64888132302299</v>
      </c>
      <c r="J32385">
        <f t="shared" si="505"/>
        <v>0</v>
      </c>
    </row>
    <row r="32386" spans="1:10" x14ac:dyDescent="0.25">
      <c r="A32386">
        <v>142</v>
      </c>
      <c r="B32386" s="1">
        <v>43948</v>
      </c>
      <c r="C32386">
        <v>52698</v>
      </c>
      <c r="D32386" s="11" t="s">
        <v>655</v>
      </c>
      <c r="E32386">
        <v>6319.0369666296901</v>
      </c>
      <c r="F32386">
        <v>1279.4330058846601</v>
      </c>
      <c r="G32386">
        <v>1061.66575226741</v>
      </c>
      <c r="H32386">
        <v>394.73846167498198</v>
      </c>
      <c r="I32386">
        <v>122.718817225986</v>
      </c>
      <c r="J32386">
        <f t="shared" ref="J32386:J32449" si="506">_xlfn.IFNA(INDEX($O$2:$O$53,MATCH(D32386,$N$2:$N$53,0)),0)</f>
        <v>0</v>
      </c>
    </row>
    <row r="32387" spans="1:10" x14ac:dyDescent="0.25">
      <c r="A32387">
        <v>142</v>
      </c>
      <c r="B32387" s="1">
        <v>43949</v>
      </c>
      <c r="C32387">
        <v>52699</v>
      </c>
      <c r="D32387" s="11" t="s">
        <v>655</v>
      </c>
      <c r="E32387">
        <v>6164.2210214628894</v>
      </c>
      <c r="F32387">
        <v>1248.09608526439</v>
      </c>
      <c r="G32387">
        <v>1035.7802631786001</v>
      </c>
      <c r="H32387">
        <v>386.13949308340796</v>
      </c>
      <c r="I32387">
        <v>119.93384920851601</v>
      </c>
      <c r="J32387">
        <f t="shared" si="506"/>
        <v>0</v>
      </c>
    </row>
    <row r="32388" spans="1:10" x14ac:dyDescent="0.25">
      <c r="A32388">
        <v>142</v>
      </c>
      <c r="B32388" s="1">
        <v>43950</v>
      </c>
      <c r="C32388">
        <v>52700</v>
      </c>
      <c r="D32388" s="11" t="s">
        <v>655</v>
      </c>
      <c r="E32388">
        <v>6014.9168299692101</v>
      </c>
      <c r="F32388">
        <v>1217.8909743982401</v>
      </c>
      <c r="G32388">
        <v>1010.8615234508501</v>
      </c>
      <c r="H32388">
        <v>378.05223172994499</v>
      </c>
      <c r="I32388">
        <v>117.298044265184</v>
      </c>
      <c r="J32388">
        <f t="shared" si="506"/>
        <v>0</v>
      </c>
    </row>
    <row r="32389" spans="1:10" x14ac:dyDescent="0.25">
      <c r="A32389">
        <v>142</v>
      </c>
      <c r="B32389" s="1">
        <v>43951</v>
      </c>
      <c r="C32389">
        <v>52701</v>
      </c>
      <c r="D32389" s="11" t="s">
        <v>655</v>
      </c>
      <c r="E32389">
        <v>5871.2943484921898</v>
      </c>
      <c r="F32389">
        <v>1188.85228243663</v>
      </c>
      <c r="G32389">
        <v>986.93889865363292</v>
      </c>
      <c r="H32389">
        <v>370.48433296508102</v>
      </c>
      <c r="I32389">
        <v>114.81466568084601</v>
      </c>
      <c r="J32389">
        <f t="shared" si="506"/>
        <v>0</v>
      </c>
    </row>
    <row r="32390" spans="1:10" x14ac:dyDescent="0.25">
      <c r="A32390">
        <v>142</v>
      </c>
      <c r="B32390" s="1">
        <v>43952</v>
      </c>
      <c r="C32390">
        <v>52702</v>
      </c>
      <c r="D32390" s="11" t="s">
        <v>655</v>
      </c>
      <c r="E32390">
        <v>5733.5249892070296</v>
      </c>
      <c r="F32390">
        <v>1161.0143025585101</v>
      </c>
      <c r="G32390">
        <v>964.04086446783208</v>
      </c>
      <c r="H32390">
        <v>363.441022508777</v>
      </c>
      <c r="I32390">
        <v>112.486220632341</v>
      </c>
      <c r="J32390">
        <f t="shared" si="506"/>
        <v>0</v>
      </c>
    </row>
    <row r="32391" spans="1:10" x14ac:dyDescent="0.25">
      <c r="A32391">
        <v>142</v>
      </c>
      <c r="B32391" s="1">
        <v>43953</v>
      </c>
      <c r="C32391">
        <v>52703</v>
      </c>
      <c r="D32391" s="11" t="s">
        <v>655</v>
      </c>
      <c r="E32391">
        <v>5601.7788153211295</v>
      </c>
      <c r="F32391">
        <v>1134.41033457345</v>
      </c>
      <c r="G32391">
        <v>942.19450078115096</v>
      </c>
      <c r="H32391">
        <v>356.92469102900498</v>
      </c>
      <c r="I32391">
        <v>110.31446376106101</v>
      </c>
      <c r="J32391">
        <f t="shared" si="506"/>
        <v>0</v>
      </c>
    </row>
    <row r="32392" spans="1:10" x14ac:dyDescent="0.25">
      <c r="A32392">
        <v>142</v>
      </c>
      <c r="B32392" s="1">
        <v>43954</v>
      </c>
      <c r="C32392">
        <v>52704</v>
      </c>
      <c r="D32392" s="11" t="s">
        <v>655</v>
      </c>
      <c r="E32392">
        <v>5476.22026590522</v>
      </c>
      <c r="F32392">
        <v>1109.0721362015699</v>
      </c>
      <c r="G32392">
        <v>921.42512228217504</v>
      </c>
      <c r="H32392">
        <v>350.93579088226699</v>
      </c>
      <c r="I32392">
        <v>108.30049007852301</v>
      </c>
      <c r="J32392">
        <f t="shared" si="506"/>
        <v>0</v>
      </c>
    </row>
    <row r="32393" spans="1:10" x14ac:dyDescent="0.25">
      <c r="A32393">
        <v>142</v>
      </c>
      <c r="B32393" s="1">
        <v>43955</v>
      </c>
      <c r="C32393">
        <v>52705</v>
      </c>
      <c r="D32393" s="11" t="s">
        <v>655</v>
      </c>
      <c r="E32393">
        <v>5357.0052209429605</v>
      </c>
      <c r="F32393">
        <v>1085.0300046277198</v>
      </c>
      <c r="G32393">
        <v>901.75648003399999</v>
      </c>
      <c r="H32393">
        <v>345.47545659248499</v>
      </c>
      <c r="I32393">
        <v>106.44518585755399</v>
      </c>
      <c r="J32393">
        <f t="shared" si="506"/>
        <v>0</v>
      </c>
    </row>
    <row r="32394" spans="1:10" x14ac:dyDescent="0.25">
      <c r="A32394">
        <v>142</v>
      </c>
      <c r="B32394" s="1">
        <v>43956</v>
      </c>
      <c r="C32394">
        <v>52706</v>
      </c>
      <c r="D32394" s="11" t="s">
        <v>655</v>
      </c>
      <c r="E32394">
        <v>5244.2764066455002</v>
      </c>
      <c r="F32394">
        <v>1062.31233276844</v>
      </c>
      <c r="G32394">
        <v>883.21054653595991</v>
      </c>
      <c r="H32394">
        <v>340.54546465651197</v>
      </c>
      <c r="I32394">
        <v>104.74916791198</v>
      </c>
      <c r="J32394">
        <f t="shared" si="506"/>
        <v>0</v>
      </c>
    </row>
    <row r="32395" spans="1:10" x14ac:dyDescent="0.25">
      <c r="A32395">
        <v>142</v>
      </c>
      <c r="B32395" s="1">
        <v>43957</v>
      </c>
      <c r="C32395">
        <v>52707</v>
      </c>
      <c r="D32395" s="11" t="s">
        <v>655</v>
      </c>
      <c r="E32395">
        <v>5138.1593636345706</v>
      </c>
      <c r="F32395">
        <v>1040.9446272821999</v>
      </c>
      <c r="G32395">
        <v>865.80679191014895</v>
      </c>
      <c r="H32395">
        <v>336.14528457810798</v>
      </c>
      <c r="I32395">
        <v>103.212407285688</v>
      </c>
      <c r="J32395">
        <f t="shared" si="506"/>
        <v>0</v>
      </c>
    </row>
    <row r="32396" spans="1:10" x14ac:dyDescent="0.25">
      <c r="A32396">
        <v>142</v>
      </c>
      <c r="B32396" s="1">
        <v>43958</v>
      </c>
      <c r="C32396">
        <v>52708</v>
      </c>
      <c r="D32396" s="11" t="s">
        <v>655</v>
      </c>
      <c r="E32396">
        <v>5038.7609847793201</v>
      </c>
      <c r="F32396">
        <v>1020.94870391851</v>
      </c>
      <c r="G32396">
        <v>849.56162756092192</v>
      </c>
      <c r="H32396">
        <v>332.272981361939</v>
      </c>
      <c r="I32396">
        <v>101.83472975019899</v>
      </c>
      <c r="J32396">
        <f t="shared" si="506"/>
        <v>0</v>
      </c>
    </row>
    <row r="32397" spans="1:10" x14ac:dyDescent="0.25">
      <c r="A32397">
        <v>142</v>
      </c>
      <c r="B32397" s="1">
        <v>43959</v>
      </c>
      <c r="C32397">
        <v>52709</v>
      </c>
      <c r="D32397" s="11" t="s">
        <v>655</v>
      </c>
      <c r="E32397">
        <v>4946.1687209483098</v>
      </c>
      <c r="F32397">
        <v>1002.34274443212</v>
      </c>
      <c r="G32397">
        <v>834.48852597922894</v>
      </c>
      <c r="H32397">
        <v>328.92559567118502</v>
      </c>
      <c r="I32397">
        <v>100.615874352802</v>
      </c>
      <c r="J32397">
        <f t="shared" si="506"/>
        <v>0</v>
      </c>
    </row>
    <row r="32398" spans="1:10" x14ac:dyDescent="0.25">
      <c r="A32398">
        <v>142</v>
      </c>
      <c r="B32398" s="1">
        <v>43960</v>
      </c>
      <c r="C32398">
        <v>52710</v>
      </c>
      <c r="D32398" s="11" t="s">
        <v>655</v>
      </c>
      <c r="E32398">
        <v>4860.4513278247296</v>
      </c>
      <c r="F32398">
        <v>985.14121433164598</v>
      </c>
      <c r="G32398">
        <v>820.59802110884402</v>
      </c>
      <c r="H32398">
        <v>326.099674385063</v>
      </c>
      <c r="I32398">
        <v>99.555190067726002</v>
      </c>
      <c r="J32398">
        <f t="shared" si="506"/>
        <v>0</v>
      </c>
    </row>
    <row r="32399" spans="1:10" x14ac:dyDescent="0.25">
      <c r="A32399">
        <v>142</v>
      </c>
      <c r="B32399" s="1">
        <v>43961</v>
      </c>
      <c r="C32399">
        <v>52711</v>
      </c>
      <c r="D32399" s="11" t="s">
        <v>655</v>
      </c>
      <c r="E32399">
        <v>4781.6610059403401</v>
      </c>
      <c r="F32399">
        <v>969.3547178869901</v>
      </c>
      <c r="G32399">
        <v>807.89761559604597</v>
      </c>
      <c r="H32399">
        <v>323.79280679175497</v>
      </c>
      <c r="I32399">
        <v>98.652014133010198</v>
      </c>
      <c r="J32399">
        <f t="shared" si="506"/>
        <v>0</v>
      </c>
    </row>
    <row r="32400" spans="1:10" x14ac:dyDescent="0.25">
      <c r="A32400">
        <v>142</v>
      </c>
      <c r="B32400" s="1">
        <v>43962</v>
      </c>
      <c r="C32400">
        <v>52712</v>
      </c>
      <c r="D32400" s="11" t="s">
        <v>655</v>
      </c>
      <c r="E32400">
        <v>4709.83565857757</v>
      </c>
      <c r="F32400">
        <v>954.99026760567403</v>
      </c>
      <c r="G32400">
        <v>796.39201532200502</v>
      </c>
      <c r="H32400">
        <v>322.00400942794499</v>
      </c>
      <c r="I32400">
        <v>97.905787337230905</v>
      </c>
      <c r="J32400">
        <f t="shared" si="506"/>
        <v>0</v>
      </c>
    </row>
    <row r="32401" spans="1:10" x14ac:dyDescent="0.25">
      <c r="A32401">
        <v>142</v>
      </c>
      <c r="B32401" s="1">
        <v>43963</v>
      </c>
      <c r="C32401">
        <v>52713</v>
      </c>
      <c r="D32401" s="11" t="s">
        <v>655</v>
      </c>
      <c r="E32401">
        <v>4645.0044124729793</v>
      </c>
      <c r="F32401">
        <v>942.05259339211989</v>
      </c>
      <c r="G32401">
        <v>786.084359891497</v>
      </c>
      <c r="H32401">
        <v>320.73593908774899</v>
      </c>
      <c r="I32401">
        <v>97.316496610879213</v>
      </c>
      <c r="J32401">
        <f t="shared" si="506"/>
        <v>0</v>
      </c>
    </row>
    <row r="32402" spans="1:10" x14ac:dyDescent="0.25">
      <c r="A32402">
        <v>142</v>
      </c>
      <c r="B32402" s="1">
        <v>43964</v>
      </c>
      <c r="C32402">
        <v>52714</v>
      </c>
      <c r="D32402" s="11" t="s">
        <v>655</v>
      </c>
      <c r="E32402">
        <v>4587.1927606951203</v>
      </c>
      <c r="F32402">
        <v>930.54548374211697</v>
      </c>
      <c r="G32402">
        <v>776.97743143006198</v>
      </c>
      <c r="H32402">
        <v>319.99472829670401</v>
      </c>
      <c r="I32402">
        <v>96.8848518496645</v>
      </c>
      <c r="J32402">
        <f t="shared" si="506"/>
        <v>0</v>
      </c>
    </row>
    <row r="32403" spans="1:10" x14ac:dyDescent="0.25">
      <c r="A32403">
        <v>142</v>
      </c>
      <c r="B32403" s="1">
        <v>43965</v>
      </c>
      <c r="C32403">
        <v>52715</v>
      </c>
      <c r="D32403" s="11" t="s">
        <v>655</v>
      </c>
      <c r="E32403">
        <v>4536.4256723487697</v>
      </c>
      <c r="F32403">
        <v>920.47269791123006</v>
      </c>
      <c r="G32403">
        <v>769.07443008622897</v>
      </c>
      <c r="H32403">
        <v>319.78771308997301</v>
      </c>
      <c r="I32403">
        <v>96.611955215822903</v>
      </c>
      <c r="J32403">
        <f t="shared" si="506"/>
        <v>0</v>
      </c>
    </row>
    <row r="32404" spans="1:10" x14ac:dyDescent="0.25">
      <c r="A32404">
        <v>142</v>
      </c>
      <c r="B32404" s="1">
        <v>43966</v>
      </c>
      <c r="C32404">
        <v>52716</v>
      </c>
      <c r="D32404" s="11" t="s">
        <v>655</v>
      </c>
      <c r="E32404">
        <v>4492.7280169148498</v>
      </c>
      <c r="F32404">
        <v>911.83853543055102</v>
      </c>
      <c r="G32404">
        <v>762.37935024034505</v>
      </c>
      <c r="H32404">
        <v>320.12059916523401</v>
      </c>
      <c r="I32404">
        <v>96.499119380821213</v>
      </c>
      <c r="J32404">
        <f t="shared" si="506"/>
        <v>0</v>
      </c>
    </row>
    <row r="32405" spans="1:10" x14ac:dyDescent="0.25">
      <c r="A32405">
        <v>142</v>
      </c>
      <c r="B32405" s="1">
        <v>43967</v>
      </c>
      <c r="C32405">
        <v>52717</v>
      </c>
      <c r="D32405" s="11" t="s">
        <v>655</v>
      </c>
      <c r="E32405">
        <v>4456.1275466833104</v>
      </c>
      <c r="F32405">
        <v>904.64859204323898</v>
      </c>
      <c r="G32405">
        <v>756.89753400391601</v>
      </c>
      <c r="H32405">
        <v>320.99989345355601</v>
      </c>
      <c r="I32405">
        <v>96.548254333211503</v>
      </c>
      <c r="J32405">
        <f t="shared" si="506"/>
        <v>0</v>
      </c>
    </row>
    <row r="32406" spans="1:10" x14ac:dyDescent="0.25">
      <c r="A32406">
        <v>142</v>
      </c>
      <c r="B32406" s="1">
        <v>43968</v>
      </c>
      <c r="C32406">
        <v>52718</v>
      </c>
      <c r="D32406" s="11" t="s">
        <v>655</v>
      </c>
      <c r="E32406">
        <v>4426.6579013992296</v>
      </c>
      <c r="F32406">
        <v>898.91025685175396</v>
      </c>
      <c r="G32406">
        <v>752.63604545312</v>
      </c>
      <c r="H32406">
        <v>322.433610762564</v>
      </c>
      <c r="I32406">
        <v>96.761683706060083</v>
      </c>
      <c r="J32406">
        <f t="shared" si="506"/>
        <v>0</v>
      </c>
    </row>
    <row r="32407" spans="1:10" x14ac:dyDescent="0.25">
      <c r="A32407">
        <v>142</v>
      </c>
      <c r="B32407" s="1">
        <v>43969</v>
      </c>
      <c r="C32407">
        <v>52719</v>
      </c>
      <c r="D32407" s="11" t="s">
        <v>655</v>
      </c>
      <c r="E32407">
        <v>4404.3611016856503</v>
      </c>
      <c r="F32407">
        <v>894.63280443330507</v>
      </c>
      <c r="G32407">
        <v>749.60372198723496</v>
      </c>
      <c r="H32407">
        <v>324.43300016887298</v>
      </c>
      <c r="I32407">
        <v>97.142057751531411</v>
      </c>
      <c r="J32407">
        <f t="shared" si="506"/>
        <v>0</v>
      </c>
    </row>
    <row r="32408" spans="1:10" x14ac:dyDescent="0.25">
      <c r="A32408">
        <v>142</v>
      </c>
      <c r="B32408" s="1">
        <v>43970</v>
      </c>
      <c r="C32408">
        <v>52720</v>
      </c>
      <c r="D32408" s="11" t="s">
        <v>655</v>
      </c>
      <c r="E32408">
        <v>4389.2901041211499</v>
      </c>
      <c r="F32408">
        <v>891.82773195378911</v>
      </c>
      <c r="G32408">
        <v>747.81141876031802</v>
      </c>
      <c r="H32408">
        <v>327.01262264787101</v>
      </c>
      <c r="I32408">
        <v>97.692690047350297</v>
      </c>
      <c r="J32408">
        <f t="shared" si="506"/>
        <v>0</v>
      </c>
    </row>
    <row r="32409" spans="1:10" x14ac:dyDescent="0.25">
      <c r="A32409">
        <v>142</v>
      </c>
      <c r="B32409" s="1">
        <v>43971</v>
      </c>
      <c r="C32409">
        <v>52721</v>
      </c>
      <c r="D32409" s="11" t="s">
        <v>655</v>
      </c>
      <c r="E32409">
        <v>4381.5132943951103</v>
      </c>
      <c r="F32409">
        <v>890.50912892497797</v>
      </c>
      <c r="G32409">
        <v>747.27235050360707</v>
      </c>
      <c r="H32409">
        <v>330.18978863988099</v>
      </c>
      <c r="I32409">
        <v>98.417557019737586</v>
      </c>
      <c r="J32409">
        <f t="shared" si="506"/>
        <v>0</v>
      </c>
    </row>
    <row r="32410" spans="1:10" x14ac:dyDescent="0.25">
      <c r="A32410">
        <v>142</v>
      </c>
      <c r="B32410" s="1">
        <v>43972</v>
      </c>
      <c r="C32410">
        <v>52722</v>
      </c>
      <c r="D32410" s="11" t="s">
        <v>655</v>
      </c>
      <c r="E32410">
        <v>4381.1190436872603</v>
      </c>
      <c r="F32410">
        <v>890.69479675329194</v>
      </c>
      <c r="G32410">
        <v>748.00312337363698</v>
      </c>
      <c r="H32410">
        <v>333.98478605421599</v>
      </c>
      <c r="I32410">
        <v>99.321566061417101</v>
      </c>
      <c r="J32410">
        <f t="shared" si="506"/>
        <v>0</v>
      </c>
    </row>
    <row r="32411" spans="1:10" x14ac:dyDescent="0.25">
      <c r="A32411">
        <v>142</v>
      </c>
      <c r="B32411" s="1">
        <v>43973</v>
      </c>
      <c r="C32411">
        <v>52723</v>
      </c>
      <c r="D32411" s="11" t="s">
        <v>655</v>
      </c>
      <c r="E32411">
        <v>4388.2190383819798</v>
      </c>
      <c r="F32411">
        <v>892.40726053797107</v>
      </c>
      <c r="G32411">
        <v>750.02455665620198</v>
      </c>
      <c r="H32411">
        <v>338.42027400474802</v>
      </c>
      <c r="I32411">
        <v>100.41046396150298</v>
      </c>
      <c r="J32411">
        <f t="shared" si="506"/>
        <v>0</v>
      </c>
    </row>
    <row r="32412" spans="1:10" x14ac:dyDescent="0.25">
      <c r="A32412">
        <v>142</v>
      </c>
      <c r="B32412" s="1">
        <v>43974</v>
      </c>
      <c r="C32412">
        <v>52724</v>
      </c>
      <c r="D32412" s="11" t="s">
        <v>655</v>
      </c>
      <c r="E32412">
        <v>4402.9521300842698</v>
      </c>
      <c r="F32412">
        <v>895.67465690220001</v>
      </c>
      <c r="G32412">
        <v>753.36243006362508</v>
      </c>
      <c r="H32412">
        <v>343.52241200766298</v>
      </c>
      <c r="I32412">
        <v>101.69095184154</v>
      </c>
      <c r="J32412">
        <f t="shared" si="506"/>
        <v>0</v>
      </c>
    </row>
    <row r="32413" spans="1:10" x14ac:dyDescent="0.25">
      <c r="A32413">
        <v>142</v>
      </c>
      <c r="B32413" s="1">
        <v>43975</v>
      </c>
      <c r="C32413">
        <v>52725</v>
      </c>
      <c r="D32413" s="11" t="s">
        <v>655</v>
      </c>
      <c r="E32413">
        <v>4425.4871785523101</v>
      </c>
      <c r="F32413">
        <v>900.53142996019801</v>
      </c>
      <c r="G32413">
        <v>758.04804431553896</v>
      </c>
      <c r="H32413">
        <v>349.32156538599702</v>
      </c>
      <c r="I32413">
        <v>103.170834071331</v>
      </c>
      <c r="J32413">
        <f t="shared" si="506"/>
        <v>0</v>
      </c>
    </row>
    <row r="32414" spans="1:10" x14ac:dyDescent="0.25">
      <c r="A32414">
        <v>142</v>
      </c>
      <c r="B32414" s="1">
        <v>43976</v>
      </c>
      <c r="C32414">
        <v>52726</v>
      </c>
      <c r="D32414" s="11" t="s">
        <v>655</v>
      </c>
      <c r="E32414">
        <v>4456.0225575740005</v>
      </c>
      <c r="F32414">
        <v>907.01834850947796</v>
      </c>
      <c r="G32414">
        <v>764.11814140496006</v>
      </c>
      <c r="H32414">
        <v>355.849244841406</v>
      </c>
      <c r="I32414">
        <v>104.858423163127</v>
      </c>
      <c r="J32414">
        <f t="shared" si="506"/>
        <v>0</v>
      </c>
    </row>
    <row r="32415" spans="1:10" x14ac:dyDescent="0.25">
      <c r="A32415">
        <v>142</v>
      </c>
      <c r="B32415" s="1">
        <v>43977</v>
      </c>
      <c r="C32415">
        <v>52727</v>
      </c>
      <c r="D32415" s="11" t="s">
        <v>655</v>
      </c>
      <c r="E32415">
        <v>4494.7812056742796</v>
      </c>
      <c r="F32415">
        <v>915.18199281350905</v>
      </c>
      <c r="G32415">
        <v>771.61430822393493</v>
      </c>
      <c r="H32415">
        <v>363.13471069422008</v>
      </c>
      <c r="I32415">
        <v>106.76211930352699</v>
      </c>
      <c r="J32415">
        <f t="shared" si="506"/>
        <v>0</v>
      </c>
    </row>
    <row r="32416" spans="1:10" x14ac:dyDescent="0.25">
      <c r="A32416">
        <v>142</v>
      </c>
      <c r="B32416" s="1">
        <v>43978</v>
      </c>
      <c r="C32416">
        <v>52728</v>
      </c>
      <c r="D32416" s="11" t="s">
        <v>655</v>
      </c>
      <c r="E32416">
        <v>4542.0074166203203</v>
      </c>
      <c r="F32416">
        <v>925.07454546973202</v>
      </c>
      <c r="G32416">
        <v>780.58267342941099</v>
      </c>
      <c r="H32416">
        <v>371.20675616070798</v>
      </c>
      <c r="I32416">
        <v>108.89080398726801</v>
      </c>
      <c r="J32416">
        <f t="shared" si="506"/>
        <v>0</v>
      </c>
    </row>
    <row r="32417" spans="1:10" x14ac:dyDescent="0.25">
      <c r="A32417">
        <v>142</v>
      </c>
      <c r="B32417" s="1">
        <v>43979</v>
      </c>
      <c r="C32417">
        <v>52729</v>
      </c>
      <c r="D32417" s="11" t="s">
        <v>655</v>
      </c>
      <c r="E32417">
        <v>4597.9652962470291</v>
      </c>
      <c r="F32417">
        <v>936.75298681783795</v>
      </c>
      <c r="G32417">
        <v>791.07318725641494</v>
      </c>
      <c r="H32417">
        <v>380.09373452093695</v>
      </c>
      <c r="I32417">
        <v>111.25343722046399</v>
      </c>
      <c r="J32417">
        <f t="shared" si="506"/>
        <v>0</v>
      </c>
    </row>
    <row r="32418" spans="1:10" x14ac:dyDescent="0.25">
      <c r="A32418">
        <v>142</v>
      </c>
      <c r="B32418" s="1">
        <v>43980</v>
      </c>
      <c r="C32418">
        <v>52730</v>
      </c>
      <c r="D32418" s="11" t="s">
        <v>655</v>
      </c>
      <c r="E32418">
        <v>4662.9368228899102</v>
      </c>
      <c r="F32418">
        <v>950.27731473560993</v>
      </c>
      <c r="G32418">
        <v>803.13803503553697</v>
      </c>
      <c r="H32418">
        <v>389.82144282675102</v>
      </c>
      <c r="I32418">
        <v>113.858249808377</v>
      </c>
      <c r="J32418">
        <f t="shared" si="506"/>
        <v>0</v>
      </c>
    </row>
    <row r="32419" spans="1:10" x14ac:dyDescent="0.25">
      <c r="A32419">
        <v>142</v>
      </c>
      <c r="B32419" s="1">
        <v>43981</v>
      </c>
      <c r="C32419">
        <v>52731</v>
      </c>
      <c r="D32419" s="11" t="s">
        <v>655</v>
      </c>
      <c r="E32419">
        <v>4737.2154118692397</v>
      </c>
      <c r="F32419">
        <v>965.70876989313297</v>
      </c>
      <c r="G32419">
        <v>816.82991896610201</v>
      </c>
      <c r="H32419">
        <v>400.410648202814</v>
      </c>
      <c r="I32419">
        <v>116.71256493301</v>
      </c>
      <c r="J32419">
        <f t="shared" si="506"/>
        <v>0</v>
      </c>
    </row>
    <row r="32420" spans="1:10" x14ac:dyDescent="0.25">
      <c r="A32420">
        <v>142</v>
      </c>
      <c r="B32420" s="1">
        <v>43982</v>
      </c>
      <c r="C32420">
        <v>52732</v>
      </c>
      <c r="D32420" s="11" t="s">
        <v>655</v>
      </c>
      <c r="E32420">
        <v>4821.09473602253</v>
      </c>
      <c r="F32420">
        <v>983.10816400190595</v>
      </c>
      <c r="G32420">
        <v>832.20034609251206</v>
      </c>
      <c r="H32420">
        <v>411.872374520709</v>
      </c>
      <c r="I32420">
        <v>119.82200953622299</v>
      </c>
      <c r="J32420">
        <f t="shared" si="506"/>
        <v>0</v>
      </c>
    </row>
    <row r="32421" spans="1:10" x14ac:dyDescent="0.25">
      <c r="A32421">
        <v>142</v>
      </c>
      <c r="B32421" s="1">
        <v>43983</v>
      </c>
      <c r="C32421">
        <v>52733</v>
      </c>
      <c r="D32421" s="11" t="s">
        <v>655</v>
      </c>
      <c r="E32421">
        <v>4914.85704821948</v>
      </c>
      <c r="F32421">
        <v>1002.53424613031</v>
      </c>
      <c r="G32421">
        <v>849.2981082068809</v>
      </c>
      <c r="H32421">
        <v>424.20833459554399</v>
      </c>
      <c r="I32421">
        <v>123.19030527245899</v>
      </c>
      <c r="J32421">
        <f t="shared" si="506"/>
        <v>0</v>
      </c>
    </row>
    <row r="32422" spans="1:10" x14ac:dyDescent="0.25">
      <c r="A32422">
        <v>142</v>
      </c>
      <c r="B32422" s="1">
        <v>43984</v>
      </c>
      <c r="C32422">
        <v>52734</v>
      </c>
      <c r="D32422" s="11" t="s">
        <v>655</v>
      </c>
      <c r="E32422">
        <v>5018.7638255908296</v>
      </c>
      <c r="F32422">
        <v>1024.0417920156199</v>
      </c>
      <c r="G32422">
        <v>868.16759234320102</v>
      </c>
      <c r="H32422">
        <v>437.41358398857301</v>
      </c>
      <c r="I32422">
        <v>126.819385303934</v>
      </c>
      <c r="J32422">
        <f t="shared" si="506"/>
        <v>0</v>
      </c>
    </row>
    <row r="32423" spans="1:10" x14ac:dyDescent="0.25">
      <c r="A32423">
        <v>142</v>
      </c>
      <c r="B32423" s="1">
        <v>43985</v>
      </c>
      <c r="C32423">
        <v>52735</v>
      </c>
      <c r="D32423" s="11" t="s">
        <v>655</v>
      </c>
      <c r="E32423">
        <v>5133.0476927016398</v>
      </c>
      <c r="F32423">
        <v>1047.67893047849</v>
      </c>
      <c r="G32423">
        <v>888.84654623782694</v>
      </c>
      <c r="H32423">
        <v>451.47710903622101</v>
      </c>
      <c r="I32423">
        <v>130.708865763874</v>
      </c>
      <c r="J32423">
        <f t="shared" si="506"/>
        <v>0</v>
      </c>
    </row>
    <row r="32424" spans="1:10" x14ac:dyDescent="0.25">
      <c r="A32424">
        <v>142</v>
      </c>
      <c r="B32424" s="1">
        <v>43986</v>
      </c>
      <c r="C32424">
        <v>52736</v>
      </c>
      <c r="D32424" s="11" t="s">
        <v>655</v>
      </c>
      <c r="E32424">
        <v>5257.9010066109495</v>
      </c>
      <c r="F32424">
        <v>1073.4842152538599</v>
      </c>
      <c r="G32424">
        <v>911.36357721089905</v>
      </c>
      <c r="H32424">
        <v>466.377915149844</v>
      </c>
      <c r="I32424">
        <v>134.85544579180299</v>
      </c>
      <c r="J32424">
        <f t="shared" si="506"/>
        <v>0</v>
      </c>
    </row>
    <row r="32425" spans="1:10" x14ac:dyDescent="0.25">
      <c r="A32425">
        <v>142</v>
      </c>
      <c r="B32425" s="1">
        <v>43987</v>
      </c>
      <c r="C32425">
        <v>52737</v>
      </c>
      <c r="D32425" s="11" t="s">
        <v>655</v>
      </c>
      <c r="E32425">
        <v>5393.4613486906801</v>
      </c>
      <c r="F32425">
        <v>1101.4839340928499</v>
      </c>
      <c r="G32425">
        <v>935.73577950943013</v>
      </c>
      <c r="H32425">
        <v>482.08141778137201</v>
      </c>
      <c r="I32425">
        <v>139.252654152491</v>
      </c>
      <c r="J32425">
        <f t="shared" si="506"/>
        <v>0</v>
      </c>
    </row>
    <row r="32426" spans="1:10" x14ac:dyDescent="0.25">
      <c r="A32426">
        <v>142</v>
      </c>
      <c r="B32426" s="1">
        <v>43988</v>
      </c>
      <c r="C32426">
        <v>52738</v>
      </c>
      <c r="D32426" s="11" t="s">
        <v>655</v>
      </c>
      <c r="E32426">
        <v>5539.7984879779297</v>
      </c>
      <c r="F32426">
        <v>1131.6905206423801</v>
      </c>
      <c r="G32426">
        <v>961.96745224800793</v>
      </c>
      <c r="H32426">
        <v>498.541004876773</v>
      </c>
      <c r="I32426">
        <v>143.89119012941501</v>
      </c>
      <c r="J32426">
        <f t="shared" si="506"/>
        <v>0</v>
      </c>
    </row>
    <row r="32427" spans="1:10" x14ac:dyDescent="0.25">
      <c r="A32427">
        <v>142</v>
      </c>
      <c r="B32427" s="1">
        <v>43989</v>
      </c>
      <c r="C32427">
        <v>52739</v>
      </c>
      <c r="D32427" s="11" t="s">
        <v>655</v>
      </c>
      <c r="E32427">
        <v>5696.9025840246804</v>
      </c>
      <c r="F32427">
        <v>1164.10079573441</v>
      </c>
      <c r="G32427">
        <v>990.04875858620608</v>
      </c>
      <c r="H32427">
        <v>515.70007175650198</v>
      </c>
      <c r="I32427">
        <v>148.75874488176001</v>
      </c>
      <c r="J32427">
        <f t="shared" si="506"/>
        <v>0</v>
      </c>
    </row>
    <row r="32428" spans="1:10" x14ac:dyDescent="0.25">
      <c r="A32428">
        <v>142</v>
      </c>
      <c r="B32428" s="1">
        <v>43990</v>
      </c>
      <c r="C32428">
        <v>52740</v>
      </c>
      <c r="D32428" s="11" t="s">
        <v>655</v>
      </c>
      <c r="E32428">
        <v>5864.6767405801711</v>
      </c>
      <c r="F32428">
        <v>1198.6935804672401</v>
      </c>
      <c r="G32428">
        <v>1019.9539169984</v>
      </c>
      <c r="H32428">
        <v>533.49468968507597</v>
      </c>
      <c r="I32428">
        <v>153.83996960104798</v>
      </c>
      <c r="J32428">
        <f t="shared" si="506"/>
        <v>0</v>
      </c>
    </row>
    <row r="32429" spans="1:10" x14ac:dyDescent="0.25">
      <c r="A32429">
        <v>142</v>
      </c>
      <c r="B32429" s="1">
        <v>43991</v>
      </c>
      <c r="C32429">
        <v>52741</v>
      </c>
      <c r="D32429" s="11" t="s">
        <v>655</v>
      </c>
      <c r="E32429">
        <v>6042.9327306955101</v>
      </c>
      <c r="F32429">
        <v>1235.4274627606801</v>
      </c>
      <c r="G32429">
        <v>1051.6395170225001</v>
      </c>
      <c r="H32429">
        <v>551.85442827762392</v>
      </c>
      <c r="I32429">
        <v>159.11682171713599</v>
      </c>
      <c r="J32429">
        <f t="shared" si="506"/>
        <v>0</v>
      </c>
    </row>
    <row r="32430" spans="1:10" x14ac:dyDescent="0.25">
      <c r="A32430">
        <v>142</v>
      </c>
      <c r="B32430" s="1">
        <v>43992</v>
      </c>
      <c r="C32430">
        <v>52742</v>
      </c>
      <c r="D32430" s="11" t="s">
        <v>655</v>
      </c>
      <c r="E32430">
        <v>6231.3868572635592</v>
      </c>
      <c r="F32430">
        <v>1274.2400264364201</v>
      </c>
      <c r="G32430">
        <v>1085.0441251529701</v>
      </c>
      <c r="H32430">
        <v>570.70310996266699</v>
      </c>
      <c r="I32430">
        <v>164.56896256712901</v>
      </c>
      <c r="J32430">
        <f t="shared" si="506"/>
        <v>0</v>
      </c>
    </row>
    <row r="32431" spans="1:10" x14ac:dyDescent="0.25">
      <c r="A32431">
        <v>142</v>
      </c>
      <c r="B32431" s="1">
        <v>43993</v>
      </c>
      <c r="C32431">
        <v>52743</v>
      </c>
      <c r="D32431" s="11" t="s">
        <v>655</v>
      </c>
      <c r="E32431">
        <v>6429.6548222704396</v>
      </c>
      <c r="F32431">
        <v>1315.0482151651499</v>
      </c>
      <c r="G32431">
        <v>1120.08882043687</v>
      </c>
      <c r="H32431">
        <v>589.95715036124705</v>
      </c>
      <c r="I32431">
        <v>170.17383364448099</v>
      </c>
      <c r="J32431">
        <f t="shared" si="506"/>
        <v>0</v>
      </c>
    </row>
    <row r="32432" spans="1:10" x14ac:dyDescent="0.25">
      <c r="A32432">
        <v>142</v>
      </c>
      <c r="B32432" s="1">
        <v>43994</v>
      </c>
      <c r="C32432">
        <v>52744</v>
      </c>
      <c r="D32432" s="11" t="s">
        <v>655</v>
      </c>
      <c r="E32432">
        <v>6637.2551212955896</v>
      </c>
      <c r="F32432">
        <v>1357.74955967753</v>
      </c>
      <c r="G32432">
        <v>1156.67862584108</v>
      </c>
      <c r="H32432">
        <v>609.53301757675501</v>
      </c>
      <c r="I32432">
        <v>175.90801985153701</v>
      </c>
      <c r="J32432">
        <f t="shared" si="506"/>
        <v>0</v>
      </c>
    </row>
    <row r="32433" spans="1:10" x14ac:dyDescent="0.25">
      <c r="A32433">
        <v>142</v>
      </c>
      <c r="B32433" s="1">
        <v>43995</v>
      </c>
      <c r="C32433">
        <v>52745</v>
      </c>
      <c r="D32433" s="11" t="s">
        <v>655</v>
      </c>
      <c r="E32433">
        <v>6853.6167234784207</v>
      </c>
      <c r="F32433">
        <v>1402.2236627842701</v>
      </c>
      <c r="G32433">
        <v>1194.7041728233801</v>
      </c>
      <c r="H32433">
        <v>629.35022494073098</v>
      </c>
      <c r="I32433">
        <v>181.747852955224</v>
      </c>
      <c r="J32433">
        <f t="shared" si="506"/>
        <v>0</v>
      </c>
    </row>
    <row r="32434" spans="1:10" x14ac:dyDescent="0.25">
      <c r="A32434">
        <v>142</v>
      </c>
      <c r="B32434" s="1">
        <v>43996</v>
      </c>
      <c r="C32434">
        <v>52746</v>
      </c>
      <c r="D32434" s="11" t="s">
        <v>655</v>
      </c>
      <c r="E32434">
        <v>7078.0893978781996</v>
      </c>
      <c r="F32434">
        <v>1448.3331947562601</v>
      </c>
      <c r="G32434">
        <v>1234.04286081379</v>
      </c>
      <c r="H32434">
        <v>649.33072486800597</v>
      </c>
      <c r="I32434">
        <v>187.66908879747899</v>
      </c>
      <c r="J32434">
        <f t="shared" si="506"/>
        <v>0</v>
      </c>
    </row>
    <row r="32435" spans="1:10" x14ac:dyDescent="0.25">
      <c r="A32435">
        <v>142</v>
      </c>
      <c r="B32435" s="1">
        <v>43997</v>
      </c>
      <c r="C32435">
        <v>52747</v>
      </c>
      <c r="D32435" s="11" t="s">
        <v>655</v>
      </c>
      <c r="E32435">
        <v>7309.9587655312998</v>
      </c>
      <c r="F32435">
        <v>1495.9268649569501</v>
      </c>
      <c r="G32435">
        <v>1274.5616569026599</v>
      </c>
      <c r="H32435">
        <v>669.40362281210605</v>
      </c>
      <c r="I32435">
        <v>193.64869251497899</v>
      </c>
      <c r="J32435">
        <f t="shared" si="506"/>
        <v>0</v>
      </c>
    </row>
    <row r="32436" spans="1:10" x14ac:dyDescent="0.25">
      <c r="A32436">
        <v>142</v>
      </c>
      <c r="B32436" s="1">
        <v>43998</v>
      </c>
      <c r="C32436">
        <v>52748</v>
      </c>
      <c r="D32436" s="11" t="s">
        <v>655</v>
      </c>
      <c r="E32436">
        <v>7548.4616163530509</v>
      </c>
      <c r="F32436">
        <v>1544.84370983126</v>
      </c>
      <c r="G32436">
        <v>1316.12095117901</v>
      </c>
      <c r="H32436">
        <v>689.50766079195012</v>
      </c>
      <c r="I32436">
        <v>199.665654333671</v>
      </c>
      <c r="J32436">
        <f t="shared" si="506"/>
        <v>0</v>
      </c>
    </row>
    <row r="32437" spans="1:10" x14ac:dyDescent="0.25">
      <c r="A32437">
        <v>142</v>
      </c>
      <c r="B32437" s="1">
        <v>43999</v>
      </c>
      <c r="C32437">
        <v>52749</v>
      </c>
      <c r="D32437" s="11" t="s">
        <v>655</v>
      </c>
      <c r="E32437">
        <v>7792.8027340212211</v>
      </c>
      <c r="F32437">
        <v>1594.9177978956</v>
      </c>
      <c r="G32437">
        <v>1358.57886419858</v>
      </c>
      <c r="H32437">
        <v>709.5928609547999</v>
      </c>
      <c r="I32437">
        <v>205.70118514298301</v>
      </c>
      <c r="J32437">
        <f t="shared" si="506"/>
        <v>0</v>
      </c>
    </row>
    <row r="32438" spans="1:10" x14ac:dyDescent="0.25">
      <c r="A32438">
        <v>142</v>
      </c>
      <c r="B32438" s="1">
        <v>44000</v>
      </c>
      <c r="C32438">
        <v>52750</v>
      </c>
      <c r="D32438" s="11" t="s">
        <v>655</v>
      </c>
      <c r="E32438">
        <v>8042.1861602082199</v>
      </c>
      <c r="F32438">
        <v>1645.9840861122302</v>
      </c>
      <c r="G32438">
        <v>1401.7966361384101</v>
      </c>
      <c r="H32438">
        <v>729.63320348325897</v>
      </c>
      <c r="I32438">
        <v>211.741474903577</v>
      </c>
      <c r="J32438">
        <f t="shared" si="506"/>
        <v>0</v>
      </c>
    </row>
    <row r="32439" spans="1:10" x14ac:dyDescent="0.25">
      <c r="A32439">
        <v>142</v>
      </c>
      <c r="B32439" s="1">
        <v>44001</v>
      </c>
      <c r="C32439">
        <v>52751</v>
      </c>
      <c r="D32439" s="11" t="s">
        <v>655</v>
      </c>
      <c r="E32439">
        <v>8295.8406369942295</v>
      </c>
      <c r="F32439">
        <v>1697.88265227789</v>
      </c>
      <c r="G32439">
        <v>1445.6423278388299</v>
      </c>
      <c r="H32439">
        <v>749.61845651387205</v>
      </c>
      <c r="I32439">
        <v>217.77664996392502</v>
      </c>
      <c r="J32439">
        <f t="shared" si="506"/>
        <v>0</v>
      </c>
    </row>
    <row r="32440" spans="1:10" x14ac:dyDescent="0.25">
      <c r="A32440">
        <v>142</v>
      </c>
      <c r="B32440" s="1">
        <v>44002</v>
      </c>
      <c r="C32440">
        <v>52752</v>
      </c>
      <c r="D32440" s="11" t="s">
        <v>655</v>
      </c>
      <c r="E32440">
        <v>8553.0443641620695</v>
      </c>
      <c r="F32440">
        <v>1750.4637145276599</v>
      </c>
      <c r="G32440">
        <v>1489.9951210189802</v>
      </c>
      <c r="H32440">
        <v>769.553853618679</v>
      </c>
      <c r="I32440">
        <v>223.800937619319</v>
      </c>
      <c r="J32440">
        <f t="shared" si="506"/>
        <v>0</v>
      </c>
    </row>
    <row r="32441" spans="1:10" x14ac:dyDescent="0.25">
      <c r="A32441">
        <v>142</v>
      </c>
      <c r="B32441" s="1">
        <v>44003</v>
      </c>
      <c r="C32441">
        <v>52753</v>
      </c>
      <c r="D32441" s="11" t="s">
        <v>655</v>
      </c>
      <c r="E32441">
        <v>8813.1450779323714</v>
      </c>
      <c r="F32441">
        <v>1803.5936218728698</v>
      </c>
      <c r="G32441">
        <v>1534.7500385185699</v>
      </c>
      <c r="H32441">
        <v>789.45768710687503</v>
      </c>
      <c r="I32441">
        <v>229.813949098443</v>
      </c>
      <c r="J32441">
        <f t="shared" si="506"/>
        <v>0</v>
      </c>
    </row>
    <row r="32442" spans="1:10" x14ac:dyDescent="0.25">
      <c r="A32442">
        <v>142</v>
      </c>
      <c r="B32442" s="1">
        <v>44004</v>
      </c>
      <c r="C32442">
        <v>52754</v>
      </c>
      <c r="D32442" s="11" t="s">
        <v>655</v>
      </c>
      <c r="E32442">
        <v>9075.57588492783</v>
      </c>
      <c r="F32442">
        <v>1857.1588613419897</v>
      </c>
      <c r="G32442">
        <v>1579.8210104066102</v>
      </c>
      <c r="H32442">
        <v>809.35969875519504</v>
      </c>
      <c r="I32442">
        <v>235.81932157957002</v>
      </c>
      <c r="J32442">
        <f t="shared" si="506"/>
        <v>0</v>
      </c>
    </row>
    <row r="32443" spans="1:10" x14ac:dyDescent="0.25">
      <c r="A32443">
        <v>142</v>
      </c>
      <c r="B32443" s="1">
        <v>44005</v>
      </c>
      <c r="C32443">
        <v>52755</v>
      </c>
      <c r="D32443" s="11" t="s">
        <v>655</v>
      </c>
      <c r="E32443">
        <v>9339.8659527548589</v>
      </c>
      <c r="F32443">
        <v>1911.06876675018</v>
      </c>
      <c r="G32443">
        <v>1625.1427214726</v>
      </c>
      <c r="H32443">
        <v>829.29686565764689</v>
      </c>
      <c r="I32443">
        <v>241.82396693138199</v>
      </c>
      <c r="J32443">
        <f t="shared" si="506"/>
        <v>0</v>
      </c>
    </row>
    <row r="32444" spans="1:10" x14ac:dyDescent="0.25">
      <c r="A32444">
        <v>142</v>
      </c>
      <c r="B32444" s="1">
        <v>44006</v>
      </c>
      <c r="C32444">
        <v>52756</v>
      </c>
      <c r="D32444" s="11" t="s">
        <v>655</v>
      </c>
      <c r="E32444">
        <v>9605.641852151859</v>
      </c>
      <c r="F32444">
        <v>1965.2542089282699</v>
      </c>
      <c r="G32444">
        <v>1670.6686118798002</v>
      </c>
      <c r="H32444">
        <v>849.30618929403499</v>
      </c>
      <c r="I32444">
        <v>247.83653932569101</v>
      </c>
      <c r="J32444">
        <f t="shared" si="506"/>
        <v>0</v>
      </c>
    </row>
    <row r="32445" spans="1:10" x14ac:dyDescent="0.25">
      <c r="A32445">
        <v>142</v>
      </c>
      <c r="B32445" s="1">
        <v>44007</v>
      </c>
      <c r="C32445">
        <v>52757</v>
      </c>
      <c r="D32445" s="11" t="s">
        <v>655</v>
      </c>
      <c r="E32445">
        <v>9872.6294621384914</v>
      </c>
      <c r="F32445">
        <v>2019.6669236641801</v>
      </c>
      <c r="G32445">
        <v>1716.36959779771</v>
      </c>
      <c r="H32445">
        <v>869.42224512810003</v>
      </c>
      <c r="I32445">
        <v>253.86680916046799</v>
      </c>
      <c r="J32445">
        <f t="shared" si="506"/>
        <v>0</v>
      </c>
    </row>
    <row r="32446" spans="1:10" x14ac:dyDescent="0.25">
      <c r="A32446">
        <v>142</v>
      </c>
      <c r="B32446" s="1">
        <v>44008</v>
      </c>
      <c r="C32446">
        <v>52758</v>
      </c>
      <c r="D32446" s="11" t="s">
        <v>655</v>
      </c>
      <c r="E32446">
        <v>10140.644394773801</v>
      </c>
      <c r="F32446">
        <v>2074.2772048349802</v>
      </c>
      <c r="G32446">
        <v>1762.2313253196398</v>
      </c>
      <c r="H32446">
        <v>889.67106860347906</v>
      </c>
      <c r="I32446">
        <v>259.92407446434697</v>
      </c>
      <c r="J32446">
        <f t="shared" si="506"/>
        <v>0</v>
      </c>
    </row>
    <row r="32447" spans="1:10" x14ac:dyDescent="0.25">
      <c r="A32447">
        <v>142</v>
      </c>
      <c r="B32447" s="1">
        <v>44009</v>
      </c>
      <c r="C32447">
        <v>52759</v>
      </c>
      <c r="D32447" s="11" t="s">
        <v>655</v>
      </c>
      <c r="E32447">
        <v>10409.5710919871</v>
      </c>
      <c r="F32447">
        <v>2129.0696881655399</v>
      </c>
      <c r="G32447">
        <v>1808.2497028146302</v>
      </c>
      <c r="H32447">
        <v>910.06078490573805</v>
      </c>
      <c r="I32447">
        <v>266.01462608998202</v>
      </c>
      <c r="J32447">
        <f t="shared" si="506"/>
        <v>0</v>
      </c>
    </row>
    <row r="32448" spans="1:10" x14ac:dyDescent="0.25">
      <c r="A32448">
        <v>142</v>
      </c>
      <c r="B32448" s="1">
        <v>44010</v>
      </c>
      <c r="C32448">
        <v>52760</v>
      </c>
      <c r="D32448" s="11" t="s">
        <v>655</v>
      </c>
      <c r="E32448">
        <v>10679.3528443744</v>
      </c>
      <c r="F32448">
        <v>2184.0398652794602</v>
      </c>
      <c r="G32448">
        <v>1854.4274988291502</v>
      </c>
      <c r="H32448">
        <v>930.59219206003297</v>
      </c>
      <c r="I32448">
        <v>272.14320039523898</v>
      </c>
      <c r="J32448">
        <f t="shared" si="506"/>
        <v>0</v>
      </c>
    </row>
    <row r="32449" spans="1:10" x14ac:dyDescent="0.25">
      <c r="A32449">
        <v>142</v>
      </c>
      <c r="B32449" s="1">
        <v>44011</v>
      </c>
      <c r="C32449">
        <v>52761</v>
      </c>
      <c r="D32449" s="11" t="s">
        <v>655</v>
      </c>
      <c r="E32449">
        <v>10949.980302868</v>
      </c>
      <c r="F32449">
        <v>2239.1902936230604</v>
      </c>
      <c r="G32449">
        <v>1900.7709439546802</v>
      </c>
      <c r="H32449">
        <v>951.25994910018301</v>
      </c>
      <c r="I32449">
        <v>278.31236514064199</v>
      </c>
      <c r="J32449">
        <f t="shared" si="506"/>
        <v>0</v>
      </c>
    </row>
    <row r="32450" spans="1:10" x14ac:dyDescent="0.25">
      <c r="A32450">
        <v>142</v>
      </c>
      <c r="B32450" s="1">
        <v>44012</v>
      </c>
      <c r="C32450">
        <v>52762</v>
      </c>
      <c r="D32450" s="11" t="s">
        <v>655</v>
      </c>
      <c r="E32450">
        <v>11221.480451048001</v>
      </c>
      <c r="F32450">
        <v>2294.5270341636897</v>
      </c>
      <c r="G32450">
        <v>1947.2868569699899</v>
      </c>
      <c r="H32450">
        <v>972.05366060754397</v>
      </c>
      <c r="I32450">
        <v>284.521454542014</v>
      </c>
      <c r="J32450">
        <f t="shared" ref="J32450:J32513" si="507">_xlfn.IFNA(INDEX($O$2:$O$53,MATCH(D32450,$N$2:$N$53,0)),0)</f>
        <v>0</v>
      </c>
    </row>
    <row r="32451" spans="1:10" x14ac:dyDescent="0.25">
      <c r="A32451">
        <v>142</v>
      </c>
      <c r="B32451" s="1">
        <v>44013</v>
      </c>
      <c r="C32451">
        <v>52763</v>
      </c>
      <c r="D32451" s="11" t="s">
        <v>655</v>
      </c>
      <c r="E32451">
        <v>11493.899443821101</v>
      </c>
      <c r="F32451">
        <v>2350.0563379093901</v>
      </c>
      <c r="G32451">
        <v>1993.9798212441601</v>
      </c>
      <c r="H32451">
        <v>992.95225883702108</v>
      </c>
      <c r="I32451">
        <v>290.767033677884</v>
      </c>
      <c r="J32451">
        <f t="shared" si="507"/>
        <v>0</v>
      </c>
    </row>
    <row r="32452" spans="1:10" x14ac:dyDescent="0.25">
      <c r="A32452">
        <v>142</v>
      </c>
      <c r="B32452" s="1">
        <v>44014</v>
      </c>
      <c r="C32452">
        <v>52764</v>
      </c>
      <c r="D32452" s="11" t="s">
        <v>655</v>
      </c>
      <c r="E32452">
        <v>11767.264838707701</v>
      </c>
      <c r="F32452">
        <v>2405.7802071873498</v>
      </c>
      <c r="G32452">
        <v>2040.8482797221802</v>
      </c>
      <c r="H32452">
        <v>1013.9122209857599</v>
      </c>
      <c r="I32452">
        <v>297.04107615793902</v>
      </c>
      <c r="J32452">
        <f t="shared" si="507"/>
        <v>0</v>
      </c>
    </row>
    <row r="32453" spans="1:10" x14ac:dyDescent="0.25">
      <c r="A32453">
        <v>142</v>
      </c>
      <c r="B32453" s="1">
        <v>44015</v>
      </c>
      <c r="C32453">
        <v>52765</v>
      </c>
      <c r="D32453" s="11" t="s">
        <v>655</v>
      </c>
      <c r="E32453">
        <v>12041.557130949299</v>
      </c>
      <c r="F32453">
        <v>2461.6938638993101</v>
      </c>
      <c r="G32453">
        <v>2087.8825557997602</v>
      </c>
      <c r="H32453">
        <v>1034.8699870526</v>
      </c>
      <c r="I32453">
        <v>303.331514885003</v>
      </c>
      <c r="J32453">
        <f t="shared" si="507"/>
        <v>0</v>
      </c>
    </row>
    <row r="32454" spans="1:10" x14ac:dyDescent="0.25">
      <c r="A32454">
        <v>142</v>
      </c>
      <c r="B32454" s="1">
        <v>44016</v>
      </c>
      <c r="C32454">
        <v>52766</v>
      </c>
      <c r="D32454" s="11" t="s">
        <v>655</v>
      </c>
      <c r="E32454">
        <v>12316.681524113799</v>
      </c>
      <c r="F32454">
        <v>2517.7792907758499</v>
      </c>
      <c r="G32454">
        <v>2135.0595661666398</v>
      </c>
      <c r="H32454">
        <v>1055.74366812015</v>
      </c>
      <c r="I32454">
        <v>309.62178141318998</v>
      </c>
      <c r="J32454">
        <f t="shared" si="507"/>
        <v>0</v>
      </c>
    </row>
    <row r="32455" spans="1:10" x14ac:dyDescent="0.25">
      <c r="A32455">
        <v>142</v>
      </c>
      <c r="B32455" s="1">
        <v>44017</v>
      </c>
      <c r="C32455">
        <v>52767</v>
      </c>
      <c r="D32455" s="11" t="s">
        <v>655</v>
      </c>
      <c r="E32455">
        <v>12592.4519336176</v>
      </c>
      <c r="F32455">
        <v>2574.0000045517104</v>
      </c>
      <c r="G32455">
        <v>2182.3388877911998</v>
      </c>
      <c r="H32455">
        <v>1076.44442461842</v>
      </c>
      <c r="I32455">
        <v>315.89115008873102</v>
      </c>
      <c r="J32455">
        <f t="shared" si="507"/>
        <v>0</v>
      </c>
    </row>
    <row r="32456" spans="1:10" x14ac:dyDescent="0.25">
      <c r="A32456">
        <v>142</v>
      </c>
      <c r="B32456" s="1">
        <v>44018</v>
      </c>
      <c r="C32456">
        <v>52768</v>
      </c>
      <c r="D32456" s="11" t="s">
        <v>655</v>
      </c>
      <c r="E32456">
        <v>12868.566361368001</v>
      </c>
      <c r="F32456">
        <v>2630.2944584183701</v>
      </c>
      <c r="G32456">
        <v>2229.6573614721901</v>
      </c>
      <c r="H32456">
        <v>1096.8672257380399</v>
      </c>
      <c r="I32456">
        <v>322.113506691341</v>
      </c>
      <c r="J32456">
        <f t="shared" si="507"/>
        <v>0</v>
      </c>
    </row>
    <row r="32457" spans="1:10" x14ac:dyDescent="0.25">
      <c r="A32457">
        <v>142</v>
      </c>
      <c r="B32457" s="1">
        <v>44019</v>
      </c>
      <c r="C32457">
        <v>52769</v>
      </c>
      <c r="D32457" s="11" t="s">
        <v>655</v>
      </c>
      <c r="E32457">
        <v>13144.589062990101</v>
      </c>
      <c r="F32457">
        <v>2686.5714612703896</v>
      </c>
      <c r="G32457">
        <v>2276.9255729689198</v>
      </c>
      <c r="H32457">
        <v>1116.8939716232401</v>
      </c>
      <c r="I32457">
        <v>328.25810060750598</v>
      </c>
      <c r="J32457">
        <f t="shared" si="507"/>
        <v>0</v>
      </c>
    </row>
    <row r="32458" spans="1:10" x14ac:dyDescent="0.25">
      <c r="A32458">
        <v>142</v>
      </c>
      <c r="B32458" s="1">
        <v>44020</v>
      </c>
      <c r="C32458">
        <v>52770</v>
      </c>
      <c r="D32458" s="11" t="s">
        <v>655</v>
      </c>
      <c r="E32458">
        <v>13419.940880124099</v>
      </c>
      <c r="F32458">
        <v>2742.7097823487697</v>
      </c>
      <c r="G32458">
        <v>2324.0280801440304</v>
      </c>
      <c r="H32458">
        <v>1136.3963264004699</v>
      </c>
      <c r="I32458">
        <v>334.291535538456</v>
      </c>
      <c r="J32458">
        <f t="shared" si="507"/>
        <v>0</v>
      </c>
    </row>
    <row r="32459" spans="1:10" x14ac:dyDescent="0.25">
      <c r="A32459">
        <v>142</v>
      </c>
      <c r="B32459" s="1">
        <v>44021</v>
      </c>
      <c r="C32459">
        <v>52771</v>
      </c>
      <c r="D32459" s="11" t="s">
        <v>655</v>
      </c>
      <c r="E32459">
        <v>13693.892167373</v>
      </c>
      <c r="F32459">
        <v>2798.5567142477303</v>
      </c>
      <c r="G32459">
        <v>2370.8227685202501</v>
      </c>
      <c r="H32459">
        <v>1155.2359193754801</v>
      </c>
      <c r="I32459">
        <v>340.17657333490502</v>
      </c>
      <c r="J32459">
        <f t="shared" si="507"/>
        <v>0</v>
      </c>
    </row>
    <row r="32460" spans="1:10" x14ac:dyDescent="0.25">
      <c r="A32460">
        <v>142</v>
      </c>
      <c r="B32460" s="1">
        <v>44022</v>
      </c>
      <c r="C32460">
        <v>52772</v>
      </c>
      <c r="D32460" s="11" t="s">
        <v>655</v>
      </c>
      <c r="E32460">
        <v>13965.555031538899</v>
      </c>
      <c r="F32460">
        <v>2853.9269315064198</v>
      </c>
      <c r="G32460">
        <v>2417.1401528394999</v>
      </c>
      <c r="H32460">
        <v>1173.2596290021499</v>
      </c>
      <c r="I32460">
        <v>345.87175689377096</v>
      </c>
      <c r="J32460">
        <f t="shared" si="507"/>
        <v>0</v>
      </c>
    </row>
    <row r="32461" spans="1:10" x14ac:dyDescent="0.25">
      <c r="A32461">
        <v>142</v>
      </c>
      <c r="B32461" s="1">
        <v>44023</v>
      </c>
      <c r="C32461">
        <v>52773</v>
      </c>
      <c r="D32461" s="11" t="s">
        <v>655</v>
      </c>
      <c r="E32461">
        <v>14233.881505121999</v>
      </c>
      <c r="F32461">
        <v>2908.6003044131799</v>
      </c>
      <c r="G32461">
        <v>2462.78145508936</v>
      </c>
      <c r="H32461">
        <v>1190.3005612833399</v>
      </c>
      <c r="I32461">
        <v>351.33195170620104</v>
      </c>
      <c r="J32461">
        <f t="shared" si="507"/>
        <v>0</v>
      </c>
    </row>
    <row r="32462" spans="1:10" x14ac:dyDescent="0.25">
      <c r="A32462">
        <v>142</v>
      </c>
      <c r="B32462" s="1">
        <v>44024</v>
      </c>
      <c r="C32462">
        <v>52774</v>
      </c>
      <c r="D32462" s="11" t="s">
        <v>655</v>
      </c>
      <c r="E32462">
        <v>14497.659333159199</v>
      </c>
      <c r="F32462">
        <v>2962.32265144239</v>
      </c>
      <c r="G32462">
        <v>2507.5194075109498</v>
      </c>
      <c r="H32462">
        <v>1206.18129128686</v>
      </c>
      <c r="I32462">
        <v>356.50891748415199</v>
      </c>
      <c r="J32462">
        <f t="shared" si="507"/>
        <v>0</v>
      </c>
    </row>
    <row r="32463" spans="1:10" x14ac:dyDescent="0.25">
      <c r="A32463">
        <v>142</v>
      </c>
      <c r="B32463" s="1">
        <v>44025</v>
      </c>
      <c r="C32463">
        <v>52775</v>
      </c>
      <c r="D32463" s="11" t="s">
        <v>655</v>
      </c>
      <c r="E32463">
        <v>14755.5132146949</v>
      </c>
      <c r="F32463">
        <v>3014.8076367277399</v>
      </c>
      <c r="G32463">
        <v>2551.10004318542</v>
      </c>
      <c r="H32463">
        <v>1220.7201119400199</v>
      </c>
      <c r="I32463">
        <v>361.35173074576102</v>
      </c>
      <c r="J32463">
        <f t="shared" si="507"/>
        <v>0</v>
      </c>
    </row>
    <row r="32464" spans="1:10" x14ac:dyDescent="0.25">
      <c r="A32464">
        <v>142</v>
      </c>
      <c r="B32464" s="1">
        <v>44026</v>
      </c>
      <c r="C32464">
        <v>52776</v>
      </c>
      <c r="D32464" s="11" t="s">
        <v>655</v>
      </c>
      <c r="E32464">
        <v>15005.9076029685</v>
      </c>
      <c r="F32464">
        <v>3065.7372209925002</v>
      </c>
      <c r="G32464">
        <v>2593.2433650166299</v>
      </c>
      <c r="H32464">
        <v>1233.7328669951301</v>
      </c>
      <c r="I32464">
        <v>365.80722313854204</v>
      </c>
      <c r="J32464">
        <f t="shared" si="507"/>
        <v>0</v>
      </c>
    </row>
    <row r="32465" spans="1:10" x14ac:dyDescent="0.25">
      <c r="A32465">
        <v>142</v>
      </c>
      <c r="B32465" s="1">
        <v>44027</v>
      </c>
      <c r="C32465">
        <v>52777</v>
      </c>
      <c r="D32465" s="11" t="s">
        <v>655</v>
      </c>
      <c r="E32465">
        <v>15247.167193154699</v>
      </c>
      <c r="F32465">
        <v>3114.76461595909</v>
      </c>
      <c r="G32465">
        <v>2633.6464487257199</v>
      </c>
      <c r="H32465">
        <v>1245.0464204114501</v>
      </c>
      <c r="I32465">
        <v>369.82267688972604</v>
      </c>
      <c r="J32465">
        <f t="shared" si="507"/>
        <v>0</v>
      </c>
    </row>
    <row r="32466" spans="1:10" x14ac:dyDescent="0.25">
      <c r="A32466">
        <v>142</v>
      </c>
      <c r="B32466" s="1">
        <v>44028</v>
      </c>
      <c r="C32466">
        <v>52778</v>
      </c>
      <c r="D32466" s="11" t="s">
        <v>655</v>
      </c>
      <c r="E32466">
        <v>15477.5151751169</v>
      </c>
      <c r="F32466">
        <v>3161.5200508428002</v>
      </c>
      <c r="G32466">
        <v>2671.9891832164499</v>
      </c>
      <c r="H32466">
        <v>1254.5065809785401</v>
      </c>
      <c r="I32466">
        <v>373.34798856191702</v>
      </c>
      <c r="J32466">
        <f t="shared" si="507"/>
        <v>0</v>
      </c>
    </row>
    <row r="32467" spans="1:10" x14ac:dyDescent="0.25">
      <c r="A32467">
        <v>142</v>
      </c>
      <c r="B32467" s="1">
        <v>44029</v>
      </c>
      <c r="C32467">
        <v>52779</v>
      </c>
      <c r="D32467" s="11" t="s">
        <v>655</v>
      </c>
      <c r="E32467">
        <v>15695.112366941201</v>
      </c>
      <c r="F32467">
        <v>3205.61761619245</v>
      </c>
      <c r="G32467">
        <v>2707.9408362163799</v>
      </c>
      <c r="H32467">
        <v>1261.9795899332501</v>
      </c>
      <c r="I32467">
        <v>376.33616307704398</v>
      </c>
      <c r="J32467">
        <f t="shared" si="507"/>
        <v>0</v>
      </c>
    </row>
    <row r="32468" spans="1:10" x14ac:dyDescent="0.25">
      <c r="A32468">
        <v>142</v>
      </c>
      <c r="B32468" s="1">
        <v>44030</v>
      </c>
      <c r="C32468">
        <v>52780</v>
      </c>
      <c r="D32468" s="11" t="s">
        <v>655</v>
      </c>
      <c r="E32468">
        <v>15898.1041226745</v>
      </c>
      <c r="F32468">
        <v>3246.6667598331501</v>
      </c>
      <c r="G32468">
        <v>2741.17041770899</v>
      </c>
      <c r="H32468">
        <v>1267.36304245362</v>
      </c>
      <c r="I32468">
        <v>378.74694230492997</v>
      </c>
      <c r="J32468">
        <f t="shared" si="507"/>
        <v>0</v>
      </c>
    </row>
    <row r="32469" spans="1:10" x14ac:dyDescent="0.25">
      <c r="A32469">
        <v>142</v>
      </c>
      <c r="B32469" s="1">
        <v>44031</v>
      </c>
      <c r="C32469">
        <v>52781</v>
      </c>
      <c r="D32469" s="11" t="s">
        <v>655</v>
      </c>
      <c r="E32469">
        <v>16084.658097918798</v>
      </c>
      <c r="F32469">
        <v>3284.2834684290401</v>
      </c>
      <c r="G32469">
        <v>2771.3565426852101</v>
      </c>
      <c r="H32469">
        <v>1270.5859052308199</v>
      </c>
      <c r="I32469">
        <v>380.54786283662901</v>
      </c>
      <c r="J32469">
        <f t="shared" si="507"/>
        <v>0</v>
      </c>
    </row>
    <row r="32470" spans="1:10" x14ac:dyDescent="0.25">
      <c r="A32470">
        <v>142</v>
      </c>
      <c r="B32470" s="1">
        <v>44032</v>
      </c>
      <c r="C32470">
        <v>52782</v>
      </c>
      <c r="D32470" s="11" t="s">
        <v>655</v>
      </c>
      <c r="E32470">
        <v>16253.007111785601</v>
      </c>
      <c r="F32470">
        <v>3318.1009588612501</v>
      </c>
      <c r="G32470">
        <v>2798.1968111753899</v>
      </c>
      <c r="H32470">
        <v>1271.6076078670901</v>
      </c>
      <c r="I32470">
        <v>381.71430127491203</v>
      </c>
      <c r="J32470">
        <f t="shared" si="507"/>
        <v>0</v>
      </c>
    </row>
    <row r="32471" spans="1:10" x14ac:dyDescent="0.25">
      <c r="A32471">
        <v>142</v>
      </c>
      <c r="B32471" s="1">
        <v>44033</v>
      </c>
      <c r="C32471">
        <v>52783</v>
      </c>
      <c r="D32471" s="11" t="s">
        <v>655</v>
      </c>
      <c r="E32471">
        <v>16401.487078576298</v>
      </c>
      <c r="F32471">
        <v>3347.77783770308</v>
      </c>
      <c r="G32471">
        <v>2821.4146718316802</v>
      </c>
      <c r="H32471">
        <v>1270.4168106284301</v>
      </c>
      <c r="I32471">
        <v>382.23072083668501</v>
      </c>
      <c r="J32471">
        <f t="shared" si="507"/>
        <v>0</v>
      </c>
    </row>
    <row r="32472" spans="1:10" x14ac:dyDescent="0.25">
      <c r="A32472">
        <v>142</v>
      </c>
      <c r="B32472" s="1">
        <v>44034</v>
      </c>
      <c r="C32472">
        <v>52784</v>
      </c>
      <c r="D32472" s="11" t="s">
        <v>655</v>
      </c>
      <c r="E32472">
        <v>16528.5704819368</v>
      </c>
      <c r="F32472">
        <v>3373.0057048151803</v>
      </c>
      <c r="G32472">
        <v>2840.76541641518</v>
      </c>
      <c r="H32472">
        <v>1267.0286903064</v>
      </c>
      <c r="I32472">
        <v>382.09021748961197</v>
      </c>
      <c r="J32472">
        <f t="shared" si="507"/>
        <v>0</v>
      </c>
    </row>
    <row r="32473" spans="1:10" x14ac:dyDescent="0.25">
      <c r="A32473">
        <v>142</v>
      </c>
      <c r="B32473" s="1">
        <v>44035</v>
      </c>
      <c r="C32473">
        <v>52785</v>
      </c>
      <c r="D32473" s="11" t="s">
        <v>655</v>
      </c>
      <c r="E32473">
        <v>16632.8983274948</v>
      </c>
      <c r="F32473">
        <v>3393.5158343845601</v>
      </c>
      <c r="G32473">
        <v>2856.0413880937199</v>
      </c>
      <c r="H32473">
        <v>1261.4841311768</v>
      </c>
      <c r="I32473">
        <v>381.29426302454902</v>
      </c>
      <c r="J32473">
        <f t="shared" si="507"/>
        <v>0</v>
      </c>
    </row>
    <row r="32474" spans="1:10" x14ac:dyDescent="0.25">
      <c r="A32474">
        <v>142</v>
      </c>
      <c r="B32474" s="1">
        <v>44036</v>
      </c>
      <c r="C32474">
        <v>52786</v>
      </c>
      <c r="D32474" s="11" t="s">
        <v>655</v>
      </c>
      <c r="E32474">
        <v>16713.313164494899</v>
      </c>
      <c r="F32474">
        <v>3409.0834516415803</v>
      </c>
      <c r="G32474">
        <v>2867.0749229512498</v>
      </c>
      <c r="H32474">
        <v>1253.8495614974199</v>
      </c>
      <c r="I32474">
        <v>379.85251355322197</v>
      </c>
      <c r="J32474">
        <f t="shared" si="507"/>
        <v>0</v>
      </c>
    </row>
    <row r="32475" spans="1:10" x14ac:dyDescent="0.25">
      <c r="A32475">
        <v>142</v>
      </c>
      <c r="B32475" s="1">
        <v>44037</v>
      </c>
      <c r="C32475">
        <v>52787</v>
      </c>
      <c r="D32475" s="11" t="s">
        <v>655</v>
      </c>
      <c r="E32475">
        <v>16768.888002723797</v>
      </c>
      <c r="F32475">
        <v>3419.5312986227696</v>
      </c>
      <c r="G32475">
        <v>2873.7406791722997</v>
      </c>
      <c r="H32475">
        <v>1244.2150499898401</v>
      </c>
      <c r="I32475">
        <v>377.782128288146</v>
      </c>
      <c r="J32475">
        <f t="shared" si="507"/>
        <v>0</v>
      </c>
    </row>
    <row r="32476" spans="1:10" x14ac:dyDescent="0.25">
      <c r="A32476">
        <v>142</v>
      </c>
      <c r="B32476" s="1">
        <v>44038</v>
      </c>
      <c r="C32476">
        <v>52788</v>
      </c>
      <c r="D32476" s="11" t="s">
        <v>655</v>
      </c>
      <c r="E32476">
        <v>16798.953112993702</v>
      </c>
      <c r="F32476">
        <v>3424.7336652952004</v>
      </c>
      <c r="G32476">
        <v>2875.95829940974</v>
      </c>
      <c r="H32476">
        <v>1232.6930718962401</v>
      </c>
      <c r="I32476">
        <v>375.10745444819099</v>
      </c>
      <c r="J32476">
        <f t="shared" si="507"/>
        <v>0</v>
      </c>
    </row>
    <row r="32477" spans="1:10" x14ac:dyDescent="0.25">
      <c r="A32477">
        <v>142</v>
      </c>
      <c r="B32477" s="1">
        <v>44039</v>
      </c>
      <c r="C32477">
        <v>52789</v>
      </c>
      <c r="D32477" s="11" t="s">
        <v>655</v>
      </c>
      <c r="E32477">
        <v>16803.112615445902</v>
      </c>
      <c r="F32477">
        <v>3424.6195283194297</v>
      </c>
      <c r="G32477">
        <v>2873.6942194231201</v>
      </c>
      <c r="H32477">
        <v>1219.4128719815301</v>
      </c>
      <c r="I32477">
        <v>371.85905800806398</v>
      </c>
      <c r="J32477">
        <f t="shared" si="507"/>
        <v>0</v>
      </c>
    </row>
    <row r="32478" spans="1:10" x14ac:dyDescent="0.25">
      <c r="A32478">
        <v>142</v>
      </c>
      <c r="B32478" s="1">
        <v>44040</v>
      </c>
      <c r="C32478">
        <v>52790</v>
      </c>
      <c r="D32478" s="11" t="s">
        <v>655</v>
      </c>
      <c r="E32478">
        <v>16781.255049605799</v>
      </c>
      <c r="F32478">
        <v>3419.1746516081203</v>
      </c>
      <c r="G32478">
        <v>2866.9626125756299</v>
      </c>
      <c r="H32478">
        <v>1204.5156480718499</v>
      </c>
      <c r="I32478">
        <v>368.07266075891999</v>
      </c>
      <c r="J32478">
        <f t="shared" si="507"/>
        <v>0</v>
      </c>
    </row>
    <row r="32479" spans="1:10" x14ac:dyDescent="0.25">
      <c r="A32479">
        <v>142</v>
      </c>
      <c r="B32479" s="1">
        <v>44041</v>
      </c>
      <c r="C32479">
        <v>52791</v>
      </c>
      <c r="D32479" s="11" t="s">
        <v>655</v>
      </c>
      <c r="E32479">
        <v>16733.548009677299</v>
      </c>
      <c r="F32479">
        <v>3408.4417122339901</v>
      </c>
      <c r="G32479">
        <v>2855.8246128309102</v>
      </c>
      <c r="H32479">
        <v>1188.1479196222001</v>
      </c>
      <c r="I32479">
        <v>363.78786142688205</v>
      </c>
      <c r="J32479">
        <f t="shared" si="507"/>
        <v>0</v>
      </c>
    </row>
    <row r="32480" spans="1:10" x14ac:dyDescent="0.25">
      <c r="A32480">
        <v>142</v>
      </c>
      <c r="B32480" s="1">
        <v>44042</v>
      </c>
      <c r="C32480">
        <v>52792</v>
      </c>
      <c r="D32480" s="11" t="s">
        <v>655</v>
      </c>
      <c r="E32480">
        <v>16660.4226795797</v>
      </c>
      <c r="F32480">
        <v>3392.5185825131898</v>
      </c>
      <c r="G32480">
        <v>2840.3859466436302</v>
      </c>
      <c r="H32480">
        <v>1170.45631004711</v>
      </c>
      <c r="I32480">
        <v>359.046508346351</v>
      </c>
      <c r="J32480">
        <f t="shared" si="507"/>
        <v>0</v>
      </c>
    </row>
    <row r="32481" spans="1:10" x14ac:dyDescent="0.25">
      <c r="A32481">
        <v>142</v>
      </c>
      <c r="B32481" s="1">
        <v>44043</v>
      </c>
      <c r="C32481">
        <v>52793</v>
      </c>
      <c r="D32481" s="11" t="s">
        <v>655</v>
      </c>
      <c r="E32481">
        <v>16562.562698829701</v>
      </c>
      <c r="F32481">
        <v>3371.5553688611799</v>
      </c>
      <c r="G32481">
        <v>2820.7939402556603</v>
      </c>
      <c r="H32481">
        <v>1151.5927274066</v>
      </c>
      <c r="I32481">
        <v>353.89292914582097</v>
      </c>
      <c r="J32481">
        <f t="shared" si="507"/>
        <v>0</v>
      </c>
    </row>
    <row r="32482" spans="1:10" x14ac:dyDescent="0.25">
      <c r="A32482">
        <v>142</v>
      </c>
      <c r="B32482" s="1">
        <v>44044</v>
      </c>
      <c r="C32482">
        <v>52794</v>
      </c>
      <c r="D32482" s="11" t="s">
        <v>655</v>
      </c>
      <c r="E32482">
        <v>16440.887939896202</v>
      </c>
      <c r="F32482">
        <v>3345.7501857321199</v>
      </c>
      <c r="G32482">
        <v>2797.2337545256396</v>
      </c>
      <c r="H32482">
        <v>1131.7171319878801</v>
      </c>
      <c r="I32482">
        <v>348.37351324566595</v>
      </c>
      <c r="J32482">
        <f t="shared" si="507"/>
        <v>0</v>
      </c>
    </row>
    <row r="32483" spans="1:10" x14ac:dyDescent="0.25">
      <c r="A32483">
        <v>142</v>
      </c>
      <c r="B32483" s="1">
        <v>44045</v>
      </c>
      <c r="C32483">
        <v>52795</v>
      </c>
      <c r="D32483" s="11" t="s">
        <v>655</v>
      </c>
      <c r="E32483">
        <v>16296.5273663142</v>
      </c>
      <c r="F32483">
        <v>3315.3431317929903</v>
      </c>
      <c r="G32483">
        <v>2769.9230488415196</v>
      </c>
      <c r="H32483">
        <v>1110.9865136117598</v>
      </c>
      <c r="I32483">
        <v>342.53416461707997</v>
      </c>
      <c r="J32483">
        <f t="shared" si="507"/>
        <v>0</v>
      </c>
    </row>
    <row r="32484" spans="1:10" x14ac:dyDescent="0.25">
      <c r="A32484">
        <v>142</v>
      </c>
      <c r="B32484" s="1">
        <v>44046</v>
      </c>
      <c r="C32484">
        <v>52796</v>
      </c>
      <c r="D32484" s="11" t="s">
        <v>655</v>
      </c>
      <c r="E32484">
        <v>16130.792006751999</v>
      </c>
      <c r="F32484">
        <v>3280.6101292273102</v>
      </c>
      <c r="G32484">
        <v>2739.1067023815303</v>
      </c>
      <c r="H32484">
        <v>1089.5538070578698</v>
      </c>
      <c r="I32484">
        <v>336.420809066309</v>
      </c>
      <c r="J32484">
        <f t="shared" si="507"/>
        <v>0</v>
      </c>
    </row>
    <row r="32485" spans="1:10" x14ac:dyDescent="0.25">
      <c r="A32485">
        <v>142</v>
      </c>
      <c r="B32485" s="1">
        <v>44047</v>
      </c>
      <c r="C32485">
        <v>52797</v>
      </c>
      <c r="D32485" s="11" t="s">
        <v>655</v>
      </c>
      <c r="E32485">
        <v>15945.147364845301</v>
      </c>
      <c r="F32485">
        <v>3241.8581181415802</v>
      </c>
      <c r="G32485">
        <v>2705.0527974414899</v>
      </c>
      <c r="H32485">
        <v>1067.5671449527499</v>
      </c>
      <c r="I32485">
        <v>330.07963704077997</v>
      </c>
      <c r="J32485">
        <f t="shared" si="507"/>
        <v>0</v>
      </c>
    </row>
    <row r="32486" spans="1:10" x14ac:dyDescent="0.25">
      <c r="A32486">
        <v>142</v>
      </c>
      <c r="B32486" s="1">
        <v>44048</v>
      </c>
      <c r="C32486">
        <v>52798</v>
      </c>
      <c r="D32486" s="11" t="s">
        <v>655</v>
      </c>
      <c r="E32486">
        <v>15741.1955241294</v>
      </c>
      <c r="F32486">
        <v>3199.4211224011501</v>
      </c>
      <c r="G32486">
        <v>2668.0498163641601</v>
      </c>
      <c r="H32486">
        <v>1045.17783401725</v>
      </c>
      <c r="I32486">
        <v>323.55697711261701</v>
      </c>
      <c r="J32486">
        <f t="shared" si="507"/>
        <v>0</v>
      </c>
    </row>
    <row r="32487" spans="1:10" x14ac:dyDescent="0.25">
      <c r="A32487">
        <v>142</v>
      </c>
      <c r="B32487" s="1">
        <v>44049</v>
      </c>
      <c r="C32487">
        <v>52799</v>
      </c>
      <c r="D32487" s="11" t="s">
        <v>655</v>
      </c>
      <c r="E32487">
        <v>15520.656407152501</v>
      </c>
      <c r="F32487">
        <v>3153.6554067842499</v>
      </c>
      <c r="G32487">
        <v>2628.4029247907101</v>
      </c>
      <c r="H32487">
        <v>1022.5400126814501</v>
      </c>
      <c r="I32487">
        <v>316.89909406522099</v>
      </c>
      <c r="J32487">
        <f t="shared" si="507"/>
        <v>0</v>
      </c>
    </row>
    <row r="32488" spans="1:10" x14ac:dyDescent="0.25">
      <c r="A32488">
        <v>142</v>
      </c>
      <c r="B32488" s="1">
        <v>44050</v>
      </c>
      <c r="C32488">
        <v>52800</v>
      </c>
      <c r="D32488" s="11" t="s">
        <v>655</v>
      </c>
      <c r="E32488">
        <v>15285.339120541699</v>
      </c>
      <c r="F32488">
        <v>3104.9330677181001</v>
      </c>
      <c r="G32488">
        <v>2586.4286219473302</v>
      </c>
      <c r="H32488">
        <v>999.80254168975796</v>
      </c>
      <c r="I32488">
        <v>310.15072639089198</v>
      </c>
      <c r="J32488">
        <f t="shared" si="507"/>
        <v>0</v>
      </c>
    </row>
    <row r="32489" spans="1:10" x14ac:dyDescent="0.25">
      <c r="A32489">
        <v>142</v>
      </c>
      <c r="B32489" s="1">
        <v>44051</v>
      </c>
      <c r="C32489">
        <v>52801</v>
      </c>
      <c r="D32489" s="11" t="s">
        <v>655</v>
      </c>
      <c r="E32489">
        <v>15037.122221138601</v>
      </c>
      <c r="F32489">
        <v>3053.6396110099604</v>
      </c>
      <c r="G32489">
        <v>2542.4530807093602</v>
      </c>
      <c r="H32489">
        <v>977.114744576215</v>
      </c>
      <c r="I32489">
        <v>303.35711286225001</v>
      </c>
      <c r="J32489">
        <f t="shared" si="507"/>
        <v>0</v>
      </c>
    </row>
    <row r="32490" spans="1:10" x14ac:dyDescent="0.25">
      <c r="A32490">
        <v>142</v>
      </c>
      <c r="B32490" s="1">
        <v>44052</v>
      </c>
      <c r="C32490">
        <v>52802</v>
      </c>
      <c r="D32490" s="11" t="s">
        <v>655</v>
      </c>
      <c r="E32490">
        <v>14777.9418052658</v>
      </c>
      <c r="F32490">
        <v>3000.1728071009302</v>
      </c>
      <c r="G32490">
        <v>2496.8117712399498</v>
      </c>
      <c r="H32490">
        <v>954.63306526498195</v>
      </c>
      <c r="I32490">
        <v>296.56506599243801</v>
      </c>
      <c r="J32490">
        <f t="shared" si="507"/>
        <v>0</v>
      </c>
    </row>
    <row r="32491" spans="1:10" x14ac:dyDescent="0.25">
      <c r="A32491">
        <v>142</v>
      </c>
      <c r="B32491" s="1">
        <v>44053</v>
      </c>
      <c r="C32491">
        <v>52803</v>
      </c>
      <c r="D32491" s="11" t="s">
        <v>655</v>
      </c>
      <c r="E32491">
        <v>14509.7765458668</v>
      </c>
      <c r="F32491">
        <v>2944.9396220510698</v>
      </c>
      <c r="G32491">
        <v>2449.8473703127897</v>
      </c>
      <c r="H32491">
        <v>932.51378715615397</v>
      </c>
      <c r="I32491">
        <v>289.82066881826</v>
      </c>
      <c r="J32491">
        <f t="shared" si="507"/>
        <v>0</v>
      </c>
    </row>
    <row r="32492" spans="1:10" x14ac:dyDescent="0.25">
      <c r="A32492">
        <v>142</v>
      </c>
      <c r="B32492" s="1">
        <v>44054</v>
      </c>
      <c r="C32492">
        <v>52804</v>
      </c>
      <c r="D32492" s="11" t="s">
        <v>655</v>
      </c>
      <c r="E32492">
        <v>14234.6337229775</v>
      </c>
      <c r="F32492">
        <v>2888.3525020398301</v>
      </c>
      <c r="G32492">
        <v>2401.9067881966298</v>
      </c>
      <c r="H32492">
        <v>910.91164007571399</v>
      </c>
      <c r="I32492">
        <v>283.16980484644404</v>
      </c>
      <c r="J32492">
        <f t="shared" si="507"/>
        <v>0</v>
      </c>
    </row>
    <row r="32493" spans="1:10" x14ac:dyDescent="0.25">
      <c r="A32493">
        <v>142</v>
      </c>
      <c r="B32493" s="1">
        <v>44055</v>
      </c>
      <c r="C32493">
        <v>52805</v>
      </c>
      <c r="D32493" s="11" t="s">
        <v>655</v>
      </c>
      <c r="E32493">
        <v>13954.538119004599</v>
      </c>
      <c r="F32493">
        <v>2830.8270267432499</v>
      </c>
      <c r="G32493">
        <v>2353.33914847489</v>
      </c>
      <c r="H32493">
        <v>889.97786573348912</v>
      </c>
      <c r="I32493">
        <v>276.658719059367</v>
      </c>
      <c r="J32493">
        <f t="shared" si="507"/>
        <v>0</v>
      </c>
    </row>
    <row r="32494" spans="1:10" x14ac:dyDescent="0.25">
      <c r="A32494">
        <v>142</v>
      </c>
      <c r="B32494" s="1">
        <v>44056</v>
      </c>
      <c r="C32494">
        <v>52806</v>
      </c>
      <c r="D32494" s="11" t="s">
        <v>655</v>
      </c>
      <c r="E32494">
        <v>13671.5287546745</v>
      </c>
      <c r="F32494">
        <v>2772.7810699966899</v>
      </c>
      <c r="G32494">
        <v>2304.4953585262801</v>
      </c>
      <c r="H32494">
        <v>869.86302741686495</v>
      </c>
      <c r="I32494">
        <v>270.33352104085901</v>
      </c>
      <c r="J32494">
        <f t="shared" si="507"/>
        <v>0</v>
      </c>
    </row>
    <row r="32495" spans="1:10" x14ac:dyDescent="0.25">
      <c r="A32495">
        <v>142</v>
      </c>
      <c r="B32495" s="1">
        <v>44057</v>
      </c>
      <c r="C32495">
        <v>52807</v>
      </c>
      <c r="D32495" s="11" t="s">
        <v>655</v>
      </c>
      <c r="E32495">
        <v>13387.657568971799</v>
      </c>
      <c r="F32495">
        <v>2714.63474770221</v>
      </c>
      <c r="G32495">
        <v>2255.7282900289601</v>
      </c>
      <c r="H32495">
        <v>850.72328580250201</v>
      </c>
      <c r="I32495">
        <v>264.241054413489</v>
      </c>
      <c r="J32495">
        <f t="shared" si="507"/>
        <v>0</v>
      </c>
    </row>
    <row r="32496" spans="1:10" x14ac:dyDescent="0.25">
      <c r="A32496">
        <v>142</v>
      </c>
      <c r="B32496" s="1">
        <v>44058</v>
      </c>
      <c r="C32496">
        <v>52808</v>
      </c>
      <c r="D32496" s="11" t="s">
        <v>655</v>
      </c>
      <c r="E32496">
        <v>13104.9816581167</v>
      </c>
      <c r="F32496">
        <v>2656.8090866479001</v>
      </c>
      <c r="G32496">
        <v>2207.39156930438</v>
      </c>
      <c r="H32496">
        <v>832.716846796543</v>
      </c>
      <c r="I32496">
        <v>258.428042278173</v>
      </c>
      <c r="J32496">
        <f t="shared" si="507"/>
        <v>0</v>
      </c>
    </row>
    <row r="32497" spans="1:10" x14ac:dyDescent="0.25">
      <c r="A32497">
        <v>142</v>
      </c>
      <c r="B32497" s="1">
        <v>44059</v>
      </c>
      <c r="C32497">
        <v>52809</v>
      </c>
      <c r="D32497" s="11" t="s">
        <v>655</v>
      </c>
      <c r="E32497">
        <v>12825.5622455703</v>
      </c>
      <c r="F32497">
        <v>2599.7251063839299</v>
      </c>
      <c r="G32497">
        <v>2159.8388609313897</v>
      </c>
      <c r="H32497">
        <v>816.00101567225204</v>
      </c>
      <c r="I32497">
        <v>252.94096605163799</v>
      </c>
      <c r="J32497">
        <f t="shared" si="507"/>
        <v>0</v>
      </c>
    </row>
    <row r="32498" spans="1:10" x14ac:dyDescent="0.25">
      <c r="A32498">
        <v>142</v>
      </c>
      <c r="B32498" s="1">
        <v>44060</v>
      </c>
      <c r="C32498">
        <v>52810</v>
      </c>
      <c r="D32498" s="11" t="s">
        <v>655</v>
      </c>
      <c r="E32498">
        <v>12551.4596161932</v>
      </c>
      <c r="F32498">
        <v>2543.8026493482698</v>
      </c>
      <c r="G32498">
        <v>2113.4227809223198</v>
      </c>
      <c r="H32498">
        <v>800.72652806102997</v>
      </c>
      <c r="I32498">
        <v>247.82594795062599</v>
      </c>
      <c r="J32498">
        <f t="shared" si="507"/>
        <v>0</v>
      </c>
    </row>
    <row r="32499" spans="1:10" x14ac:dyDescent="0.25">
      <c r="A32499">
        <v>142</v>
      </c>
      <c r="B32499" s="1">
        <v>44061</v>
      </c>
      <c r="C32499">
        <v>52811</v>
      </c>
      <c r="D32499" s="11" t="s">
        <v>655</v>
      </c>
      <c r="E32499">
        <v>12284.582496268798</v>
      </c>
      <c r="F32499">
        <v>2489.4357744866102</v>
      </c>
      <c r="G32499">
        <v>2068.4701206554396</v>
      </c>
      <c r="H32499">
        <v>786.89026587409296</v>
      </c>
      <c r="I32499">
        <v>243.10352212764701</v>
      </c>
      <c r="J32499">
        <f t="shared" si="507"/>
        <v>0</v>
      </c>
    </row>
    <row r="32500" spans="1:10" x14ac:dyDescent="0.25">
      <c r="A32500">
        <v>142</v>
      </c>
      <c r="B32500" s="1">
        <v>44062</v>
      </c>
      <c r="C32500">
        <v>52812</v>
      </c>
      <c r="D32500" s="11" t="s">
        <v>655</v>
      </c>
      <c r="E32500">
        <v>12026.519205643401</v>
      </c>
      <c r="F32500">
        <v>2436.9652665723002</v>
      </c>
      <c r="G32500">
        <v>2025.2542494774398</v>
      </c>
      <c r="H32500">
        <v>774.32238105748399</v>
      </c>
      <c r="I32500">
        <v>238.766078270712</v>
      </c>
      <c r="J32500">
        <f t="shared" si="507"/>
        <v>0</v>
      </c>
    </row>
    <row r="32501" spans="1:10" x14ac:dyDescent="0.25">
      <c r="A32501">
        <v>142</v>
      </c>
      <c r="B32501" s="1">
        <v>44063</v>
      </c>
      <c r="C32501">
        <v>52813</v>
      </c>
      <c r="D32501" s="11" t="s">
        <v>655</v>
      </c>
      <c r="E32501">
        <v>11778.5254783768</v>
      </c>
      <c r="F32501">
        <v>2386.67602194249</v>
      </c>
      <c r="G32501">
        <v>1983.9925602358201</v>
      </c>
      <c r="H32501">
        <v>762.84446928419402</v>
      </c>
      <c r="I32501">
        <v>234.80369343528599</v>
      </c>
      <c r="J32501">
        <f t="shared" si="507"/>
        <v>0</v>
      </c>
    </row>
    <row r="32502" spans="1:10" x14ac:dyDescent="0.25">
      <c r="A32502">
        <v>142</v>
      </c>
      <c r="B32502" s="1">
        <v>44064</v>
      </c>
      <c r="C32502">
        <v>52814</v>
      </c>
      <c r="D32502" s="11" t="s">
        <v>655</v>
      </c>
      <c r="E32502">
        <v>11541.5367957003</v>
      </c>
      <c r="F32502">
        <v>2338.77749428267</v>
      </c>
      <c r="G32502">
        <v>1944.8322275129301</v>
      </c>
      <c r="H32502">
        <v>752.28818666186498</v>
      </c>
      <c r="I32502">
        <v>231.187656724025</v>
      </c>
      <c r="J32502">
        <f t="shared" si="507"/>
        <v>0</v>
      </c>
    </row>
    <row r="32503" spans="1:10" x14ac:dyDescent="0.25">
      <c r="A32503">
        <v>142</v>
      </c>
      <c r="B32503" s="1">
        <v>44065</v>
      </c>
      <c r="C32503">
        <v>52815</v>
      </c>
      <c r="D32503" s="11" t="s">
        <v>655</v>
      </c>
      <c r="E32503">
        <v>11316.1359642965</v>
      </c>
      <c r="F32503">
        <v>2293.3757891218602</v>
      </c>
      <c r="G32503">
        <v>1907.8280386070001</v>
      </c>
      <c r="H32503">
        <v>742.45254420934998</v>
      </c>
      <c r="I32503">
        <v>227.86157727233899</v>
      </c>
      <c r="J32503">
        <f t="shared" si="507"/>
        <v>0</v>
      </c>
    </row>
    <row r="32504" spans="1:10" x14ac:dyDescent="0.25">
      <c r="A32504">
        <v>142</v>
      </c>
      <c r="B32504" s="1">
        <v>44066</v>
      </c>
      <c r="C32504">
        <v>52816</v>
      </c>
      <c r="D32504" s="11" t="s">
        <v>655</v>
      </c>
      <c r="E32504">
        <v>11102.5041244117</v>
      </c>
      <c r="F32504">
        <v>2250.4666569646502</v>
      </c>
      <c r="G32504">
        <v>1872.9354975828601</v>
      </c>
      <c r="H32504">
        <v>733.09089285309005</v>
      </c>
      <c r="I32504">
        <v>224.76025060324798</v>
      </c>
      <c r="J32504">
        <f t="shared" si="507"/>
        <v>0</v>
      </c>
    </row>
    <row r="32505" spans="1:10" x14ac:dyDescent="0.25">
      <c r="A32505">
        <v>142</v>
      </c>
      <c r="B32505" s="1">
        <v>44067</v>
      </c>
      <c r="C32505">
        <v>52817</v>
      </c>
      <c r="D32505" s="11" t="s">
        <v>655</v>
      </c>
      <c r="E32505">
        <v>10900.452062203101</v>
      </c>
      <c r="F32505">
        <v>2209.9634212058199</v>
      </c>
      <c r="G32505">
        <v>1840.03842848617</v>
      </c>
      <c r="H32505">
        <v>723.96128419550996</v>
      </c>
      <c r="I32505">
        <v>221.82060145702005</v>
      </c>
      <c r="J32505">
        <f t="shared" si="507"/>
        <v>0</v>
      </c>
    </row>
    <row r="32506" spans="1:10" x14ac:dyDescent="0.25">
      <c r="A32506">
        <v>142</v>
      </c>
      <c r="B32506" s="1">
        <v>44068</v>
      </c>
      <c r="C32506">
        <v>52818</v>
      </c>
      <c r="D32506" s="11" t="s">
        <v>655</v>
      </c>
      <c r="E32506">
        <v>10709.5743060436</v>
      </c>
      <c r="F32506">
        <v>2171.7407887974</v>
      </c>
      <c r="G32506">
        <v>1808.9941313268398</v>
      </c>
      <c r="H32506">
        <v>714.94717839904695</v>
      </c>
      <c r="I32506">
        <v>218.996288427634</v>
      </c>
      <c r="J32506">
        <f t="shared" si="507"/>
        <v>0</v>
      </c>
    </row>
    <row r="32507" spans="1:10" x14ac:dyDescent="0.25">
      <c r="A32507">
        <v>142</v>
      </c>
      <c r="B32507" s="1">
        <v>44069</v>
      </c>
      <c r="C32507">
        <v>52819</v>
      </c>
      <c r="D32507" s="11" t="s">
        <v>655</v>
      </c>
      <c r="E32507">
        <v>10529.3676847202</v>
      </c>
      <c r="F32507">
        <v>2135.64957173428</v>
      </c>
      <c r="G32507">
        <v>1779.6496428725898</v>
      </c>
      <c r="H32507">
        <v>706.0470950451089</v>
      </c>
      <c r="I32507">
        <v>216.254232058139</v>
      </c>
      <c r="J32507">
        <f t="shared" si="507"/>
        <v>0</v>
      </c>
    </row>
    <row r="32508" spans="1:10" x14ac:dyDescent="0.25">
      <c r="A32508">
        <v>142</v>
      </c>
      <c r="B32508" s="1">
        <v>44070</v>
      </c>
      <c r="C32508">
        <v>52820</v>
      </c>
      <c r="D32508" s="11" t="s">
        <v>655</v>
      </c>
      <c r="E32508">
        <v>10364.749128518601</v>
      </c>
      <c r="F32508">
        <v>2102.4433672576702</v>
      </c>
      <c r="G32508">
        <v>1752.7682052632099</v>
      </c>
      <c r="H32508">
        <v>702.77786921089796</v>
      </c>
      <c r="I32508">
        <v>214.489517298778</v>
      </c>
      <c r="J32508">
        <f t="shared" si="507"/>
        <v>0</v>
      </c>
    </row>
    <row r="32509" spans="1:10" x14ac:dyDescent="0.25">
      <c r="A32509">
        <v>142</v>
      </c>
      <c r="B32509" s="1">
        <v>44071</v>
      </c>
      <c r="C32509">
        <v>52821</v>
      </c>
      <c r="D32509" s="11" t="s">
        <v>655</v>
      </c>
      <c r="E32509">
        <v>10210.081317206801</v>
      </c>
      <c r="F32509">
        <v>2071.1159197839802</v>
      </c>
      <c r="G32509">
        <v>1727.3622672019501</v>
      </c>
      <c r="H32509">
        <v>694.68046996164196</v>
      </c>
      <c r="I32509">
        <v>211.92863963108201</v>
      </c>
      <c r="J32509">
        <f t="shared" si="507"/>
        <v>0</v>
      </c>
    </row>
    <row r="32510" spans="1:10" x14ac:dyDescent="0.25">
      <c r="A32510">
        <v>142</v>
      </c>
      <c r="B32510" s="1">
        <v>44072</v>
      </c>
      <c r="C32510">
        <v>52822</v>
      </c>
      <c r="D32510" s="11" t="s">
        <v>655</v>
      </c>
      <c r="E32510">
        <v>10064.5135271787</v>
      </c>
      <c r="F32510">
        <v>2041.5018565087901</v>
      </c>
      <c r="G32510">
        <v>1703.2903040020099</v>
      </c>
      <c r="H32510">
        <v>686.63141578769398</v>
      </c>
      <c r="I32510">
        <v>209.39106512215301</v>
      </c>
      <c r="J32510">
        <f t="shared" si="507"/>
        <v>0</v>
      </c>
    </row>
    <row r="32511" spans="1:10" x14ac:dyDescent="0.25">
      <c r="A32511">
        <v>142</v>
      </c>
      <c r="B32511" s="1">
        <v>44073</v>
      </c>
      <c r="C32511">
        <v>52823</v>
      </c>
      <c r="D32511" s="11" t="s">
        <v>655</v>
      </c>
      <c r="E32511">
        <v>9926.9792763382702</v>
      </c>
      <c r="F32511">
        <v>2014.16888575844</v>
      </c>
      <c r="G32511">
        <v>1680.96251371581</v>
      </c>
      <c r="H32511">
        <v>678.50500943208294</v>
      </c>
      <c r="I32511">
        <v>207.58999334707499</v>
      </c>
      <c r="J32511">
        <f t="shared" si="507"/>
        <v>0</v>
      </c>
    </row>
    <row r="32512" spans="1:10" x14ac:dyDescent="0.25">
      <c r="A32512">
        <v>142</v>
      </c>
      <c r="B32512" s="1">
        <v>44074</v>
      </c>
      <c r="C32512">
        <v>52824</v>
      </c>
      <c r="D32512" s="11" t="s">
        <v>655</v>
      </c>
      <c r="E32512">
        <v>9796.2261080031694</v>
      </c>
      <c r="F32512">
        <v>1988.2776950390601</v>
      </c>
      <c r="G32512">
        <v>1659.74126811939</v>
      </c>
      <c r="H32512">
        <v>670.221618952227</v>
      </c>
      <c r="I32512">
        <v>205.11987329446097</v>
      </c>
      <c r="J32512">
        <f t="shared" si="507"/>
        <v>0</v>
      </c>
    </row>
    <row r="32513" spans="1:10" x14ac:dyDescent="0.25">
      <c r="A32513">
        <v>142</v>
      </c>
      <c r="B32513" s="1">
        <v>44075</v>
      </c>
      <c r="C32513">
        <v>52825</v>
      </c>
      <c r="D32513" s="11" t="s">
        <v>655</v>
      </c>
      <c r="E32513">
        <v>9671.0129438078802</v>
      </c>
      <c r="F32513">
        <v>1963.62226735427</v>
      </c>
      <c r="G32513">
        <v>1639.4625775374802</v>
      </c>
      <c r="H32513">
        <v>661.81032615174502</v>
      </c>
      <c r="I32513">
        <v>202.63468999972699</v>
      </c>
      <c r="J32513">
        <f t="shared" si="507"/>
        <v>0</v>
      </c>
    </row>
    <row r="32514" spans="1:10" x14ac:dyDescent="0.25">
      <c r="A32514">
        <v>142</v>
      </c>
      <c r="B32514" s="1">
        <v>44076</v>
      </c>
      <c r="C32514">
        <v>52826</v>
      </c>
      <c r="D32514" s="11" t="s">
        <v>655</v>
      </c>
      <c r="E32514">
        <v>9549.4306285327511</v>
      </c>
      <c r="F32514">
        <v>1939.0594887188299</v>
      </c>
      <c r="G32514">
        <v>1619.0347073800001</v>
      </c>
      <c r="H32514">
        <v>653.43169355702003</v>
      </c>
      <c r="I32514">
        <v>200.14470026530799</v>
      </c>
      <c r="J32514">
        <f t="shared" ref="J32514:J32577" si="508">_xlfn.IFNA(INDEX($O$2:$O$53,MATCH(D32514,$N$2:$N$53,0)),0)</f>
        <v>0</v>
      </c>
    </row>
    <row r="32515" spans="1:10" x14ac:dyDescent="0.25">
      <c r="A32515">
        <v>142</v>
      </c>
      <c r="B32515" s="1">
        <v>44077</v>
      </c>
      <c r="C32515">
        <v>52827</v>
      </c>
      <c r="D32515" s="11" t="s">
        <v>655</v>
      </c>
      <c r="E32515">
        <v>9431.5204334125101</v>
      </c>
      <c r="F32515">
        <v>1915.2089366679002</v>
      </c>
      <c r="G32515">
        <v>1599.1312031376801</v>
      </c>
      <c r="H32515">
        <v>645.17427066829396</v>
      </c>
      <c r="I32515">
        <v>197.65418827794997</v>
      </c>
      <c r="J32515">
        <f t="shared" si="508"/>
        <v>0</v>
      </c>
    </row>
    <row r="32516" spans="1:10" x14ac:dyDescent="0.25">
      <c r="A32516">
        <v>142</v>
      </c>
      <c r="B32516" s="1">
        <v>44078</v>
      </c>
      <c r="C32516">
        <v>52828</v>
      </c>
      <c r="D32516" s="11" t="s">
        <v>655</v>
      </c>
      <c r="E32516">
        <v>9316.546993573791</v>
      </c>
      <c r="F32516">
        <v>1891.8880027607102</v>
      </c>
      <c r="G32516">
        <v>1579.61669427677</v>
      </c>
      <c r="H32516">
        <v>636.98450240246302</v>
      </c>
      <c r="I32516">
        <v>195.158023283159</v>
      </c>
      <c r="J32516">
        <f t="shared" si="508"/>
        <v>0</v>
      </c>
    </row>
    <row r="32517" spans="1:10" x14ac:dyDescent="0.25">
      <c r="A32517">
        <v>142</v>
      </c>
      <c r="B32517" s="1">
        <v>44079</v>
      </c>
      <c r="C32517">
        <v>52829</v>
      </c>
      <c r="D32517" s="11" t="s">
        <v>655</v>
      </c>
      <c r="E32517">
        <v>9204.3983225868506</v>
      </c>
      <c r="F32517">
        <v>1869.0614649984198</v>
      </c>
      <c r="G32517">
        <v>1560.4917290282801</v>
      </c>
      <c r="H32517">
        <v>629.34512486592303</v>
      </c>
      <c r="I32517">
        <v>192.75871727098598</v>
      </c>
      <c r="J32517">
        <f t="shared" si="508"/>
        <v>0</v>
      </c>
    </row>
    <row r="32518" spans="1:10" x14ac:dyDescent="0.25">
      <c r="A32518">
        <v>142</v>
      </c>
      <c r="B32518" s="1">
        <v>44080</v>
      </c>
      <c r="C32518">
        <v>52830</v>
      </c>
      <c r="D32518" s="11" t="s">
        <v>655</v>
      </c>
      <c r="E32518">
        <v>9094.975152585479</v>
      </c>
      <c r="F32518">
        <v>1846.7159698172102</v>
      </c>
      <c r="G32518">
        <v>1541.7700330300499</v>
      </c>
      <c r="H32518">
        <v>622.10317493291996</v>
      </c>
      <c r="I32518">
        <v>190.44234616206401</v>
      </c>
      <c r="J32518">
        <f t="shared" si="508"/>
        <v>0</v>
      </c>
    </row>
    <row r="32519" spans="1:10" x14ac:dyDescent="0.25">
      <c r="A32519">
        <v>142</v>
      </c>
      <c r="B32519" s="1">
        <v>44081</v>
      </c>
      <c r="C32519">
        <v>52831</v>
      </c>
      <c r="D32519" s="11" t="s">
        <v>655</v>
      </c>
      <c r="E32519">
        <v>8988.2299118171595</v>
      </c>
      <c r="F32519">
        <v>1824.8339221415399</v>
      </c>
      <c r="G32519">
        <v>1523.4561025330302</v>
      </c>
      <c r="H32519">
        <v>615.14574596373393</v>
      </c>
      <c r="I32519">
        <v>188.18280365839698</v>
      </c>
      <c r="J32519">
        <f t="shared" si="508"/>
        <v>0</v>
      </c>
    </row>
    <row r="32520" spans="1:10" x14ac:dyDescent="0.25">
      <c r="A32520">
        <v>142</v>
      </c>
      <c r="B32520" s="1">
        <v>44082</v>
      </c>
      <c r="C32520">
        <v>52832</v>
      </c>
      <c r="D32520" s="11" t="s">
        <v>655</v>
      </c>
      <c r="E32520">
        <v>8884.2466652395087</v>
      </c>
      <c r="F32520">
        <v>1803.4769985477601</v>
      </c>
      <c r="G32520">
        <v>1505.6090294174301</v>
      </c>
      <c r="H32520">
        <v>608.52741553684803</v>
      </c>
      <c r="I32520">
        <v>186.05351872769401</v>
      </c>
      <c r="J32520">
        <f t="shared" si="508"/>
        <v>0</v>
      </c>
    </row>
    <row r="32521" spans="1:10" x14ac:dyDescent="0.25">
      <c r="A32521">
        <v>142</v>
      </c>
      <c r="B32521" s="1">
        <v>44083</v>
      </c>
      <c r="C32521">
        <v>52833</v>
      </c>
      <c r="D32521" s="11" t="s">
        <v>655</v>
      </c>
      <c r="E32521">
        <v>8783.0988966122095</v>
      </c>
      <c r="F32521">
        <v>1782.70039426369</v>
      </c>
      <c r="G32521">
        <v>1488.2784137306501</v>
      </c>
      <c r="H32521">
        <v>602.22770485266403</v>
      </c>
      <c r="I32521">
        <v>184.03068881460601</v>
      </c>
      <c r="J32521">
        <f t="shared" si="508"/>
        <v>0</v>
      </c>
    </row>
    <row r="32522" spans="1:10" x14ac:dyDescent="0.25">
      <c r="A32522">
        <v>142</v>
      </c>
      <c r="B32522" s="1">
        <v>44084</v>
      </c>
      <c r="C32522">
        <v>52834</v>
      </c>
      <c r="D32522" s="11" t="s">
        <v>655</v>
      </c>
      <c r="E32522">
        <v>8680.9991720906401</v>
      </c>
      <c r="F32522">
        <v>1762.56255242763</v>
      </c>
      <c r="G32522">
        <v>1471.5169805149201</v>
      </c>
      <c r="H32522">
        <v>596.20950485066999</v>
      </c>
      <c r="I32522">
        <v>182.09304787169202</v>
      </c>
      <c r="J32522">
        <f t="shared" si="508"/>
        <v>0</v>
      </c>
    </row>
    <row r="32523" spans="1:10" x14ac:dyDescent="0.25">
      <c r="A32523">
        <v>142</v>
      </c>
      <c r="B32523" s="1">
        <v>44085</v>
      </c>
      <c r="C32523">
        <v>52835</v>
      </c>
      <c r="D32523" s="11" t="s">
        <v>655</v>
      </c>
      <c r="E32523">
        <v>8581.482124137181</v>
      </c>
      <c r="F32523">
        <v>1743.0595970649201</v>
      </c>
      <c r="G32523">
        <v>1455.31323918662</v>
      </c>
      <c r="H32523">
        <v>590.54039647431603</v>
      </c>
      <c r="I32523">
        <v>180.25921978850499</v>
      </c>
      <c r="J32523">
        <f t="shared" si="508"/>
        <v>0</v>
      </c>
    </row>
    <row r="32524" spans="1:10" x14ac:dyDescent="0.25">
      <c r="A32524">
        <v>142</v>
      </c>
      <c r="B32524" s="1">
        <v>44086</v>
      </c>
      <c r="C32524">
        <v>52836</v>
      </c>
      <c r="D32524" s="11" t="s">
        <v>655</v>
      </c>
      <c r="E32524">
        <v>8484.7403640709199</v>
      </c>
      <c r="F32524">
        <v>1723.4775192632501</v>
      </c>
      <c r="G32524">
        <v>1439.13290055273</v>
      </c>
      <c r="H32524">
        <v>585.22757586470004</v>
      </c>
      <c r="I32524">
        <v>178.52768825519601</v>
      </c>
      <c r="J32524">
        <f t="shared" si="508"/>
        <v>0</v>
      </c>
    </row>
    <row r="32525" spans="1:10" x14ac:dyDescent="0.25">
      <c r="A32525">
        <v>142</v>
      </c>
      <c r="B32525" s="1">
        <v>44087</v>
      </c>
      <c r="C32525">
        <v>52837</v>
      </c>
      <c r="D32525" s="11" t="s">
        <v>655</v>
      </c>
      <c r="E32525">
        <v>8390.9641710238411</v>
      </c>
      <c r="F32525">
        <v>1704.48475540452</v>
      </c>
      <c r="G32525">
        <v>1423.4715339228799</v>
      </c>
      <c r="H32525">
        <v>580.12968967604604</v>
      </c>
      <c r="I32525">
        <v>176.86975462140202</v>
      </c>
      <c r="J32525">
        <f t="shared" si="508"/>
        <v>0</v>
      </c>
    </row>
    <row r="32526" spans="1:10" x14ac:dyDescent="0.25">
      <c r="A32526">
        <v>142</v>
      </c>
      <c r="B32526" s="1">
        <v>44088</v>
      </c>
      <c r="C32526">
        <v>52838</v>
      </c>
      <c r="D32526" s="11" t="s">
        <v>655</v>
      </c>
      <c r="E32526">
        <v>8300.2940355149003</v>
      </c>
      <c r="F32526">
        <v>1686.0816793618201</v>
      </c>
      <c r="G32526">
        <v>1408.3193385342001</v>
      </c>
      <c r="H32526">
        <v>575.13496309660695</v>
      </c>
      <c r="I32526">
        <v>175.27562683712799</v>
      </c>
      <c r="J32526">
        <f t="shared" si="508"/>
        <v>0</v>
      </c>
    </row>
    <row r="32527" spans="1:10" x14ac:dyDescent="0.25">
      <c r="A32527">
        <v>142</v>
      </c>
      <c r="B32527" s="1">
        <v>44089</v>
      </c>
      <c r="C32527">
        <v>52839</v>
      </c>
      <c r="D32527" s="11" t="s">
        <v>655</v>
      </c>
      <c r="E32527">
        <v>8212.946283799909</v>
      </c>
      <c r="F32527">
        <v>1668.30534711311</v>
      </c>
      <c r="G32527">
        <v>1393.6986997770098</v>
      </c>
      <c r="H32527">
        <v>570.33591530491401</v>
      </c>
      <c r="I32527">
        <v>173.76181371933498</v>
      </c>
      <c r="J32527">
        <f t="shared" si="508"/>
        <v>0</v>
      </c>
    </row>
    <row r="32528" spans="1:10" x14ac:dyDescent="0.25">
      <c r="A32528">
        <v>142</v>
      </c>
      <c r="B32528" s="1">
        <v>44090</v>
      </c>
      <c r="C32528">
        <v>52840</v>
      </c>
      <c r="D32528" s="11" t="s">
        <v>655</v>
      </c>
      <c r="E32528">
        <v>8128.3933774177403</v>
      </c>
      <c r="F32528">
        <v>1651.2070444650199</v>
      </c>
      <c r="G32528">
        <v>1379.6483209834</v>
      </c>
      <c r="H32528">
        <v>565.828974041994</v>
      </c>
      <c r="I32528">
        <v>172.32570813146302</v>
      </c>
      <c r="J32528">
        <f t="shared" si="508"/>
        <v>0</v>
      </c>
    </row>
    <row r="32529" spans="1:10" x14ac:dyDescent="0.25">
      <c r="A32529">
        <v>142</v>
      </c>
      <c r="B32529" s="1">
        <v>44091</v>
      </c>
      <c r="C32529">
        <v>52841</v>
      </c>
      <c r="D32529" s="11" t="s">
        <v>655</v>
      </c>
      <c r="E32529">
        <v>8047.4421028794914</v>
      </c>
      <c r="F32529">
        <v>1634.8105370579199</v>
      </c>
      <c r="G32529">
        <v>1366.18415067657</v>
      </c>
      <c r="H32529">
        <v>561.62953660202595</v>
      </c>
      <c r="I32529">
        <v>170.95502014060801</v>
      </c>
      <c r="J32529">
        <f t="shared" si="508"/>
        <v>0</v>
      </c>
    </row>
    <row r="32530" spans="1:10" x14ac:dyDescent="0.25">
      <c r="A32530">
        <v>142</v>
      </c>
      <c r="B32530" s="1">
        <v>44092</v>
      </c>
      <c r="C32530">
        <v>52842</v>
      </c>
      <c r="D32530" s="11" t="s">
        <v>655</v>
      </c>
      <c r="E32530">
        <v>7970.3326467454799</v>
      </c>
      <c r="F32530">
        <v>1619.13710314833</v>
      </c>
      <c r="G32530">
        <v>1353.3219519883401</v>
      </c>
      <c r="H32530">
        <v>557.78388463464603</v>
      </c>
      <c r="I32530">
        <v>169.66984385074301</v>
      </c>
      <c r="J32530">
        <f t="shared" si="508"/>
        <v>0</v>
      </c>
    </row>
    <row r="32531" spans="1:10" x14ac:dyDescent="0.25">
      <c r="A32531">
        <v>142</v>
      </c>
      <c r="B32531" s="1">
        <v>44093</v>
      </c>
      <c r="C32531">
        <v>52843</v>
      </c>
      <c r="D32531" s="11" t="s">
        <v>655</v>
      </c>
      <c r="E32531">
        <v>7897.0266402737598</v>
      </c>
      <c r="F32531">
        <v>1604.2359039276801</v>
      </c>
      <c r="G32531">
        <v>1341.10510445459</v>
      </c>
      <c r="H32531">
        <v>554.31031319478893</v>
      </c>
      <c r="I32531">
        <v>168.48608953182898</v>
      </c>
      <c r="J32531">
        <f t="shared" si="508"/>
        <v>0</v>
      </c>
    </row>
    <row r="32532" spans="1:10" x14ac:dyDescent="0.25">
      <c r="A32532">
        <v>142</v>
      </c>
      <c r="B32532" s="1">
        <v>44094</v>
      </c>
      <c r="C32532">
        <v>52844</v>
      </c>
      <c r="D32532" s="11" t="s">
        <v>655</v>
      </c>
      <c r="E32532">
        <v>7827.4582745782091</v>
      </c>
      <c r="F32532">
        <v>1590.15654758099</v>
      </c>
      <c r="G32532">
        <v>1329.57510185869</v>
      </c>
      <c r="H32532">
        <v>551.04510296089893</v>
      </c>
      <c r="I32532">
        <v>167.37828812126301</v>
      </c>
      <c r="J32532">
        <f t="shared" si="508"/>
        <v>0</v>
      </c>
    </row>
    <row r="32533" spans="1:10" x14ac:dyDescent="0.25">
      <c r="A32533">
        <v>142</v>
      </c>
      <c r="B32533" s="1">
        <v>44095</v>
      </c>
      <c r="C32533">
        <v>52845</v>
      </c>
      <c r="D32533" s="11" t="s">
        <v>655</v>
      </c>
      <c r="E32533">
        <v>7761.4848007012906</v>
      </c>
      <c r="F32533">
        <v>1576.8520666531199</v>
      </c>
      <c r="G32533">
        <v>1318.69162814989</v>
      </c>
      <c r="H32533">
        <v>547.85183554785397</v>
      </c>
      <c r="I32533">
        <v>166.32967030995701</v>
      </c>
      <c r="J32533">
        <f t="shared" si="508"/>
        <v>0</v>
      </c>
    </row>
    <row r="32534" spans="1:10" x14ac:dyDescent="0.25">
      <c r="A32534">
        <v>142</v>
      </c>
      <c r="B32534" s="1">
        <v>44096</v>
      </c>
      <c r="C32534">
        <v>52846</v>
      </c>
      <c r="D32534" s="11" t="s">
        <v>655</v>
      </c>
      <c r="E32534">
        <v>7698.9867802340586</v>
      </c>
      <c r="F32534">
        <v>1564.2987266410998</v>
      </c>
      <c r="G32534">
        <v>1308.4318063488302</v>
      </c>
      <c r="H32534">
        <v>544.82954070906408</v>
      </c>
      <c r="I32534">
        <v>165.35931657501399</v>
      </c>
      <c r="J32534">
        <f t="shared" si="508"/>
        <v>0</v>
      </c>
    </row>
    <row r="32535" spans="1:10" x14ac:dyDescent="0.25">
      <c r="A32535">
        <v>142</v>
      </c>
      <c r="B32535" s="1">
        <v>44097</v>
      </c>
      <c r="C32535">
        <v>52847</v>
      </c>
      <c r="D32535" s="11" t="s">
        <v>655</v>
      </c>
      <c r="E32535">
        <v>7639.9537142194595</v>
      </c>
      <c r="F32535">
        <v>1552.48176316639</v>
      </c>
      <c r="G32535">
        <v>1298.7834486578499</v>
      </c>
      <c r="H32535">
        <v>542.08722167001201</v>
      </c>
      <c r="I32535">
        <v>164.463756454162</v>
      </c>
      <c r="J32535">
        <f t="shared" si="508"/>
        <v>0</v>
      </c>
    </row>
    <row r="32536" spans="1:10" x14ac:dyDescent="0.25">
      <c r="A32536">
        <v>142</v>
      </c>
      <c r="B32536" s="1">
        <v>44098</v>
      </c>
      <c r="C32536">
        <v>52848</v>
      </c>
      <c r="D32536" s="11" t="s">
        <v>655</v>
      </c>
      <c r="E32536">
        <v>7584.4197442316199</v>
      </c>
      <c r="F32536">
        <v>1541.3564637690301</v>
      </c>
      <c r="G32536">
        <v>1289.7108808327698</v>
      </c>
      <c r="H32536">
        <v>539.644237443512</v>
      </c>
      <c r="I32536">
        <v>163.62808569211901</v>
      </c>
      <c r="J32536">
        <f t="shared" si="508"/>
        <v>0</v>
      </c>
    </row>
    <row r="32537" spans="1:10" x14ac:dyDescent="0.25">
      <c r="A32537">
        <v>142</v>
      </c>
      <c r="B32537" s="1">
        <v>44099</v>
      </c>
      <c r="C32537">
        <v>52849</v>
      </c>
      <c r="D32537" s="11" t="s">
        <v>655</v>
      </c>
      <c r="E32537">
        <v>7532.3620936059096</v>
      </c>
      <c r="F32537">
        <v>1530.9006363499</v>
      </c>
      <c r="G32537">
        <v>1281.1969058648199</v>
      </c>
      <c r="H32537">
        <v>537.55822647887499</v>
      </c>
      <c r="I32537">
        <v>162.875173885988</v>
      </c>
      <c r="J32537">
        <f t="shared" si="508"/>
        <v>0</v>
      </c>
    </row>
    <row r="32538" spans="1:10" x14ac:dyDescent="0.25">
      <c r="A32538">
        <v>142</v>
      </c>
      <c r="B32538" s="1">
        <v>44100</v>
      </c>
      <c r="C32538">
        <v>52850</v>
      </c>
      <c r="D32538" s="11" t="s">
        <v>655</v>
      </c>
      <c r="E32538">
        <v>7483.8300585532088</v>
      </c>
      <c r="F32538">
        <v>1521.1439677176902</v>
      </c>
      <c r="G32538">
        <v>1273.2712624897199</v>
      </c>
      <c r="H32538">
        <v>535.85841143710002</v>
      </c>
      <c r="I32538">
        <v>162.22444193799402</v>
      </c>
      <c r="J32538">
        <f t="shared" si="508"/>
        <v>0</v>
      </c>
    </row>
    <row r="32539" spans="1:10" x14ac:dyDescent="0.25">
      <c r="A32539">
        <v>142</v>
      </c>
      <c r="B32539" s="1">
        <v>44101</v>
      </c>
      <c r="C32539">
        <v>52851</v>
      </c>
      <c r="D32539" s="11" t="s">
        <v>655</v>
      </c>
      <c r="E32539">
        <v>7438.8295684987406</v>
      </c>
      <c r="F32539">
        <v>1512.10238315115</v>
      </c>
      <c r="G32539">
        <v>1265.9515593220699</v>
      </c>
      <c r="H32539">
        <v>534.36468811771101</v>
      </c>
      <c r="I32539">
        <v>161.64819408591498</v>
      </c>
      <c r="J32539">
        <f t="shared" si="508"/>
        <v>0</v>
      </c>
    </row>
    <row r="32540" spans="1:10" x14ac:dyDescent="0.25">
      <c r="A32540">
        <v>142</v>
      </c>
      <c r="B32540" s="1">
        <v>44102</v>
      </c>
      <c r="C32540">
        <v>52852</v>
      </c>
      <c r="D32540" s="11" t="s">
        <v>655</v>
      </c>
      <c r="E32540">
        <v>7397.2637740924902</v>
      </c>
      <c r="F32540">
        <v>1503.75549138118</v>
      </c>
      <c r="G32540">
        <v>1259.21738190163</v>
      </c>
      <c r="H32540">
        <v>532.92007834175695</v>
      </c>
      <c r="I32540">
        <v>161.12771692021701</v>
      </c>
      <c r="J32540">
        <f t="shared" si="508"/>
        <v>0</v>
      </c>
    </row>
    <row r="32541" spans="1:10" x14ac:dyDescent="0.25">
      <c r="A32541">
        <v>142</v>
      </c>
      <c r="B32541" s="1">
        <v>44103</v>
      </c>
      <c r="C32541">
        <v>52853</v>
      </c>
      <c r="D32541" s="11" t="s">
        <v>655</v>
      </c>
      <c r="E32541">
        <v>7359.0626813089211</v>
      </c>
      <c r="F32541">
        <v>1496.10528677568</v>
      </c>
      <c r="G32541">
        <v>1253.0649306031901</v>
      </c>
      <c r="H32541">
        <v>531.63168653319508</v>
      </c>
      <c r="I32541">
        <v>160.68490267488801</v>
      </c>
      <c r="J32541">
        <f t="shared" si="508"/>
        <v>0</v>
      </c>
    </row>
    <row r="32542" spans="1:10" x14ac:dyDescent="0.25">
      <c r="A32542">
        <v>142</v>
      </c>
      <c r="B32542" s="1">
        <v>44104</v>
      </c>
      <c r="C32542">
        <v>52854</v>
      </c>
      <c r="D32542" s="11" t="s">
        <v>655</v>
      </c>
      <c r="E32542">
        <v>7324.2128688651401</v>
      </c>
      <c r="F32542">
        <v>1489.16196657761</v>
      </c>
      <c r="G32542">
        <v>1247.5009203462</v>
      </c>
      <c r="H32542">
        <v>530.62178454971604</v>
      </c>
      <c r="I32542">
        <v>160.316330192305</v>
      </c>
      <c r="J32542">
        <f t="shared" si="508"/>
        <v>0</v>
      </c>
    </row>
    <row r="32543" spans="1:10" x14ac:dyDescent="0.25">
      <c r="A32543">
        <v>142</v>
      </c>
      <c r="B32543" s="1">
        <v>44105</v>
      </c>
      <c r="C32543">
        <v>52855</v>
      </c>
      <c r="D32543" s="11" t="s">
        <v>655</v>
      </c>
      <c r="E32543">
        <v>7292.6952051998205</v>
      </c>
      <c r="F32543">
        <v>1482.89681933832</v>
      </c>
      <c r="G32543">
        <v>1242.5015981695099</v>
      </c>
      <c r="H32543">
        <v>529.91410544421308</v>
      </c>
      <c r="I32543">
        <v>160.00509377737302</v>
      </c>
      <c r="J32543">
        <f t="shared" si="508"/>
        <v>0</v>
      </c>
    </row>
    <row r="32544" spans="1:10" x14ac:dyDescent="0.25">
      <c r="A32544">
        <v>142</v>
      </c>
      <c r="B32544" s="1">
        <v>44106</v>
      </c>
      <c r="C32544">
        <v>52856</v>
      </c>
      <c r="D32544" s="11" t="s">
        <v>655</v>
      </c>
      <c r="E32544">
        <v>7264.5212634076706</v>
      </c>
      <c r="F32544">
        <v>1477.2892266203698</v>
      </c>
      <c r="G32544">
        <v>1238.0509429174799</v>
      </c>
      <c r="H32544">
        <v>529.57756564532406</v>
      </c>
      <c r="I32544">
        <v>159.777033463386</v>
      </c>
      <c r="J32544">
        <f t="shared" si="508"/>
        <v>0</v>
      </c>
    </row>
    <row r="32545" spans="1:10" x14ac:dyDescent="0.25">
      <c r="A32545">
        <v>142</v>
      </c>
      <c r="B32545" s="1">
        <v>44107</v>
      </c>
      <c r="C32545">
        <v>52857</v>
      </c>
      <c r="D32545" s="11" t="s">
        <v>655</v>
      </c>
      <c r="E32545">
        <v>7239.7789310663293</v>
      </c>
      <c r="F32545">
        <v>1472.3697935697101</v>
      </c>
      <c r="G32545">
        <v>1234.1805413162899</v>
      </c>
      <c r="H32545">
        <v>529.65217675820202</v>
      </c>
      <c r="I32545">
        <v>159.655149740583</v>
      </c>
      <c r="J32545">
        <f t="shared" si="508"/>
        <v>0</v>
      </c>
    </row>
    <row r="32546" spans="1:10" x14ac:dyDescent="0.25">
      <c r="A32546">
        <v>142</v>
      </c>
      <c r="B32546" s="1">
        <v>44108</v>
      </c>
      <c r="C32546">
        <v>52858</v>
      </c>
      <c r="D32546" s="11" t="s">
        <v>655</v>
      </c>
      <c r="E32546">
        <v>7218.5152332831804</v>
      </c>
      <c r="F32546">
        <v>1468.1594751836401</v>
      </c>
      <c r="G32546">
        <v>1230.91309279099</v>
      </c>
      <c r="H32546">
        <v>529.94140422478404</v>
      </c>
      <c r="I32546">
        <v>159.609567385612</v>
      </c>
      <c r="J32546">
        <f t="shared" si="508"/>
        <v>0</v>
      </c>
    </row>
    <row r="32547" spans="1:10" x14ac:dyDescent="0.25">
      <c r="A32547">
        <v>142</v>
      </c>
      <c r="B32547" s="1">
        <v>44109</v>
      </c>
      <c r="C32547">
        <v>52859</v>
      </c>
      <c r="D32547" s="11" t="s">
        <v>655</v>
      </c>
      <c r="E32547">
        <v>7200.6646440020704</v>
      </c>
      <c r="F32547">
        <v>1464.63811634587</v>
      </c>
      <c r="G32547">
        <v>1228.22847406801</v>
      </c>
      <c r="H32547">
        <v>530.26768380736394</v>
      </c>
      <c r="I32547">
        <v>159.619613982278</v>
      </c>
      <c r="J32547">
        <f t="shared" si="508"/>
        <v>0</v>
      </c>
    </row>
    <row r="32548" spans="1:10" x14ac:dyDescent="0.25">
      <c r="A32548">
        <v>142</v>
      </c>
      <c r="B32548" s="1">
        <v>44110</v>
      </c>
      <c r="C32548">
        <v>52860</v>
      </c>
      <c r="D32548" s="11" t="s">
        <v>655</v>
      </c>
      <c r="E32548">
        <v>7186.1753815343909</v>
      </c>
      <c r="F32548">
        <v>1461.8116818830899</v>
      </c>
      <c r="G32548">
        <v>1226.1257893418999</v>
      </c>
      <c r="H32548">
        <v>530.74734990001093</v>
      </c>
      <c r="I32548">
        <v>159.71016925162598</v>
      </c>
      <c r="J32548">
        <f t="shared" si="508"/>
        <v>0</v>
      </c>
    </row>
    <row r="32549" spans="1:10" x14ac:dyDescent="0.25">
      <c r="A32549">
        <v>142</v>
      </c>
      <c r="B32549" s="1">
        <v>44111</v>
      </c>
      <c r="C32549">
        <v>52861</v>
      </c>
      <c r="D32549" s="11" t="s">
        <v>655</v>
      </c>
      <c r="E32549">
        <v>7175.0502694567904</v>
      </c>
      <c r="F32549">
        <v>1459.6971422254801</v>
      </c>
      <c r="G32549">
        <v>1224.6171822169001</v>
      </c>
      <c r="H32549">
        <v>531.51721890149804</v>
      </c>
      <c r="I32549">
        <v>159.87806974661601</v>
      </c>
      <c r="J32549">
        <f t="shared" si="508"/>
        <v>0</v>
      </c>
    </row>
    <row r="32550" spans="1:10" x14ac:dyDescent="0.25">
      <c r="A32550">
        <v>142</v>
      </c>
      <c r="B32550" s="1">
        <v>44112</v>
      </c>
      <c r="C32550">
        <v>52862</v>
      </c>
      <c r="D32550" s="11" t="s">
        <v>655</v>
      </c>
      <c r="E32550">
        <v>7167.2601274189101</v>
      </c>
      <c r="F32550">
        <v>1458.2629446276599</v>
      </c>
      <c r="G32550">
        <v>1223.6756306460099</v>
      </c>
      <c r="H32550">
        <v>532.57655927094106</v>
      </c>
      <c r="I32550">
        <v>160.099557532912</v>
      </c>
      <c r="J32550">
        <f t="shared" si="508"/>
        <v>0</v>
      </c>
    </row>
    <row r="32551" spans="1:10" x14ac:dyDescent="0.25">
      <c r="A32551">
        <v>142</v>
      </c>
      <c r="B32551" s="1">
        <v>44113</v>
      </c>
      <c r="C32551">
        <v>52863</v>
      </c>
      <c r="D32551" s="11" t="s">
        <v>655</v>
      </c>
      <c r="E32551">
        <v>7162.7785749766408</v>
      </c>
      <c r="F32551">
        <v>1457.4805673470701</v>
      </c>
      <c r="G32551">
        <v>1223.2768955623599</v>
      </c>
      <c r="H32551">
        <v>533.97760971329399</v>
      </c>
      <c r="I32551">
        <v>160.398897960879</v>
      </c>
      <c r="J32551">
        <f t="shared" si="508"/>
        <v>0</v>
      </c>
    </row>
    <row r="32552" spans="1:10" x14ac:dyDescent="0.25">
      <c r="A32552">
        <v>142</v>
      </c>
      <c r="B32552" s="1">
        <v>44114</v>
      </c>
      <c r="C32552">
        <v>52864</v>
      </c>
      <c r="D32552" s="11" t="s">
        <v>655</v>
      </c>
      <c r="E32552">
        <v>7161.6670348529506</v>
      </c>
      <c r="F32552">
        <v>1457.3791325559198</v>
      </c>
      <c r="G32552">
        <v>1223.45040808202</v>
      </c>
      <c r="H32552">
        <v>535.77376810109195</v>
      </c>
      <c r="I32552">
        <v>160.80327750828999</v>
      </c>
      <c r="J32552">
        <f t="shared" si="508"/>
        <v>0</v>
      </c>
    </row>
    <row r="32553" spans="1:10" x14ac:dyDescent="0.25">
      <c r="A32553">
        <v>142</v>
      </c>
      <c r="B32553" s="1">
        <v>44115</v>
      </c>
      <c r="C32553">
        <v>52865</v>
      </c>
      <c r="D32553" s="11" t="s">
        <v>655</v>
      </c>
      <c r="E32553">
        <v>7164.0513158434496</v>
      </c>
      <c r="F32553">
        <v>1457.99143746</v>
      </c>
      <c r="G32553">
        <v>1224.23124908517</v>
      </c>
      <c r="H32553">
        <v>537.85555810371204</v>
      </c>
      <c r="I32553">
        <v>161.29419761888099</v>
      </c>
      <c r="J32553">
        <f t="shared" si="508"/>
        <v>0</v>
      </c>
    </row>
    <row r="32554" spans="1:10" x14ac:dyDescent="0.25">
      <c r="A32554">
        <v>142</v>
      </c>
      <c r="B32554" s="1">
        <v>44116</v>
      </c>
      <c r="C32554">
        <v>52866</v>
      </c>
      <c r="D32554" s="11" t="s">
        <v>655</v>
      </c>
      <c r="E32554">
        <v>7170.0677549350212</v>
      </c>
      <c r="F32554">
        <v>1459.3226224269399</v>
      </c>
      <c r="G32554">
        <v>1225.6260639519901</v>
      </c>
      <c r="H32554">
        <v>540.15654546231599</v>
      </c>
      <c r="I32554">
        <v>161.86744509574601</v>
      </c>
      <c r="J32554">
        <f t="shared" si="508"/>
        <v>0</v>
      </c>
    </row>
    <row r="32555" spans="1:10" x14ac:dyDescent="0.25">
      <c r="A32555">
        <v>142</v>
      </c>
      <c r="B32555" s="1">
        <v>44117</v>
      </c>
      <c r="C32555">
        <v>52867</v>
      </c>
      <c r="D32555" s="11" t="s">
        <v>655</v>
      </c>
      <c r="E32555">
        <v>7179.9048126029293</v>
      </c>
      <c r="F32555">
        <v>1461.4135574121201</v>
      </c>
      <c r="G32555">
        <v>1227.6693279800802</v>
      </c>
      <c r="H32555">
        <v>542.841204930034</v>
      </c>
      <c r="I32555">
        <v>162.55777306882899</v>
      </c>
      <c r="J32555">
        <f t="shared" si="508"/>
        <v>0</v>
      </c>
    </row>
    <row r="32556" spans="1:10" x14ac:dyDescent="0.25">
      <c r="A32556">
        <v>142</v>
      </c>
      <c r="B32556" s="1">
        <v>44118</v>
      </c>
      <c r="C32556">
        <v>52868</v>
      </c>
      <c r="D32556" s="11" t="s">
        <v>655</v>
      </c>
      <c r="E32556">
        <v>7193.8378398825789</v>
      </c>
      <c r="F32556">
        <v>1464.3409373470099</v>
      </c>
      <c r="G32556">
        <v>1230.42973439559</v>
      </c>
      <c r="H32556">
        <v>546.08432568195201</v>
      </c>
      <c r="I32556">
        <v>163.37998872044201</v>
      </c>
      <c r="J32556">
        <f t="shared" si="508"/>
        <v>0</v>
      </c>
    </row>
    <row r="32557" spans="1:10" x14ac:dyDescent="0.25">
      <c r="A32557">
        <v>142</v>
      </c>
      <c r="B32557" s="1">
        <v>44119</v>
      </c>
      <c r="C32557">
        <v>52869</v>
      </c>
      <c r="D32557" s="11" t="s">
        <v>655</v>
      </c>
      <c r="E32557">
        <v>7212.1547917394091</v>
      </c>
      <c r="F32557">
        <v>1468.1572491091699</v>
      </c>
      <c r="G32557">
        <v>1233.9576394037299</v>
      </c>
      <c r="H32557">
        <v>549.93154906803602</v>
      </c>
      <c r="I32557">
        <v>164.33292077697598</v>
      </c>
      <c r="J32557">
        <f t="shared" si="508"/>
        <v>0</v>
      </c>
    </row>
    <row r="32558" spans="1:10" x14ac:dyDescent="0.25">
      <c r="A32558">
        <v>142</v>
      </c>
      <c r="B32558" s="1">
        <v>44120</v>
      </c>
      <c r="C32558">
        <v>52870</v>
      </c>
      <c r="D32558" s="11" t="s">
        <v>655</v>
      </c>
      <c r="E32558">
        <v>7235.1012332925502</v>
      </c>
      <c r="F32558">
        <v>1472.9147539329099</v>
      </c>
      <c r="G32558">
        <v>1238.3017457891699</v>
      </c>
      <c r="H32558">
        <v>554.40150975181302</v>
      </c>
      <c r="I32558">
        <v>165.44159409835299</v>
      </c>
      <c r="J32558">
        <f t="shared" si="508"/>
        <v>0</v>
      </c>
    </row>
    <row r="32559" spans="1:10" x14ac:dyDescent="0.25">
      <c r="A32559">
        <v>142</v>
      </c>
      <c r="B32559" s="1">
        <v>44121</v>
      </c>
      <c r="C32559">
        <v>52871</v>
      </c>
      <c r="D32559" s="11" t="s">
        <v>655</v>
      </c>
      <c r="E32559">
        <v>7262.9375337559804</v>
      </c>
      <c r="F32559">
        <v>1478.7042864160901</v>
      </c>
      <c r="G32559">
        <v>1243.5442192805999</v>
      </c>
      <c r="H32559">
        <v>559.49459808321899</v>
      </c>
      <c r="I32559">
        <v>166.729339891096</v>
      </c>
      <c r="J32559">
        <f t="shared" si="508"/>
        <v>0</v>
      </c>
    </row>
    <row r="32560" spans="1:10" x14ac:dyDescent="0.25">
      <c r="A32560">
        <v>142</v>
      </c>
      <c r="B32560" s="1">
        <v>44122</v>
      </c>
      <c r="C32560">
        <v>52872</v>
      </c>
      <c r="D32560" s="11" t="s">
        <v>655</v>
      </c>
      <c r="E32560">
        <v>7295.8726170692089</v>
      </c>
      <c r="F32560">
        <v>1485.5876288495699</v>
      </c>
      <c r="G32560">
        <v>1249.738960725</v>
      </c>
      <c r="H32560">
        <v>564.98996718098704</v>
      </c>
      <c r="I32560">
        <v>168.165112566582</v>
      </c>
      <c r="J32560">
        <f t="shared" si="508"/>
        <v>0</v>
      </c>
    </row>
    <row r="32561" spans="1:10" x14ac:dyDescent="0.25">
      <c r="A32561">
        <v>142</v>
      </c>
      <c r="B32561" s="1">
        <v>44123</v>
      </c>
      <c r="C32561">
        <v>52873</v>
      </c>
      <c r="D32561" s="11" t="s">
        <v>655</v>
      </c>
      <c r="E32561">
        <v>7333.9803707692699</v>
      </c>
      <c r="F32561">
        <v>1493.5595617614999</v>
      </c>
      <c r="G32561">
        <v>1256.8735924156099</v>
      </c>
      <c r="H32561">
        <v>570.67039885490601</v>
      </c>
      <c r="I32561">
        <v>169.71488169133499</v>
      </c>
      <c r="J32561">
        <f t="shared" si="508"/>
        <v>0</v>
      </c>
    </row>
    <row r="32562" spans="1:10" x14ac:dyDescent="0.25">
      <c r="A32562">
        <v>142</v>
      </c>
      <c r="B32562" s="1">
        <v>44124</v>
      </c>
      <c r="C32562">
        <v>52874</v>
      </c>
      <c r="D32562" s="11" t="s">
        <v>655</v>
      </c>
      <c r="E32562">
        <v>7377.3588722678696</v>
      </c>
      <c r="F32562">
        <v>1502.6371026269599</v>
      </c>
      <c r="G32562">
        <v>1264.95131137404</v>
      </c>
      <c r="H32562">
        <v>576.68703298344496</v>
      </c>
      <c r="I32562">
        <v>171.40410336884401</v>
      </c>
      <c r="J32562">
        <f t="shared" si="508"/>
        <v>0</v>
      </c>
    </row>
    <row r="32563" spans="1:10" x14ac:dyDescent="0.25">
      <c r="A32563">
        <v>142</v>
      </c>
      <c r="B32563" s="1">
        <v>44125</v>
      </c>
      <c r="C32563">
        <v>52875</v>
      </c>
      <c r="D32563" s="11" t="s">
        <v>655</v>
      </c>
      <c r="E32563">
        <v>7426.1842727868006</v>
      </c>
      <c r="F32563">
        <v>1512.8548497766599</v>
      </c>
      <c r="G32563">
        <v>1273.99435978406</v>
      </c>
      <c r="H32563">
        <v>583.22438259756802</v>
      </c>
      <c r="I32563">
        <v>173.23439504602001</v>
      </c>
      <c r="J32563">
        <f t="shared" si="508"/>
        <v>0</v>
      </c>
    </row>
    <row r="32564" spans="1:10" x14ac:dyDescent="0.25">
      <c r="A32564">
        <v>142</v>
      </c>
      <c r="B32564" s="1">
        <v>44126</v>
      </c>
      <c r="C32564">
        <v>52876</v>
      </c>
      <c r="D32564" s="11" t="s">
        <v>655</v>
      </c>
      <c r="E32564">
        <v>7480.6695801797414</v>
      </c>
      <c r="F32564">
        <v>1524.2080487154999</v>
      </c>
      <c r="G32564">
        <v>1283.9969115091999</v>
      </c>
      <c r="H32564">
        <v>590.33109853631504</v>
      </c>
      <c r="I32564">
        <v>175.18502095682899</v>
      </c>
      <c r="J32564">
        <f t="shared" si="508"/>
        <v>0</v>
      </c>
    </row>
    <row r="32565" spans="1:10" x14ac:dyDescent="0.25">
      <c r="A32565">
        <v>142</v>
      </c>
      <c r="B32565" s="1">
        <v>44127</v>
      </c>
      <c r="C32565">
        <v>52877</v>
      </c>
      <c r="D32565" s="11" t="s">
        <v>655</v>
      </c>
      <c r="E32565">
        <v>7541.1036753717408</v>
      </c>
      <c r="F32565">
        <v>1536.7135810007599</v>
      </c>
      <c r="G32565">
        <v>1294.97429188397</v>
      </c>
      <c r="H32565">
        <v>598.12495020641404</v>
      </c>
      <c r="I32565">
        <v>177.29589393257197</v>
      </c>
      <c r="J32565">
        <f t="shared" si="508"/>
        <v>0</v>
      </c>
    </row>
    <row r="32566" spans="1:10" x14ac:dyDescent="0.25">
      <c r="A32566">
        <v>142</v>
      </c>
      <c r="B32566" s="1">
        <v>44128</v>
      </c>
      <c r="C32566">
        <v>52878</v>
      </c>
      <c r="D32566" s="11" t="s">
        <v>655</v>
      </c>
      <c r="E32566">
        <v>7607.8886524155005</v>
      </c>
      <c r="F32566">
        <v>1550.46477106375</v>
      </c>
      <c r="G32566">
        <v>1307.0120020588699</v>
      </c>
      <c r="H32566">
        <v>606.69318488425404</v>
      </c>
      <c r="I32566">
        <v>179.60623872018201</v>
      </c>
      <c r="J32566">
        <f t="shared" si="508"/>
        <v>0</v>
      </c>
    </row>
    <row r="32567" spans="1:10" x14ac:dyDescent="0.25">
      <c r="A32567">
        <v>142</v>
      </c>
      <c r="B32567" s="1">
        <v>44129</v>
      </c>
      <c r="C32567">
        <v>52879</v>
      </c>
      <c r="D32567" s="11" t="s">
        <v>655</v>
      </c>
      <c r="E32567">
        <v>7681.3044915788705</v>
      </c>
      <c r="F32567">
        <v>1565.5474828112301</v>
      </c>
      <c r="G32567">
        <v>1320.18820404185</v>
      </c>
      <c r="H32567">
        <v>615.77703985662993</v>
      </c>
      <c r="I32567">
        <v>182.07903728178397</v>
      </c>
      <c r="J32567">
        <f t="shared" si="508"/>
        <v>0</v>
      </c>
    </row>
    <row r="32568" spans="1:10" x14ac:dyDescent="0.25">
      <c r="A32568">
        <v>142</v>
      </c>
      <c r="B32568" s="1">
        <v>44130</v>
      </c>
      <c r="C32568">
        <v>52880</v>
      </c>
      <c r="D32568" s="11" t="s">
        <v>655</v>
      </c>
      <c r="E32568">
        <v>7761.3799917232591</v>
      </c>
      <c r="F32568">
        <v>1581.98759429751</v>
      </c>
      <c r="G32568">
        <v>1334.51889621809</v>
      </c>
      <c r="H32568">
        <v>625.11979783388301</v>
      </c>
      <c r="I32568">
        <v>184.68681552022801</v>
      </c>
      <c r="J32568">
        <f t="shared" si="508"/>
        <v>0</v>
      </c>
    </row>
    <row r="32569" spans="1:10" x14ac:dyDescent="0.25">
      <c r="A32569">
        <v>142</v>
      </c>
      <c r="B32569" s="1">
        <v>44131</v>
      </c>
      <c r="C32569">
        <v>52881</v>
      </c>
      <c r="D32569" s="11" t="s">
        <v>655</v>
      </c>
      <c r="E32569">
        <v>7848.1523037398292</v>
      </c>
      <c r="F32569">
        <v>1599.8351518446302</v>
      </c>
      <c r="G32569">
        <v>1350.0375898321599</v>
      </c>
      <c r="H32569">
        <v>634.89397219630803</v>
      </c>
      <c r="I32569">
        <v>187.470183306904</v>
      </c>
      <c r="J32569">
        <f t="shared" si="508"/>
        <v>0</v>
      </c>
    </row>
    <row r="32570" spans="1:10" x14ac:dyDescent="0.25">
      <c r="A32570">
        <v>142</v>
      </c>
      <c r="B32570" s="1">
        <v>44132</v>
      </c>
      <c r="C32570">
        <v>52882</v>
      </c>
      <c r="D32570" s="11" t="s">
        <v>655</v>
      </c>
      <c r="E32570">
        <v>7941.7463131588602</v>
      </c>
      <c r="F32570">
        <v>1619.1430595311099</v>
      </c>
      <c r="G32570">
        <v>1366.78716059985</v>
      </c>
      <c r="H32570">
        <v>645.31752199574794</v>
      </c>
      <c r="I32570">
        <v>190.43133297066299</v>
      </c>
      <c r="J32570">
        <f t="shared" si="508"/>
        <v>0</v>
      </c>
    </row>
    <row r="32571" spans="1:10" x14ac:dyDescent="0.25">
      <c r="A32571">
        <v>142</v>
      </c>
      <c r="B32571" s="1">
        <v>44133</v>
      </c>
      <c r="C32571">
        <v>52883</v>
      </c>
      <c r="D32571" s="11" t="s">
        <v>655</v>
      </c>
      <c r="E32571">
        <v>8042.2901002363296</v>
      </c>
      <c r="F32571">
        <v>1639.89875679549</v>
      </c>
      <c r="G32571">
        <v>1384.7592690562199</v>
      </c>
      <c r="H32571">
        <v>656.45228500788301</v>
      </c>
      <c r="I32571">
        <v>193.54648766282901</v>
      </c>
      <c r="J32571">
        <f t="shared" si="508"/>
        <v>0</v>
      </c>
    </row>
    <row r="32572" spans="1:10" x14ac:dyDescent="0.25">
      <c r="A32572">
        <v>142</v>
      </c>
      <c r="B32572" s="1">
        <v>44134</v>
      </c>
      <c r="C32572">
        <v>52884</v>
      </c>
      <c r="D32572" s="11" t="s">
        <v>655</v>
      </c>
      <c r="E32572">
        <v>8150.0203984024793</v>
      </c>
      <c r="F32572">
        <v>1662.0988265281699</v>
      </c>
      <c r="G32572">
        <v>1403.95479618121</v>
      </c>
      <c r="H32572">
        <v>668.44170894323702</v>
      </c>
      <c r="I32572">
        <v>196.862721272654</v>
      </c>
      <c r="J32572">
        <f t="shared" si="508"/>
        <v>0</v>
      </c>
    </row>
    <row r="32573" spans="1:10" x14ac:dyDescent="0.25">
      <c r="A32573">
        <v>142</v>
      </c>
      <c r="B32573" s="1">
        <v>44135</v>
      </c>
      <c r="C32573">
        <v>52885</v>
      </c>
      <c r="D32573" s="11" t="s">
        <v>655</v>
      </c>
      <c r="E32573">
        <v>8265.3441090113702</v>
      </c>
      <c r="F32573">
        <v>1685.82517041599</v>
      </c>
      <c r="G32573">
        <v>1424.4541120255099</v>
      </c>
      <c r="H32573">
        <v>681.39816869609103</v>
      </c>
      <c r="I32573">
        <v>200.427933975841</v>
      </c>
      <c r="J32573">
        <f t="shared" si="508"/>
        <v>0</v>
      </c>
    </row>
    <row r="32574" spans="1:10" x14ac:dyDescent="0.25">
      <c r="A32574">
        <v>142</v>
      </c>
      <c r="B32574" s="1">
        <v>44136</v>
      </c>
      <c r="C32574">
        <v>52886</v>
      </c>
      <c r="D32574" s="11" t="s">
        <v>655</v>
      </c>
      <c r="E32574">
        <v>8388.5816767694905</v>
      </c>
      <c r="F32574">
        <v>1711.1593793110001</v>
      </c>
      <c r="G32574">
        <v>1446.3358141891199</v>
      </c>
      <c r="H32574">
        <v>695.02888484894299</v>
      </c>
      <c r="I32574">
        <v>204.201145350513</v>
      </c>
      <c r="J32574">
        <f t="shared" si="508"/>
        <v>0</v>
      </c>
    </row>
    <row r="32575" spans="1:10" x14ac:dyDescent="0.25">
      <c r="A32575">
        <v>142</v>
      </c>
      <c r="B32575" s="1">
        <v>44137</v>
      </c>
      <c r="C32575">
        <v>52887</v>
      </c>
      <c r="D32575" s="11" t="s">
        <v>655</v>
      </c>
      <c r="E32575">
        <v>8519.8547577167592</v>
      </c>
      <c r="F32575">
        <v>1738.1227156826401</v>
      </c>
      <c r="G32575">
        <v>1469.61333207807</v>
      </c>
      <c r="H32575">
        <v>709.0341639122189</v>
      </c>
      <c r="I32575">
        <v>208.15107565419899</v>
      </c>
      <c r="J32575">
        <f t="shared" si="508"/>
        <v>0</v>
      </c>
    </row>
    <row r="32576" spans="1:10" x14ac:dyDescent="0.25">
      <c r="A32576">
        <v>142</v>
      </c>
      <c r="B32576" s="1">
        <v>44138</v>
      </c>
      <c r="C32576">
        <v>52888</v>
      </c>
      <c r="D32576" s="11" t="s">
        <v>655</v>
      </c>
      <c r="E32576">
        <v>8659.3252736343002</v>
      </c>
      <c r="F32576">
        <v>1766.7787497141001</v>
      </c>
      <c r="G32576">
        <v>1494.33112949826</v>
      </c>
      <c r="H32576">
        <v>723.61979059519604</v>
      </c>
      <c r="I32576">
        <v>212.32727177744701</v>
      </c>
      <c r="J32576">
        <f t="shared" si="508"/>
        <v>0</v>
      </c>
    </row>
    <row r="32577" spans="1:10" x14ac:dyDescent="0.25">
      <c r="A32577">
        <v>142</v>
      </c>
      <c r="B32577" s="1">
        <v>44139</v>
      </c>
      <c r="C32577">
        <v>52889</v>
      </c>
      <c r="D32577" s="11" t="s">
        <v>655</v>
      </c>
      <c r="E32577">
        <v>8807.2747507497807</v>
      </c>
      <c r="F32577">
        <v>1797.2151443319897</v>
      </c>
      <c r="G32577">
        <v>1520.5603193308402</v>
      </c>
      <c r="H32577">
        <v>739.05077792929592</v>
      </c>
      <c r="I32577">
        <v>216.735307206356</v>
      </c>
      <c r="J32577">
        <f t="shared" si="508"/>
        <v>0</v>
      </c>
    </row>
    <row r="32578" spans="1:10" x14ac:dyDescent="0.25">
      <c r="A32578">
        <v>142</v>
      </c>
      <c r="B32578" s="1">
        <v>44140</v>
      </c>
      <c r="C32578">
        <v>52890</v>
      </c>
      <c r="D32578" s="11" t="s">
        <v>655</v>
      </c>
      <c r="E32578">
        <v>8964.0047043170907</v>
      </c>
      <c r="F32578">
        <v>1829.44898624245</v>
      </c>
      <c r="G32578">
        <v>1548.3166904992402</v>
      </c>
      <c r="H32578">
        <v>755.40770423426409</v>
      </c>
      <c r="I32578">
        <v>221.348834655248</v>
      </c>
      <c r="J32578">
        <f t="shared" ref="J32578:J32641" si="509">_xlfn.IFNA(INDEX($O$2:$O$53,MATCH(D32578,$N$2:$N$53,0)),0)</f>
        <v>0</v>
      </c>
    </row>
    <row r="32579" spans="1:10" x14ac:dyDescent="0.25">
      <c r="A32579">
        <v>142</v>
      </c>
      <c r="B32579" s="1">
        <v>44141</v>
      </c>
      <c r="C32579">
        <v>52891</v>
      </c>
      <c r="D32579" s="11" t="s">
        <v>655</v>
      </c>
      <c r="E32579">
        <v>9129.8928837990898</v>
      </c>
      <c r="F32579">
        <v>1863.51113547399</v>
      </c>
      <c r="G32579">
        <v>1577.62908560148</v>
      </c>
      <c r="H32579">
        <v>772.86804246771806</v>
      </c>
      <c r="I32579">
        <v>226.22507573566199</v>
      </c>
      <c r="J32579">
        <f t="shared" si="509"/>
        <v>0</v>
      </c>
    </row>
    <row r="32580" spans="1:10" x14ac:dyDescent="0.25">
      <c r="A32580">
        <v>142</v>
      </c>
      <c r="B32580" s="1">
        <v>44142</v>
      </c>
      <c r="C32580">
        <v>52892</v>
      </c>
      <c r="D32580" s="11" t="s">
        <v>655</v>
      </c>
      <c r="E32580">
        <v>9305.4801738204005</v>
      </c>
      <c r="F32580">
        <v>1899.5349183663102</v>
      </c>
      <c r="G32580">
        <v>1608.6214937403199</v>
      </c>
      <c r="H32580">
        <v>791.57728941689697</v>
      </c>
      <c r="I32580">
        <v>231.42376106844398</v>
      </c>
      <c r="J32580">
        <f t="shared" si="509"/>
        <v>0</v>
      </c>
    </row>
    <row r="32581" spans="1:10" x14ac:dyDescent="0.25">
      <c r="A32581">
        <v>142</v>
      </c>
      <c r="B32581" s="1">
        <v>44143</v>
      </c>
      <c r="C32581">
        <v>52893</v>
      </c>
      <c r="D32581" s="11" t="s">
        <v>655</v>
      </c>
      <c r="E32581">
        <v>9491.2306715596806</v>
      </c>
      <c r="F32581">
        <v>1937.6424570553199</v>
      </c>
      <c r="G32581">
        <v>1641.4079580361902</v>
      </c>
      <c r="H32581">
        <v>811.19854497830897</v>
      </c>
      <c r="I32581">
        <v>236.89898875527501</v>
      </c>
      <c r="J32581">
        <f t="shared" si="509"/>
        <v>0</v>
      </c>
    </row>
    <row r="32582" spans="1:10" x14ac:dyDescent="0.25">
      <c r="A32582">
        <v>142</v>
      </c>
      <c r="B32582" s="1">
        <v>44144</v>
      </c>
      <c r="C32582">
        <v>52894</v>
      </c>
      <c r="D32582" s="11" t="s">
        <v>655</v>
      </c>
      <c r="E32582">
        <v>9687.3771246223296</v>
      </c>
      <c r="F32582">
        <v>1977.8734498635101</v>
      </c>
      <c r="G32582">
        <v>1676.0170453472599</v>
      </c>
      <c r="H32582">
        <v>831.37576980824701</v>
      </c>
      <c r="I32582">
        <v>242.614537221174</v>
      </c>
      <c r="J32582">
        <f t="shared" si="509"/>
        <v>0</v>
      </c>
    </row>
    <row r="32583" spans="1:10" x14ac:dyDescent="0.25">
      <c r="A32583">
        <v>142</v>
      </c>
      <c r="B32583" s="1">
        <v>44145</v>
      </c>
      <c r="C32583">
        <v>52895</v>
      </c>
      <c r="D32583" s="11" t="s">
        <v>655</v>
      </c>
      <c r="E32583">
        <v>9894.2121443085507</v>
      </c>
      <c r="F32583">
        <v>2020.3188009349103</v>
      </c>
      <c r="G32583">
        <v>1712.5148517433099</v>
      </c>
      <c r="H32583">
        <v>852.35848589538898</v>
      </c>
      <c r="I32583">
        <v>248.63171362207802</v>
      </c>
      <c r="J32583">
        <f t="shared" si="509"/>
        <v>0</v>
      </c>
    </row>
    <row r="32584" spans="1:10" x14ac:dyDescent="0.25">
      <c r="A32584">
        <v>142</v>
      </c>
      <c r="B32584" s="1">
        <v>44146</v>
      </c>
      <c r="C32584">
        <v>52896</v>
      </c>
      <c r="D32584" s="11" t="s">
        <v>655</v>
      </c>
      <c r="E32584">
        <v>10112.1833710064</v>
      </c>
      <c r="F32584">
        <v>2065.1002216285501</v>
      </c>
      <c r="G32584">
        <v>1751.0009931950699</v>
      </c>
      <c r="H32584">
        <v>874.474053879145</v>
      </c>
      <c r="I32584">
        <v>254.96069830372397</v>
      </c>
      <c r="J32584">
        <f t="shared" si="509"/>
        <v>0</v>
      </c>
    </row>
    <row r="32585" spans="1:10" x14ac:dyDescent="0.25">
      <c r="A32585">
        <v>142</v>
      </c>
      <c r="B32585" s="1">
        <v>44147</v>
      </c>
      <c r="C32585">
        <v>52897</v>
      </c>
      <c r="D32585" s="11" t="s">
        <v>655</v>
      </c>
      <c r="E32585">
        <v>10341.755152969201</v>
      </c>
      <c r="F32585">
        <v>2112.2569596743697</v>
      </c>
      <c r="G32585">
        <v>1791.5105036509801</v>
      </c>
      <c r="H32585">
        <v>897.82790065625898</v>
      </c>
      <c r="I32585">
        <v>261.57182061463499</v>
      </c>
      <c r="J32585">
        <f t="shared" si="509"/>
        <v>0</v>
      </c>
    </row>
    <row r="32586" spans="1:10" x14ac:dyDescent="0.25">
      <c r="A32586">
        <v>142</v>
      </c>
      <c r="B32586" s="1">
        <v>44148</v>
      </c>
      <c r="C32586">
        <v>52898</v>
      </c>
      <c r="D32586" s="11" t="s">
        <v>655</v>
      </c>
      <c r="E32586">
        <v>10583.477244314499</v>
      </c>
      <c r="F32586">
        <v>2161.8452754683103</v>
      </c>
      <c r="G32586">
        <v>1834.09436191143</v>
      </c>
      <c r="H32586">
        <v>922.64174356799697</v>
      </c>
      <c r="I32586">
        <v>268.53556064581301</v>
      </c>
      <c r="J32586">
        <f t="shared" si="509"/>
        <v>0</v>
      </c>
    </row>
    <row r="32587" spans="1:10" x14ac:dyDescent="0.25">
      <c r="A32587">
        <v>142</v>
      </c>
      <c r="B32587" s="1">
        <v>44149</v>
      </c>
      <c r="C32587">
        <v>52899</v>
      </c>
      <c r="D32587" s="11" t="s">
        <v>655</v>
      </c>
      <c r="E32587">
        <v>10838.1008230608</v>
      </c>
      <c r="F32587">
        <v>2214.0451476632898</v>
      </c>
      <c r="G32587">
        <v>1878.9182820596802</v>
      </c>
      <c r="H32587">
        <v>949.10446475014203</v>
      </c>
      <c r="I32587">
        <v>275.92724026560103</v>
      </c>
      <c r="J32587">
        <f t="shared" si="509"/>
        <v>0</v>
      </c>
    </row>
    <row r="32588" spans="1:10" x14ac:dyDescent="0.25">
      <c r="A32588">
        <v>142</v>
      </c>
      <c r="B32588" s="1">
        <v>44150</v>
      </c>
      <c r="C32588">
        <v>52900</v>
      </c>
      <c r="D32588" s="11" t="s">
        <v>655</v>
      </c>
      <c r="E32588">
        <v>11106.282039111798</v>
      </c>
      <c r="F32588">
        <v>2269.0251739694395</v>
      </c>
      <c r="G32588">
        <v>1926.1378835283499</v>
      </c>
      <c r="H32588">
        <v>976.82242381709398</v>
      </c>
      <c r="I32588">
        <v>283.69472797079203</v>
      </c>
      <c r="J32588">
        <f t="shared" si="509"/>
        <v>0</v>
      </c>
    </row>
    <row r="32589" spans="1:10" x14ac:dyDescent="0.25">
      <c r="A32589">
        <v>142</v>
      </c>
      <c r="B32589" s="1">
        <v>44151</v>
      </c>
      <c r="C32589">
        <v>52901</v>
      </c>
      <c r="D32589" s="11" t="s">
        <v>655</v>
      </c>
      <c r="E32589">
        <v>11388.391603715501</v>
      </c>
      <c r="F32589">
        <v>2326.8542957788</v>
      </c>
      <c r="G32589">
        <v>1975.8054302388102</v>
      </c>
      <c r="H32589">
        <v>1005.3656566337499</v>
      </c>
      <c r="I32589">
        <v>291.795265856274</v>
      </c>
      <c r="J32589">
        <f t="shared" si="509"/>
        <v>0</v>
      </c>
    </row>
    <row r="32590" spans="1:10" x14ac:dyDescent="0.25">
      <c r="A32590">
        <v>142</v>
      </c>
      <c r="B32590" s="1">
        <v>44152</v>
      </c>
      <c r="C32590">
        <v>52902</v>
      </c>
      <c r="D32590" s="11" t="s">
        <v>655</v>
      </c>
      <c r="E32590">
        <v>11684.877799477601</v>
      </c>
      <c r="F32590">
        <v>2387.66187752624</v>
      </c>
      <c r="G32590">
        <v>2028.0173139360002</v>
      </c>
      <c r="H32590">
        <v>1035.0395746808599</v>
      </c>
      <c r="I32590">
        <v>300.305330065676</v>
      </c>
      <c r="J32590">
        <f t="shared" si="509"/>
        <v>0</v>
      </c>
    </row>
    <row r="32591" spans="1:10" x14ac:dyDescent="0.25">
      <c r="A32591">
        <v>142</v>
      </c>
      <c r="B32591" s="1">
        <v>44153</v>
      </c>
      <c r="C32591">
        <v>52903</v>
      </c>
      <c r="D32591" s="11" t="s">
        <v>655</v>
      </c>
      <c r="E32591">
        <v>11996.386210807501</v>
      </c>
      <c r="F32591">
        <v>2451.61571143131</v>
      </c>
      <c r="G32591">
        <v>2082.9115324918102</v>
      </c>
      <c r="H32591">
        <v>1066.2526250003</v>
      </c>
      <c r="I32591">
        <v>309.24117773801004</v>
      </c>
      <c r="J32591">
        <f t="shared" si="509"/>
        <v>0</v>
      </c>
    </row>
    <row r="32592" spans="1:10" x14ac:dyDescent="0.25">
      <c r="A32592">
        <v>142</v>
      </c>
      <c r="B32592" s="1">
        <v>44154</v>
      </c>
      <c r="C32592">
        <v>52904</v>
      </c>
      <c r="D32592" s="11" t="s">
        <v>655</v>
      </c>
      <c r="E32592">
        <v>12323.587271606799</v>
      </c>
      <c r="F32592">
        <v>2518.7848150238897</v>
      </c>
      <c r="G32592">
        <v>2140.5488172755399</v>
      </c>
      <c r="H32592">
        <v>1099.1423269002698</v>
      </c>
      <c r="I32592">
        <v>318.568692553478</v>
      </c>
      <c r="J32592">
        <f t="shared" si="509"/>
        <v>0</v>
      </c>
    </row>
    <row r="32593" spans="1:10" x14ac:dyDescent="0.25">
      <c r="A32593">
        <v>142</v>
      </c>
      <c r="B32593" s="1">
        <v>44155</v>
      </c>
      <c r="C32593">
        <v>52905</v>
      </c>
      <c r="D32593" s="11" t="s">
        <v>655</v>
      </c>
      <c r="E32593">
        <v>12667.2587608823</v>
      </c>
      <c r="F32593">
        <v>2589.2585742886499</v>
      </c>
      <c r="G32593">
        <v>2201.0089013806501</v>
      </c>
      <c r="H32593">
        <v>1133.9867511576101</v>
      </c>
      <c r="I32593">
        <v>328.37526595628901</v>
      </c>
      <c r="J32593">
        <f t="shared" si="509"/>
        <v>0</v>
      </c>
    </row>
    <row r="32594" spans="1:10" x14ac:dyDescent="0.25">
      <c r="A32594">
        <v>142</v>
      </c>
      <c r="B32594" s="1">
        <v>44156</v>
      </c>
      <c r="C32594">
        <v>52906</v>
      </c>
      <c r="D32594" s="11" t="s">
        <v>655</v>
      </c>
      <c r="E32594">
        <v>13028.426520191499</v>
      </c>
      <c r="F32594">
        <v>2663.2772947806898</v>
      </c>
      <c r="G32594">
        <v>2264.5113452576802</v>
      </c>
      <c r="H32594">
        <v>1171.0304994947601</v>
      </c>
      <c r="I32594">
        <v>338.75637850374198</v>
      </c>
      <c r="J32594">
        <f t="shared" si="509"/>
        <v>0</v>
      </c>
    </row>
    <row r="32595" spans="1:10" x14ac:dyDescent="0.25">
      <c r="A32595">
        <v>142</v>
      </c>
      <c r="B32595" s="1">
        <v>44157</v>
      </c>
      <c r="C32595">
        <v>52907</v>
      </c>
      <c r="D32595" s="11" t="s">
        <v>655</v>
      </c>
      <c r="E32595">
        <v>13407.9979538918</v>
      </c>
      <c r="F32595">
        <v>2741.0699023140501</v>
      </c>
      <c r="G32595">
        <v>2331.2656812986397</v>
      </c>
      <c r="H32595">
        <v>1209.8075445104801</v>
      </c>
      <c r="I32595">
        <v>349.65200332963502</v>
      </c>
      <c r="J32595">
        <f t="shared" si="509"/>
        <v>0</v>
      </c>
    </row>
    <row r="32596" spans="1:10" x14ac:dyDescent="0.25">
      <c r="A32596">
        <v>142</v>
      </c>
      <c r="B32596" s="1">
        <v>44158</v>
      </c>
      <c r="C32596">
        <v>52908</v>
      </c>
      <c r="D32596" s="11" t="s">
        <v>655</v>
      </c>
      <c r="E32596">
        <v>13806.523569511999</v>
      </c>
      <c r="F32596">
        <v>2822.7430586719397</v>
      </c>
      <c r="G32596">
        <v>2401.3546927189605</v>
      </c>
      <c r="H32596">
        <v>1249.7909116109199</v>
      </c>
      <c r="I32596">
        <v>361.01057766993597</v>
      </c>
      <c r="J32596">
        <f t="shared" si="509"/>
        <v>0</v>
      </c>
    </row>
    <row r="32597" spans="1:10" x14ac:dyDescent="0.25">
      <c r="A32597">
        <v>142</v>
      </c>
      <c r="B32597" s="1">
        <v>44159</v>
      </c>
      <c r="C32597">
        <v>52909</v>
      </c>
      <c r="D32597" s="11" t="s">
        <v>655</v>
      </c>
      <c r="E32597">
        <v>14224.6487383196</v>
      </c>
      <c r="F32597">
        <v>2908.4748962667104</v>
      </c>
      <c r="G32597">
        <v>2474.9129604214399</v>
      </c>
      <c r="H32597">
        <v>1291.35376118983</v>
      </c>
      <c r="I32597">
        <v>372.927381799606</v>
      </c>
      <c r="J32597">
        <f t="shared" si="509"/>
        <v>0</v>
      </c>
    </row>
    <row r="32598" spans="1:10" x14ac:dyDescent="0.25">
      <c r="A32598">
        <v>142</v>
      </c>
      <c r="B32598" s="1">
        <v>44160</v>
      </c>
      <c r="C32598">
        <v>52910</v>
      </c>
      <c r="D32598" s="11" t="s">
        <v>655</v>
      </c>
      <c r="E32598">
        <v>14663.266183309599</v>
      </c>
      <c r="F32598">
        <v>2998.4915076936604</v>
      </c>
      <c r="G32598">
        <v>2552.1267465267802</v>
      </c>
      <c r="H32598">
        <v>1335.00604802776</v>
      </c>
      <c r="I32598">
        <v>385.42609946035498</v>
      </c>
      <c r="J32598">
        <f t="shared" si="509"/>
        <v>0</v>
      </c>
    </row>
    <row r="32599" spans="1:10" x14ac:dyDescent="0.25">
      <c r="A32599">
        <v>142</v>
      </c>
      <c r="B32599" s="1">
        <v>44161</v>
      </c>
      <c r="C32599">
        <v>52911</v>
      </c>
      <c r="D32599" s="11" t="s">
        <v>655</v>
      </c>
      <c r="E32599">
        <v>15123.301006023201</v>
      </c>
      <c r="F32599">
        <v>3092.8985418515599</v>
      </c>
      <c r="G32599">
        <v>2633.0881393201898</v>
      </c>
      <c r="H32599">
        <v>1380.92418599148</v>
      </c>
      <c r="I32599">
        <v>398.46623913891</v>
      </c>
      <c r="J32599">
        <f t="shared" si="509"/>
        <v>0</v>
      </c>
    </row>
    <row r="32600" spans="1:10" x14ac:dyDescent="0.25">
      <c r="A32600">
        <v>142</v>
      </c>
      <c r="B32600" s="1">
        <v>44162</v>
      </c>
      <c r="C32600">
        <v>52912</v>
      </c>
      <c r="D32600" s="11" t="s">
        <v>655</v>
      </c>
      <c r="E32600">
        <v>15605.8093492473</v>
      </c>
      <c r="F32600">
        <v>3191.8248645382696</v>
      </c>
      <c r="G32600">
        <v>2717.9108945223302</v>
      </c>
      <c r="H32600">
        <v>1429.4546346994198</v>
      </c>
      <c r="I32600">
        <v>412.15570515524803</v>
      </c>
      <c r="J32600">
        <f t="shared" si="509"/>
        <v>0</v>
      </c>
    </row>
    <row r="32601" spans="1:10" x14ac:dyDescent="0.25">
      <c r="A32601">
        <v>142</v>
      </c>
      <c r="B32601" s="1">
        <v>44163</v>
      </c>
      <c r="C32601">
        <v>52913</v>
      </c>
      <c r="D32601" s="11" t="s">
        <v>655</v>
      </c>
      <c r="E32601">
        <v>16112.151251117901</v>
      </c>
      <c r="F32601">
        <v>3295.5840803973301</v>
      </c>
      <c r="G32601">
        <v>2806.8798210098803</v>
      </c>
      <c r="H32601">
        <v>1480.91010694493</v>
      </c>
      <c r="I32601">
        <v>426.614937776658</v>
      </c>
      <c r="J32601">
        <f t="shared" si="509"/>
        <v>0</v>
      </c>
    </row>
    <row r="32602" spans="1:10" x14ac:dyDescent="0.25">
      <c r="A32602">
        <v>142</v>
      </c>
      <c r="B32602" s="1">
        <v>44164</v>
      </c>
      <c r="C32602">
        <v>52914</v>
      </c>
      <c r="D32602" s="11" t="s">
        <v>655</v>
      </c>
      <c r="E32602">
        <v>16643.5398202082</v>
      </c>
      <c r="F32602">
        <v>3404.4785529990804</v>
      </c>
      <c r="G32602">
        <v>2900.2700192601396</v>
      </c>
      <c r="H32602">
        <v>1534.7326264242499</v>
      </c>
      <c r="I32602">
        <v>441.77363215097802</v>
      </c>
      <c r="J32602">
        <f t="shared" si="509"/>
        <v>0</v>
      </c>
    </row>
    <row r="32603" spans="1:10" x14ac:dyDescent="0.25">
      <c r="A32603">
        <v>142</v>
      </c>
      <c r="B32603" s="1">
        <v>44165</v>
      </c>
      <c r="C32603">
        <v>52915</v>
      </c>
      <c r="D32603" s="11" t="s">
        <v>655</v>
      </c>
      <c r="E32603">
        <v>17200.738280616002</v>
      </c>
      <c r="F32603">
        <v>3518.65890231396</v>
      </c>
      <c r="G32603">
        <v>2998.1995151050701</v>
      </c>
      <c r="H32603">
        <v>1590.2677807410801</v>
      </c>
      <c r="I32603">
        <v>457.56790830781898</v>
      </c>
      <c r="J32603">
        <f t="shared" si="509"/>
        <v>0</v>
      </c>
    </row>
    <row r="32604" spans="1:10" x14ac:dyDescent="0.25">
      <c r="A32604">
        <v>142</v>
      </c>
      <c r="B32604" s="1">
        <v>44166</v>
      </c>
      <c r="C32604">
        <v>52916</v>
      </c>
      <c r="D32604" s="11" t="s">
        <v>655</v>
      </c>
      <c r="E32604">
        <v>17784.614272452</v>
      </c>
      <c r="F32604">
        <v>3638.35920868122</v>
      </c>
      <c r="G32604">
        <v>3100.8458979244606</v>
      </c>
      <c r="H32604">
        <v>1647.96269935547</v>
      </c>
      <c r="I32604">
        <v>474.11454554815901</v>
      </c>
      <c r="J32604">
        <f t="shared" si="509"/>
        <v>0</v>
      </c>
    </row>
    <row r="32605" spans="1:10" x14ac:dyDescent="0.25">
      <c r="A32605">
        <v>142</v>
      </c>
      <c r="B32605" s="1">
        <v>44167</v>
      </c>
      <c r="C32605">
        <v>52917</v>
      </c>
      <c r="D32605" s="11" t="s">
        <v>655</v>
      </c>
      <c r="E32605">
        <v>18396.3343403209</v>
      </c>
      <c r="F32605">
        <v>3763.8724202121002</v>
      </c>
      <c r="G32605">
        <v>3208.4499556836104</v>
      </c>
      <c r="H32605">
        <v>1708.4453988304299</v>
      </c>
      <c r="I32605">
        <v>491.44483286431802</v>
      </c>
      <c r="J32605">
        <f t="shared" si="509"/>
        <v>0</v>
      </c>
    </row>
    <row r="32606" spans="1:10" x14ac:dyDescent="0.25">
      <c r="A32606">
        <v>142</v>
      </c>
      <c r="B32606" s="1">
        <v>44168</v>
      </c>
      <c r="C32606">
        <v>52918</v>
      </c>
      <c r="D32606" s="11" t="s">
        <v>655</v>
      </c>
      <c r="E32606">
        <v>19037.0986114363</v>
      </c>
      <c r="F32606">
        <v>3895.3420381200899</v>
      </c>
      <c r="G32606">
        <v>3321.1355015051299</v>
      </c>
      <c r="H32606">
        <v>1771.9333078524301</v>
      </c>
      <c r="I32606">
        <v>509.50820985016503</v>
      </c>
      <c r="J32606">
        <f t="shared" si="509"/>
        <v>0</v>
      </c>
    </row>
    <row r="32607" spans="1:10" x14ac:dyDescent="0.25">
      <c r="A32607">
        <v>142</v>
      </c>
      <c r="B32607" s="1">
        <v>44169</v>
      </c>
      <c r="C32607">
        <v>52919</v>
      </c>
      <c r="D32607" s="11" t="s">
        <v>655</v>
      </c>
      <c r="E32607">
        <v>19708.2567732077</v>
      </c>
      <c r="F32607">
        <v>4032.9350116622204</v>
      </c>
      <c r="G32607">
        <v>3439.0484878801099</v>
      </c>
      <c r="H32607">
        <v>1838.8480085533999</v>
      </c>
      <c r="I32607">
        <v>528.43505346525501</v>
      </c>
      <c r="J32607">
        <f t="shared" si="509"/>
        <v>0</v>
      </c>
    </row>
    <row r="32608" spans="1:10" x14ac:dyDescent="0.25">
      <c r="A32608">
        <v>142</v>
      </c>
      <c r="B32608" s="1">
        <v>44170</v>
      </c>
      <c r="C32608">
        <v>52920</v>
      </c>
      <c r="D32608" s="11" t="s">
        <v>655</v>
      </c>
      <c r="E32608">
        <v>20411.521601695302</v>
      </c>
      <c r="F32608">
        <v>4177.0425541039895</v>
      </c>
      <c r="G32608">
        <v>3562.5425371658794</v>
      </c>
      <c r="H32608">
        <v>1909.5773368016801</v>
      </c>
      <c r="I32608">
        <v>548.37414574294507</v>
      </c>
      <c r="J32608">
        <f t="shared" si="509"/>
        <v>0</v>
      </c>
    </row>
    <row r="32609" spans="1:10" x14ac:dyDescent="0.25">
      <c r="A32609">
        <v>142</v>
      </c>
      <c r="B32609" s="1">
        <v>44171</v>
      </c>
      <c r="C32609">
        <v>52921</v>
      </c>
      <c r="D32609" s="11" t="s">
        <v>655</v>
      </c>
      <c r="E32609">
        <v>21148.4239837897</v>
      </c>
      <c r="F32609">
        <v>4328.0443832595502</v>
      </c>
      <c r="G32609">
        <v>3691.9618278670396</v>
      </c>
      <c r="H32609">
        <v>1983.44651184448</v>
      </c>
      <c r="I32609">
        <v>569.24100825443497</v>
      </c>
      <c r="J32609">
        <f t="shared" si="509"/>
        <v>0</v>
      </c>
    </row>
    <row r="32610" spans="1:10" x14ac:dyDescent="0.25">
      <c r="A32610">
        <v>142</v>
      </c>
      <c r="B32610" s="1">
        <v>44172</v>
      </c>
      <c r="C32610">
        <v>52922</v>
      </c>
      <c r="D32610" s="11" t="s">
        <v>655</v>
      </c>
      <c r="E32610">
        <v>21919.925227505602</v>
      </c>
      <c r="F32610">
        <v>4486.1304498330801</v>
      </c>
      <c r="G32610">
        <v>3827.4547839071997</v>
      </c>
      <c r="H32610">
        <v>2059.6335072868401</v>
      </c>
      <c r="I32610">
        <v>590.95358715676105</v>
      </c>
      <c r="J32610">
        <f t="shared" si="509"/>
        <v>0</v>
      </c>
    </row>
    <row r="32611" spans="1:10" x14ac:dyDescent="0.25">
      <c r="A32611">
        <v>142</v>
      </c>
      <c r="B32611" s="1">
        <v>44173</v>
      </c>
      <c r="C32611">
        <v>52923</v>
      </c>
      <c r="D32611" s="11" t="s">
        <v>655</v>
      </c>
      <c r="E32611">
        <v>22727.075999631699</v>
      </c>
      <c r="F32611">
        <v>4651.5845316638997</v>
      </c>
      <c r="G32611">
        <v>3969.2347690713705</v>
      </c>
      <c r="H32611">
        <v>2138.6483763425799</v>
      </c>
      <c r="I32611">
        <v>613.64923758438601</v>
      </c>
      <c r="J32611">
        <f t="shared" si="509"/>
        <v>0</v>
      </c>
    </row>
    <row r="32612" spans="1:10" x14ac:dyDescent="0.25">
      <c r="A32612">
        <v>142</v>
      </c>
      <c r="B32612" s="1">
        <v>44174</v>
      </c>
      <c r="C32612">
        <v>52924</v>
      </c>
      <c r="D32612" s="11" t="s">
        <v>655</v>
      </c>
      <c r="E32612">
        <v>23571.261746956698</v>
      </c>
      <c r="F32612">
        <v>4824.7595755252096</v>
      </c>
      <c r="G32612">
        <v>4117.58931654758</v>
      </c>
      <c r="H32612">
        <v>2221.2371113087102</v>
      </c>
      <c r="I32612">
        <v>637.36353087927898</v>
      </c>
      <c r="J32612">
        <f t="shared" si="509"/>
        <v>0</v>
      </c>
    </row>
    <row r="32613" spans="1:10" x14ac:dyDescent="0.25">
      <c r="A32613">
        <v>142</v>
      </c>
      <c r="B32613" s="1">
        <v>44175</v>
      </c>
      <c r="C32613">
        <v>52925</v>
      </c>
      <c r="D32613" s="11" t="s">
        <v>655</v>
      </c>
      <c r="E32613">
        <v>24453.883600146</v>
      </c>
      <c r="F32613">
        <v>5005.82006924505</v>
      </c>
      <c r="G32613">
        <v>4272.6579352586496</v>
      </c>
      <c r="H32613">
        <v>2307.6465499173501</v>
      </c>
      <c r="I32613">
        <v>662.02853928396496</v>
      </c>
      <c r="J32613">
        <f t="shared" si="509"/>
        <v>0</v>
      </c>
    </row>
    <row r="32614" spans="1:10" x14ac:dyDescent="0.25">
      <c r="A32614">
        <v>142</v>
      </c>
      <c r="B32614" s="1">
        <v>44176</v>
      </c>
      <c r="C32614">
        <v>52926</v>
      </c>
      <c r="D32614" s="11" t="s">
        <v>655</v>
      </c>
      <c r="E32614">
        <v>25376.490015481701</v>
      </c>
      <c r="F32614">
        <v>5194.9472122070702</v>
      </c>
      <c r="G32614">
        <v>4434.5968423529202</v>
      </c>
      <c r="H32614">
        <v>2398.3638741160898</v>
      </c>
      <c r="I32614">
        <v>687.7940415834579</v>
      </c>
      <c r="J32614">
        <f t="shared" si="509"/>
        <v>0</v>
      </c>
    </row>
    <row r="32615" spans="1:10" x14ac:dyDescent="0.25">
      <c r="A32615">
        <v>142</v>
      </c>
      <c r="B32615" s="1">
        <v>44177</v>
      </c>
      <c r="C32615">
        <v>52927</v>
      </c>
      <c r="D32615" s="11" t="s">
        <v>655</v>
      </c>
      <c r="E32615">
        <v>26341.039668607598</v>
      </c>
      <c r="F32615">
        <v>5392.5876295869002</v>
      </c>
      <c r="G32615">
        <v>4603.8084112123397</v>
      </c>
      <c r="H32615">
        <v>2493.8423790516199</v>
      </c>
      <c r="I32615">
        <v>714.83552579715695</v>
      </c>
      <c r="J32615">
        <f t="shared" si="509"/>
        <v>0</v>
      </c>
    </row>
    <row r="32616" spans="1:10" x14ac:dyDescent="0.25">
      <c r="A32616">
        <v>142</v>
      </c>
      <c r="B32616" s="1">
        <v>44178</v>
      </c>
      <c r="C32616">
        <v>52928</v>
      </c>
      <c r="D32616" s="11" t="s">
        <v>655</v>
      </c>
      <c r="E32616">
        <v>27349.266134200298</v>
      </c>
      <c r="F32616">
        <v>5599.1744665678698</v>
      </c>
      <c r="G32616">
        <v>4780.68490556095</v>
      </c>
      <c r="H32616">
        <v>2593.2587314775101</v>
      </c>
      <c r="I32616">
        <v>743.04745878652295</v>
      </c>
      <c r="J32616">
        <f t="shared" si="509"/>
        <v>0</v>
      </c>
    </row>
    <row r="32617" spans="1:10" x14ac:dyDescent="0.25">
      <c r="A32617">
        <v>142</v>
      </c>
      <c r="B32617" s="1">
        <v>44179</v>
      </c>
      <c r="C32617">
        <v>52929</v>
      </c>
      <c r="D32617" s="11" t="s">
        <v>655</v>
      </c>
      <c r="E32617">
        <v>28402.183152961403</v>
      </c>
      <c r="F32617">
        <v>5814.9032599006796</v>
      </c>
      <c r="G32617">
        <v>4965.3750781781</v>
      </c>
      <c r="H32617">
        <v>2695.5711894085002</v>
      </c>
      <c r="I32617">
        <v>772.31958787527401</v>
      </c>
      <c r="J32617">
        <f t="shared" si="509"/>
        <v>0</v>
      </c>
    </row>
    <row r="32618" spans="1:10" x14ac:dyDescent="0.25">
      <c r="A32618">
        <v>142</v>
      </c>
      <c r="B32618" s="1">
        <v>44180</v>
      </c>
      <c r="C32618">
        <v>52930</v>
      </c>
      <c r="D32618" s="11" t="s">
        <v>655</v>
      </c>
      <c r="E32618">
        <v>29500.822408936801</v>
      </c>
      <c r="F32618">
        <v>6040.0667843770207</v>
      </c>
      <c r="G32618">
        <v>5158.0907072926002</v>
      </c>
      <c r="H32618">
        <v>2801.3034220765899</v>
      </c>
      <c r="I32618">
        <v>802.80026989099508</v>
      </c>
      <c r="J32618">
        <f t="shared" si="509"/>
        <v>0</v>
      </c>
    </row>
    <row r="32619" spans="1:10" x14ac:dyDescent="0.25">
      <c r="A32619">
        <v>142</v>
      </c>
      <c r="B32619" s="1">
        <v>44181</v>
      </c>
      <c r="C32619">
        <v>52931</v>
      </c>
      <c r="D32619" s="11" t="s">
        <v>655</v>
      </c>
      <c r="E32619">
        <v>30646.535404345497</v>
      </c>
      <c r="F32619">
        <v>6275.0322836161404</v>
      </c>
      <c r="G32619">
        <v>5359.1237547667397</v>
      </c>
      <c r="H32619">
        <v>2911.2790829762798</v>
      </c>
      <c r="I32619">
        <v>834.51835643540801</v>
      </c>
      <c r="J32619">
        <f t="shared" si="509"/>
        <v>0</v>
      </c>
    </row>
    <row r="32620" spans="1:10" x14ac:dyDescent="0.25">
      <c r="A32620">
        <v>142</v>
      </c>
      <c r="B32620" s="1">
        <v>44182</v>
      </c>
      <c r="C32620">
        <v>52932</v>
      </c>
      <c r="D32620" s="11" t="s">
        <v>655</v>
      </c>
      <c r="E32620">
        <v>31840.629397937599</v>
      </c>
      <c r="F32620">
        <v>6519.9265527963207</v>
      </c>
      <c r="G32620">
        <v>5568.5761044248902</v>
      </c>
      <c r="H32620">
        <v>3025.7338733132697</v>
      </c>
      <c r="I32620">
        <v>867.37480228478501</v>
      </c>
      <c r="J32620">
        <f t="shared" si="509"/>
        <v>0</v>
      </c>
    </row>
    <row r="32621" spans="1:10" x14ac:dyDescent="0.25">
      <c r="A32621">
        <v>142</v>
      </c>
      <c r="B32621" s="1">
        <v>44183</v>
      </c>
      <c r="C32621">
        <v>52933</v>
      </c>
      <c r="D32621" s="11" t="s">
        <v>655</v>
      </c>
      <c r="E32621">
        <v>33084.508255173503</v>
      </c>
      <c r="F32621">
        <v>6774.8718655674402</v>
      </c>
      <c r="G32621">
        <v>5786.5486487651797</v>
      </c>
      <c r="H32621">
        <v>3145.1768211408503</v>
      </c>
      <c r="I32621">
        <v>901.52487057980306</v>
      </c>
      <c r="J32621">
        <f t="shared" si="509"/>
        <v>0</v>
      </c>
    </row>
    <row r="32622" spans="1:10" x14ac:dyDescent="0.25">
      <c r="A32622">
        <v>142</v>
      </c>
      <c r="B32622" s="1">
        <v>44184</v>
      </c>
      <c r="C32622">
        <v>52934</v>
      </c>
      <c r="D32622" s="11" t="s">
        <v>655</v>
      </c>
      <c r="E32622">
        <v>34379.992060328397</v>
      </c>
      <c r="F32622">
        <v>7040.2893466486003</v>
      </c>
      <c r="G32622">
        <v>6013.4206220033702</v>
      </c>
      <c r="H32622">
        <v>3270.0825095385603</v>
      </c>
      <c r="I32622">
        <v>937.15796471267504</v>
      </c>
      <c r="J32622">
        <f t="shared" si="509"/>
        <v>0</v>
      </c>
    </row>
    <row r="32623" spans="1:10" x14ac:dyDescent="0.25">
      <c r="A32623">
        <v>142</v>
      </c>
      <c r="B32623" s="1">
        <v>44185</v>
      </c>
      <c r="C32623">
        <v>52935</v>
      </c>
      <c r="D32623" s="11" t="s">
        <v>655</v>
      </c>
      <c r="E32623">
        <v>35728.6254704276</v>
      </c>
      <c r="F32623">
        <v>7316.5808524155509</v>
      </c>
      <c r="G32623">
        <v>6249.5582785985707</v>
      </c>
      <c r="H32623">
        <v>3399.4417614762606</v>
      </c>
      <c r="I32623">
        <v>974.13583189449605</v>
      </c>
      <c r="J32623">
        <f t="shared" si="509"/>
        <v>0</v>
      </c>
    </row>
    <row r="32624" spans="1:10" x14ac:dyDescent="0.25">
      <c r="A32624">
        <v>142</v>
      </c>
      <c r="B32624" s="1">
        <v>44186</v>
      </c>
      <c r="C32624">
        <v>52936</v>
      </c>
      <c r="D32624" s="11" t="s">
        <v>655</v>
      </c>
      <c r="E32624">
        <v>37131.057259254798</v>
      </c>
      <c r="F32624">
        <v>7603.8540115632095</v>
      </c>
      <c r="G32624">
        <v>6495.0295452442006</v>
      </c>
      <c r="H32624">
        <v>3531.9317898131799</v>
      </c>
      <c r="I32624">
        <v>1012.3038882091802</v>
      </c>
      <c r="J32624">
        <f t="shared" si="509"/>
        <v>0</v>
      </c>
    </row>
    <row r="32625" spans="1:10" x14ac:dyDescent="0.25">
      <c r="A32625">
        <v>142</v>
      </c>
      <c r="B32625" s="1">
        <v>44187</v>
      </c>
      <c r="C32625">
        <v>52937</v>
      </c>
      <c r="D32625" s="11" t="s">
        <v>655</v>
      </c>
      <c r="E32625">
        <v>38587.778830244999</v>
      </c>
      <c r="F32625">
        <v>7902.30177731413</v>
      </c>
      <c r="G32625">
        <v>6749.9487887299902</v>
      </c>
      <c r="H32625">
        <v>3667.9736902019999</v>
      </c>
      <c r="I32625">
        <v>1051.7960831053801</v>
      </c>
      <c r="J32625">
        <f t="shared" si="509"/>
        <v>0</v>
      </c>
    </row>
    <row r="32626" spans="1:10" x14ac:dyDescent="0.25">
      <c r="A32626">
        <v>142</v>
      </c>
      <c r="B32626" s="1">
        <v>44188</v>
      </c>
      <c r="C32626">
        <v>52938</v>
      </c>
      <c r="D32626" s="11" t="s">
        <v>655</v>
      </c>
      <c r="E32626">
        <v>40099.4802437295</v>
      </c>
      <c r="F32626">
        <v>8212.1851120987394</v>
      </c>
      <c r="G32626">
        <v>7014.5047165960787</v>
      </c>
      <c r="H32626">
        <v>3808.3559849253902</v>
      </c>
      <c r="I32626">
        <v>1092.6106261652499</v>
      </c>
      <c r="J32626">
        <f t="shared" si="509"/>
        <v>0</v>
      </c>
    </row>
    <row r="32627" spans="1:10" x14ac:dyDescent="0.25">
      <c r="A32627">
        <v>142</v>
      </c>
      <c r="B32627" s="1">
        <v>44189</v>
      </c>
      <c r="C32627">
        <v>52939</v>
      </c>
      <c r="D32627" s="11" t="s">
        <v>655</v>
      </c>
      <c r="E32627">
        <v>41666.676318550701</v>
      </c>
      <c r="F32627">
        <v>8533.4588070292702</v>
      </c>
      <c r="G32627">
        <v>7288.6418723705501</v>
      </c>
      <c r="H32627">
        <v>3953.2175997726099</v>
      </c>
      <c r="I32627">
        <v>1134.5947968292401</v>
      </c>
      <c r="J32627">
        <f t="shared" si="509"/>
        <v>0</v>
      </c>
    </row>
    <row r="32628" spans="1:10" x14ac:dyDescent="0.25">
      <c r="A32628">
        <v>142</v>
      </c>
      <c r="B32628" s="1">
        <v>44190</v>
      </c>
      <c r="C32628">
        <v>52940</v>
      </c>
      <c r="D32628" s="11" t="s">
        <v>655</v>
      </c>
      <c r="E32628">
        <v>43289.844676298104</v>
      </c>
      <c r="F32628">
        <v>8866.0276941200591</v>
      </c>
      <c r="G32628">
        <v>7572.2658321477902</v>
      </c>
      <c r="H32628">
        <v>4102.9931781545401</v>
      </c>
      <c r="I32628">
        <v>1177.8777021726801</v>
      </c>
      <c r="J32628">
        <f t="shared" si="509"/>
        <v>0</v>
      </c>
    </row>
    <row r="32629" spans="1:10" x14ac:dyDescent="0.25">
      <c r="A32629">
        <v>142</v>
      </c>
      <c r="B32629" s="1">
        <v>44191</v>
      </c>
      <c r="C32629">
        <v>52941</v>
      </c>
      <c r="D32629" s="11" t="s">
        <v>655</v>
      </c>
      <c r="E32629">
        <v>44969.807413406903</v>
      </c>
      <c r="F32629">
        <v>9210.1058690314294</v>
      </c>
      <c r="G32629">
        <v>7865.5731097950402</v>
      </c>
      <c r="H32629">
        <v>4258.0845180118504</v>
      </c>
      <c r="I32629">
        <v>1222.63183539799</v>
      </c>
      <c r="J32629">
        <f t="shared" si="509"/>
        <v>0</v>
      </c>
    </row>
    <row r="32630" spans="1:10" x14ac:dyDescent="0.25">
      <c r="A32630">
        <v>142</v>
      </c>
      <c r="B32630" s="1">
        <v>44192</v>
      </c>
      <c r="C32630">
        <v>52942</v>
      </c>
      <c r="D32630" s="11" t="s">
        <v>655</v>
      </c>
      <c r="E32630">
        <v>46707.072637330799</v>
      </c>
      <c r="F32630">
        <v>9565.8781644560495</v>
      </c>
      <c r="G32630">
        <v>8168.742738157991</v>
      </c>
      <c r="H32630">
        <v>4417.2705210240401</v>
      </c>
      <c r="I32630">
        <v>1268.6704417602803</v>
      </c>
      <c r="J32630">
        <f t="shared" si="509"/>
        <v>0</v>
      </c>
    </row>
    <row r="32631" spans="1:10" x14ac:dyDescent="0.25">
      <c r="A32631">
        <v>142</v>
      </c>
      <c r="B32631" s="1">
        <v>44193</v>
      </c>
      <c r="C32631">
        <v>52943</v>
      </c>
      <c r="D32631" s="11" t="s">
        <v>655</v>
      </c>
      <c r="E32631">
        <v>48501.0934163032</v>
      </c>
      <c r="F32631">
        <v>9933.1797630889396</v>
      </c>
      <c r="G32631">
        <v>8481.6047310964695</v>
      </c>
      <c r="H32631">
        <v>4578.9068393060206</v>
      </c>
      <c r="I32631">
        <v>1315.77498714592</v>
      </c>
      <c r="J32631">
        <f t="shared" si="509"/>
        <v>0</v>
      </c>
    </row>
    <row r="32632" spans="1:10" x14ac:dyDescent="0.25">
      <c r="A32632">
        <v>142</v>
      </c>
      <c r="B32632" s="1">
        <v>44194</v>
      </c>
      <c r="C32632">
        <v>52944</v>
      </c>
      <c r="D32632" s="11" t="s">
        <v>655</v>
      </c>
      <c r="E32632">
        <v>50350.859817812801</v>
      </c>
      <c r="F32632">
        <v>10311.899037056</v>
      </c>
      <c r="G32632">
        <v>8804.0008441643913</v>
      </c>
      <c r="H32632">
        <v>4743.1282514877403</v>
      </c>
      <c r="I32632">
        <v>1364.0216076045099</v>
      </c>
      <c r="J32632">
        <f t="shared" si="509"/>
        <v>0</v>
      </c>
    </row>
    <row r="32633" spans="1:10" x14ac:dyDescent="0.25">
      <c r="A32633">
        <v>142</v>
      </c>
      <c r="B32633" s="1">
        <v>44195</v>
      </c>
      <c r="C32633">
        <v>52945</v>
      </c>
      <c r="D32633" s="11" t="s">
        <v>655</v>
      </c>
      <c r="E32633">
        <v>52255.290575650703</v>
      </c>
      <c r="F32633">
        <v>10701.971336348399</v>
      </c>
      <c r="G32633">
        <v>9135.8258786325405</v>
      </c>
      <c r="H32633">
        <v>4910.4952078286606</v>
      </c>
      <c r="I32633">
        <v>1413.3419694105401</v>
      </c>
      <c r="J32633">
        <f t="shared" si="509"/>
        <v>0</v>
      </c>
    </row>
    <row r="32634" spans="1:10" x14ac:dyDescent="0.25">
      <c r="A32634">
        <v>142</v>
      </c>
      <c r="B32634" s="1">
        <v>44196</v>
      </c>
      <c r="C32634">
        <v>52946</v>
      </c>
      <c r="D32634" s="11" t="s">
        <v>655</v>
      </c>
      <c r="E32634">
        <v>54212.922899793899</v>
      </c>
      <c r="F32634">
        <v>11102.957113613502</v>
      </c>
      <c r="G32634">
        <v>9476.6730851875509</v>
      </c>
      <c r="H32634">
        <v>5080.9287984061102</v>
      </c>
      <c r="I32634">
        <v>1463.5039355172198</v>
      </c>
      <c r="J32634">
        <f t="shared" si="509"/>
        <v>0</v>
      </c>
    </row>
    <row r="32635" spans="1:10" x14ac:dyDescent="0.25">
      <c r="A32635">
        <v>142</v>
      </c>
      <c r="B32635" s="1">
        <v>44197</v>
      </c>
      <c r="C32635">
        <v>52947</v>
      </c>
      <c r="D32635" s="11" t="s">
        <v>655</v>
      </c>
      <c r="E32635">
        <v>56222.032817485095</v>
      </c>
      <c r="F32635">
        <v>11514.294974383998</v>
      </c>
      <c r="G32635">
        <v>9826.0371729090293</v>
      </c>
      <c r="H32635">
        <v>5254.6514264896705</v>
      </c>
      <c r="I32635">
        <v>1514.5628282090499</v>
      </c>
      <c r="J32635">
        <f t="shared" si="509"/>
        <v>0</v>
      </c>
    </row>
    <row r="32636" spans="1:10" x14ac:dyDescent="0.25">
      <c r="A32636">
        <v>143</v>
      </c>
      <c r="B32636" s="1">
        <v>43865</v>
      </c>
      <c r="C32636">
        <v>52948</v>
      </c>
      <c r="D32636" s="11" t="s">
        <v>656</v>
      </c>
      <c r="E32636">
        <v>0</v>
      </c>
      <c r="F32636">
        <v>0</v>
      </c>
      <c r="G32636">
        <v>0</v>
      </c>
      <c r="H32636">
        <v>0</v>
      </c>
      <c r="I32636">
        <v>0</v>
      </c>
      <c r="J32636">
        <f t="shared" si="509"/>
        <v>0</v>
      </c>
    </row>
    <row r="32637" spans="1:10" x14ac:dyDescent="0.25">
      <c r="A32637">
        <v>143</v>
      </c>
      <c r="B32637" s="1">
        <v>43866</v>
      </c>
      <c r="C32637">
        <v>52949</v>
      </c>
      <c r="D32637" s="11" t="s">
        <v>656</v>
      </c>
      <c r="E32637">
        <v>0</v>
      </c>
      <c r="F32637">
        <v>0</v>
      </c>
      <c r="G32637">
        <v>0</v>
      </c>
      <c r="H32637">
        <v>0</v>
      </c>
      <c r="I32637">
        <v>0</v>
      </c>
      <c r="J32637">
        <f t="shared" si="509"/>
        <v>0</v>
      </c>
    </row>
    <row r="32638" spans="1:10" x14ac:dyDescent="0.25">
      <c r="A32638">
        <v>143</v>
      </c>
      <c r="B32638" s="1">
        <v>43867</v>
      </c>
      <c r="C32638">
        <v>52950</v>
      </c>
      <c r="D32638" s="11" t="s">
        <v>656</v>
      </c>
      <c r="E32638">
        <v>0</v>
      </c>
      <c r="F32638">
        <v>0</v>
      </c>
      <c r="G32638">
        <v>0</v>
      </c>
      <c r="H32638">
        <v>0</v>
      </c>
      <c r="I32638">
        <v>0</v>
      </c>
      <c r="J32638">
        <f t="shared" si="509"/>
        <v>0</v>
      </c>
    </row>
    <row r="32639" spans="1:10" x14ac:dyDescent="0.25">
      <c r="A32639">
        <v>143</v>
      </c>
      <c r="B32639" s="1">
        <v>43868</v>
      </c>
      <c r="C32639">
        <v>52951</v>
      </c>
      <c r="D32639" s="11" t="s">
        <v>656</v>
      </c>
      <c r="E32639">
        <v>0</v>
      </c>
      <c r="F32639">
        <v>0</v>
      </c>
      <c r="G32639">
        <v>0</v>
      </c>
      <c r="H32639">
        <v>0</v>
      </c>
      <c r="I32639">
        <v>0</v>
      </c>
      <c r="J32639">
        <f t="shared" si="509"/>
        <v>0</v>
      </c>
    </row>
    <row r="32640" spans="1:10" x14ac:dyDescent="0.25">
      <c r="A32640">
        <v>143</v>
      </c>
      <c r="B32640" s="1">
        <v>43869</v>
      </c>
      <c r="C32640">
        <v>52952</v>
      </c>
      <c r="D32640" s="11" t="s">
        <v>656</v>
      </c>
      <c r="E32640">
        <v>0</v>
      </c>
      <c r="F32640">
        <v>0</v>
      </c>
      <c r="G32640">
        <v>0</v>
      </c>
      <c r="H32640">
        <v>0</v>
      </c>
      <c r="I32640">
        <v>0</v>
      </c>
      <c r="J32640">
        <f t="shared" si="509"/>
        <v>0</v>
      </c>
    </row>
    <row r="32641" spans="1:10" x14ac:dyDescent="0.25">
      <c r="A32641">
        <v>143</v>
      </c>
      <c r="B32641" s="1">
        <v>43870</v>
      </c>
      <c r="C32641">
        <v>52953</v>
      </c>
      <c r="D32641" s="11" t="s">
        <v>656</v>
      </c>
      <c r="E32641">
        <v>0</v>
      </c>
      <c r="F32641">
        <v>0</v>
      </c>
      <c r="G32641">
        <v>0</v>
      </c>
      <c r="H32641">
        <v>0</v>
      </c>
      <c r="I32641">
        <v>0</v>
      </c>
      <c r="J32641">
        <f t="shared" si="509"/>
        <v>0</v>
      </c>
    </row>
    <row r="32642" spans="1:10" x14ac:dyDescent="0.25">
      <c r="A32642">
        <v>143</v>
      </c>
      <c r="B32642" s="1">
        <v>43871</v>
      </c>
      <c r="C32642">
        <v>52954</v>
      </c>
      <c r="D32642" s="11" t="s">
        <v>656</v>
      </c>
      <c r="E32642">
        <v>0</v>
      </c>
      <c r="F32642">
        <v>0</v>
      </c>
      <c r="G32642">
        <v>0</v>
      </c>
      <c r="H32642">
        <v>0</v>
      </c>
      <c r="I32642">
        <v>0</v>
      </c>
      <c r="J32642">
        <f t="shared" ref="J32642:J32705" si="510">_xlfn.IFNA(INDEX($O$2:$O$53,MATCH(D32642,$N$2:$N$53,0)),0)</f>
        <v>0</v>
      </c>
    </row>
    <row r="32643" spans="1:10" x14ac:dyDescent="0.25">
      <c r="A32643">
        <v>143</v>
      </c>
      <c r="B32643" s="1">
        <v>43872</v>
      </c>
      <c r="C32643">
        <v>52955</v>
      </c>
      <c r="D32643" s="11" t="s">
        <v>656</v>
      </c>
      <c r="E32643">
        <v>0</v>
      </c>
      <c r="F32643">
        <v>0</v>
      </c>
      <c r="G32643">
        <v>0</v>
      </c>
      <c r="H32643">
        <v>0</v>
      </c>
      <c r="I32643">
        <v>0</v>
      </c>
      <c r="J32643">
        <f t="shared" si="510"/>
        <v>0</v>
      </c>
    </row>
    <row r="32644" spans="1:10" x14ac:dyDescent="0.25">
      <c r="A32644">
        <v>143</v>
      </c>
      <c r="B32644" s="1">
        <v>43873</v>
      </c>
      <c r="C32644">
        <v>52956</v>
      </c>
      <c r="D32644" s="11" t="s">
        <v>656</v>
      </c>
      <c r="E32644">
        <v>0</v>
      </c>
      <c r="F32644">
        <v>0</v>
      </c>
      <c r="G32644">
        <v>0</v>
      </c>
      <c r="H32644">
        <v>0</v>
      </c>
      <c r="I32644">
        <v>0</v>
      </c>
      <c r="J32644">
        <f t="shared" si="510"/>
        <v>0</v>
      </c>
    </row>
    <row r="32645" spans="1:10" x14ac:dyDescent="0.25">
      <c r="A32645">
        <v>143</v>
      </c>
      <c r="B32645" s="1">
        <v>43874</v>
      </c>
      <c r="C32645">
        <v>52957</v>
      </c>
      <c r="D32645" s="11" t="s">
        <v>656</v>
      </c>
      <c r="E32645">
        <v>0</v>
      </c>
      <c r="F32645">
        <v>0</v>
      </c>
      <c r="G32645">
        <v>0</v>
      </c>
      <c r="H32645">
        <v>0</v>
      </c>
      <c r="I32645">
        <v>0</v>
      </c>
      <c r="J32645">
        <f t="shared" si="510"/>
        <v>0</v>
      </c>
    </row>
    <row r="32646" spans="1:10" x14ac:dyDescent="0.25">
      <c r="A32646">
        <v>143</v>
      </c>
      <c r="B32646" s="1">
        <v>43875</v>
      </c>
      <c r="C32646">
        <v>52958</v>
      </c>
      <c r="D32646" s="11" t="s">
        <v>656</v>
      </c>
      <c r="E32646">
        <v>0</v>
      </c>
      <c r="F32646">
        <v>0</v>
      </c>
      <c r="G32646">
        <v>0</v>
      </c>
      <c r="H32646">
        <v>0</v>
      </c>
      <c r="I32646">
        <v>0</v>
      </c>
      <c r="J32646">
        <f t="shared" si="510"/>
        <v>0</v>
      </c>
    </row>
    <row r="32647" spans="1:10" x14ac:dyDescent="0.25">
      <c r="A32647">
        <v>143</v>
      </c>
      <c r="B32647" s="1">
        <v>43876</v>
      </c>
      <c r="C32647">
        <v>52959</v>
      </c>
      <c r="D32647" s="11" t="s">
        <v>656</v>
      </c>
      <c r="E32647">
        <v>0</v>
      </c>
      <c r="F32647">
        <v>0</v>
      </c>
      <c r="G32647">
        <v>0</v>
      </c>
      <c r="H32647">
        <v>0</v>
      </c>
      <c r="I32647">
        <v>0</v>
      </c>
      <c r="J32647">
        <f t="shared" si="510"/>
        <v>0</v>
      </c>
    </row>
    <row r="32648" spans="1:10" x14ac:dyDescent="0.25">
      <c r="A32648">
        <v>143</v>
      </c>
      <c r="B32648" s="1">
        <v>43877</v>
      </c>
      <c r="C32648">
        <v>52960</v>
      </c>
      <c r="D32648" s="11" t="s">
        <v>656</v>
      </c>
      <c r="E32648">
        <v>0</v>
      </c>
      <c r="F32648">
        <v>0</v>
      </c>
      <c r="G32648">
        <v>0</v>
      </c>
      <c r="H32648">
        <v>0</v>
      </c>
      <c r="I32648">
        <v>0</v>
      </c>
      <c r="J32648">
        <f t="shared" si="510"/>
        <v>0</v>
      </c>
    </row>
    <row r="32649" spans="1:10" x14ac:dyDescent="0.25">
      <c r="A32649">
        <v>143</v>
      </c>
      <c r="B32649" s="1">
        <v>43878</v>
      </c>
      <c r="C32649">
        <v>52961</v>
      </c>
      <c r="D32649" s="11" t="s">
        <v>656</v>
      </c>
      <c r="E32649">
        <v>0</v>
      </c>
      <c r="F32649">
        <v>0</v>
      </c>
      <c r="G32649">
        <v>0</v>
      </c>
      <c r="H32649">
        <v>0</v>
      </c>
      <c r="I32649">
        <v>0</v>
      </c>
      <c r="J32649">
        <f t="shared" si="510"/>
        <v>0</v>
      </c>
    </row>
    <row r="32650" spans="1:10" x14ac:dyDescent="0.25">
      <c r="A32650">
        <v>143</v>
      </c>
      <c r="B32650" s="1">
        <v>43879</v>
      </c>
      <c r="C32650">
        <v>52962</v>
      </c>
      <c r="D32650" s="11" t="s">
        <v>656</v>
      </c>
      <c r="E32650">
        <v>0.56342022573426098</v>
      </c>
      <c r="F32650">
        <v>8.1091488767679298E-2</v>
      </c>
      <c r="G32650">
        <v>8.1091488767679298E-2</v>
      </c>
      <c r="H32650">
        <v>0.56342022573426098</v>
      </c>
      <c r="I32650">
        <v>8.1091488767679298E-2</v>
      </c>
      <c r="J32650">
        <f t="shared" si="510"/>
        <v>0</v>
      </c>
    </row>
    <row r="32651" spans="1:10" x14ac:dyDescent="0.25">
      <c r="A32651">
        <v>143</v>
      </c>
      <c r="B32651" s="1">
        <v>43880</v>
      </c>
      <c r="C32651">
        <v>52963</v>
      </c>
      <c r="D32651" s="11" t="s">
        <v>656</v>
      </c>
      <c r="E32651">
        <v>1.2150492911581201</v>
      </c>
      <c r="F32651">
        <v>0.17487862779103902</v>
      </c>
      <c r="G32651">
        <v>0.17487862779103902</v>
      </c>
      <c r="H32651">
        <v>0.65162906542385501</v>
      </c>
      <c r="I32651">
        <v>9.3787139023359695E-2</v>
      </c>
      <c r="J32651">
        <f t="shared" si="510"/>
        <v>0</v>
      </c>
    </row>
    <row r="32652" spans="1:10" x14ac:dyDescent="0.25">
      <c r="A32652">
        <v>143</v>
      </c>
      <c r="B32652" s="1">
        <v>43881</v>
      </c>
      <c r="C32652">
        <v>52964</v>
      </c>
      <c r="D32652" s="11" t="s">
        <v>656</v>
      </c>
      <c r="E32652">
        <v>1.9685374749295199</v>
      </c>
      <c r="F32652">
        <v>0.283326063293109</v>
      </c>
      <c r="G32652">
        <v>0.283326063293109</v>
      </c>
      <c r="H32652">
        <v>0.75348818377140503</v>
      </c>
      <c r="I32652">
        <v>0.10844743550207001</v>
      </c>
      <c r="J32652">
        <f t="shared" si="510"/>
        <v>0</v>
      </c>
    </row>
    <row r="32653" spans="1:10" x14ac:dyDescent="0.25">
      <c r="A32653">
        <v>143</v>
      </c>
      <c r="B32653" s="1">
        <v>43882</v>
      </c>
      <c r="C32653">
        <v>52965</v>
      </c>
      <c r="D32653" s="11" t="s">
        <v>656</v>
      </c>
      <c r="E32653">
        <v>2.8393795562605399</v>
      </c>
      <c r="F32653">
        <v>0.48583651318964005</v>
      </c>
      <c r="G32653">
        <v>0.46622181121966599</v>
      </c>
      <c r="H32653">
        <v>0.87084208133102303</v>
      </c>
      <c r="I32653">
        <v>0.202510449896531</v>
      </c>
      <c r="J32653">
        <f t="shared" si="510"/>
        <v>0</v>
      </c>
    </row>
    <row r="32654" spans="1:10" x14ac:dyDescent="0.25">
      <c r="A32654">
        <v>143</v>
      </c>
      <c r="B32654" s="1">
        <v>43883</v>
      </c>
      <c r="C32654">
        <v>52966</v>
      </c>
      <c r="D32654" s="11" t="s">
        <v>656</v>
      </c>
      <c r="E32654">
        <v>3.8451157155559903</v>
      </c>
      <c r="F32654">
        <v>0.71984399871856197</v>
      </c>
      <c r="G32654">
        <v>0.67754372507496807</v>
      </c>
      <c r="H32654">
        <v>1.0057361592954499</v>
      </c>
      <c r="I32654">
        <v>0.234007485528922</v>
      </c>
      <c r="J32654">
        <f t="shared" si="510"/>
        <v>0</v>
      </c>
    </row>
    <row r="32655" spans="1:10" x14ac:dyDescent="0.25">
      <c r="A32655">
        <v>143</v>
      </c>
      <c r="B32655" s="1">
        <v>43884</v>
      </c>
      <c r="C32655">
        <v>52967</v>
      </c>
      <c r="D32655" s="11" t="s">
        <v>656</v>
      </c>
      <c r="E32655">
        <v>5.0055463458261498</v>
      </c>
      <c r="F32655">
        <v>0.990068035957271</v>
      </c>
      <c r="G32655">
        <v>0.92153610521739004</v>
      </c>
      <c r="H32655">
        <v>1.1604306302701599</v>
      </c>
      <c r="I32655">
        <v>0.27022403723870897</v>
      </c>
      <c r="J32655">
        <f t="shared" si="510"/>
        <v>0</v>
      </c>
    </row>
    <row r="32656" spans="1:10" x14ac:dyDescent="0.25">
      <c r="A32656">
        <v>143</v>
      </c>
      <c r="B32656" s="1">
        <v>43885</v>
      </c>
      <c r="C32656">
        <v>52968</v>
      </c>
      <c r="D32656" s="11" t="s">
        <v>656</v>
      </c>
      <c r="E32656">
        <v>6.2618660840499603</v>
      </c>
      <c r="F32656">
        <v>1.2207470610225801</v>
      </c>
      <c r="G32656">
        <v>1.1218979582891599</v>
      </c>
      <c r="H32656">
        <v>1.33741122699149</v>
      </c>
      <c r="I32656">
        <v>0.31177051383298499</v>
      </c>
      <c r="J32656">
        <f t="shared" si="510"/>
        <v>0</v>
      </c>
    </row>
    <row r="32657" spans="1:10" x14ac:dyDescent="0.25">
      <c r="A32657">
        <v>143</v>
      </c>
      <c r="B32657" s="1">
        <v>43886</v>
      </c>
      <c r="C32657">
        <v>52969</v>
      </c>
      <c r="D32657" s="11" t="s">
        <v>656</v>
      </c>
      <c r="E32657">
        <v>7.7074771331615404</v>
      </c>
      <c r="F32657">
        <v>1.4862785155904099</v>
      </c>
      <c r="G32657">
        <v>1.3524160886560401</v>
      </c>
      <c r="H32657">
        <v>1.5393981881349399</v>
      </c>
      <c r="I32657">
        <v>0.35931859359119001</v>
      </c>
      <c r="J32657">
        <f t="shared" si="510"/>
        <v>0</v>
      </c>
    </row>
    <row r="32658" spans="1:10" x14ac:dyDescent="0.25">
      <c r="A32658">
        <v>143</v>
      </c>
      <c r="B32658" s="1">
        <v>43887</v>
      </c>
      <c r="C32658">
        <v>52970</v>
      </c>
      <c r="D32658" s="11" t="s">
        <v>656</v>
      </c>
      <c r="E32658">
        <v>9.3683858940537199</v>
      </c>
      <c r="F32658">
        <v>1.7914356400948901</v>
      </c>
      <c r="G32658">
        <v>1.6171744132418502</v>
      </c>
      <c r="H32658">
        <v>1.7693561963942501</v>
      </c>
      <c r="I32658">
        <v>0.41360456000655799</v>
      </c>
      <c r="J32658">
        <f t="shared" si="510"/>
        <v>0</v>
      </c>
    </row>
    <row r="32659" spans="1:10" x14ac:dyDescent="0.25">
      <c r="A32659">
        <v>143</v>
      </c>
      <c r="B32659" s="1">
        <v>43888</v>
      </c>
      <c r="C32659">
        <v>52971</v>
      </c>
      <c r="D32659" s="11" t="s">
        <v>656</v>
      </c>
      <c r="E32659">
        <v>11.273542247521601</v>
      </c>
      <c r="F32659">
        <v>2.1415285317859798</v>
      </c>
      <c r="G32659">
        <v>1.9207071684121799</v>
      </c>
      <c r="H32659">
        <v>2.0304942054497901</v>
      </c>
      <c r="I32659">
        <v>0.47543074367295901</v>
      </c>
      <c r="J32659">
        <f t="shared" si="510"/>
        <v>0</v>
      </c>
    </row>
    <row r="32660" spans="1:10" x14ac:dyDescent="0.25">
      <c r="A32660">
        <v>143</v>
      </c>
      <c r="B32660" s="1">
        <v>43889</v>
      </c>
      <c r="C32660">
        <v>52972</v>
      </c>
      <c r="D32660" s="11" t="s">
        <v>656</v>
      </c>
      <c r="E32660">
        <v>13.4550086410747</v>
      </c>
      <c r="F32660">
        <v>2.5424358481840299</v>
      </c>
      <c r="G32660">
        <v>2.2680224494266401</v>
      </c>
      <c r="H32660">
        <v>2.3262191708578799</v>
      </c>
      <c r="I32660">
        <v>0.54566009370289903</v>
      </c>
      <c r="J32660">
        <f t="shared" si="510"/>
        <v>0</v>
      </c>
    </row>
    <row r="32661" spans="1:10" x14ac:dyDescent="0.25">
      <c r="A32661">
        <v>143</v>
      </c>
      <c r="B32661" s="1">
        <v>43890</v>
      </c>
      <c r="C32661">
        <v>52973</v>
      </c>
      <c r="D32661" s="11" t="s">
        <v>656</v>
      </c>
      <c r="E32661">
        <v>15.948099027218001</v>
      </c>
      <c r="F32661">
        <v>3.0006318185999801</v>
      </c>
      <c r="G32661">
        <v>2.6646207119758398</v>
      </c>
      <c r="H32661">
        <v>2.6601079036589503</v>
      </c>
      <c r="I32661">
        <v>0.62521348793156606</v>
      </c>
      <c r="J32661">
        <f t="shared" si="510"/>
        <v>0</v>
      </c>
    </row>
    <row r="32662" spans="1:10" x14ac:dyDescent="0.25">
      <c r="A32662">
        <v>143</v>
      </c>
      <c r="B32662" s="1">
        <v>43891</v>
      </c>
      <c r="C32662">
        <v>52974</v>
      </c>
      <c r="D32662" s="11" t="s">
        <v>656</v>
      </c>
      <c r="E32662">
        <v>18.791483153854699</v>
      </c>
      <c r="F32662">
        <v>3.5232069257389105</v>
      </c>
      <c r="G32662">
        <v>3.1165069498258502</v>
      </c>
      <c r="H32662">
        <v>3.0358739637738399</v>
      </c>
      <c r="I32662">
        <v>0.71506494427604406</v>
      </c>
      <c r="J32662">
        <f t="shared" si="510"/>
        <v>0</v>
      </c>
    </row>
    <row r="32663" spans="1:10" x14ac:dyDescent="0.25">
      <c r="A32663">
        <v>143</v>
      </c>
      <c r="B32663" s="1">
        <v>43892</v>
      </c>
      <c r="C32663">
        <v>52975</v>
      </c>
      <c r="D32663" s="11" t="s">
        <v>656</v>
      </c>
      <c r="E32663">
        <v>22.027180833946399</v>
      </c>
      <c r="F32663">
        <v>4.1178653076104696</v>
      </c>
      <c r="G32663">
        <v>3.63018120356507</v>
      </c>
      <c r="H32663">
        <v>3.4572589325644203</v>
      </c>
      <c r="I32663">
        <v>0.81621963434426104</v>
      </c>
      <c r="J32663">
        <f t="shared" si="510"/>
        <v>0</v>
      </c>
    </row>
    <row r="32664" spans="1:10" x14ac:dyDescent="0.25">
      <c r="A32664">
        <v>143</v>
      </c>
      <c r="B32664" s="1">
        <v>43893</v>
      </c>
      <c r="C32664">
        <v>52976</v>
      </c>
      <c r="D32664" s="11" t="s">
        <v>656</v>
      </c>
      <c r="E32664">
        <v>25.295326836529998</v>
      </c>
      <c r="F32664">
        <v>4.7929065385210308</v>
      </c>
      <c r="G32664">
        <v>4.2126144283107001</v>
      </c>
      <c r="H32664">
        <v>3.9279606036013504</v>
      </c>
      <c r="I32664">
        <v>0.92969969287638898</v>
      </c>
      <c r="J32664">
        <f t="shared" si="510"/>
        <v>0</v>
      </c>
    </row>
    <row r="32665" spans="1:10" x14ac:dyDescent="0.25">
      <c r="A32665">
        <v>143</v>
      </c>
      <c r="B32665" s="1">
        <v>43894</v>
      </c>
      <c r="C32665">
        <v>52977</v>
      </c>
      <c r="D32665" s="11" t="s">
        <v>656</v>
      </c>
      <c r="E32665">
        <v>28.985973079224202</v>
      </c>
      <c r="F32665">
        <v>5.5571804188051601</v>
      </c>
      <c r="G32665">
        <v>4.87119852271569</v>
      </c>
      <c r="H32665">
        <v>4.4514767821668597</v>
      </c>
      <c r="I32665">
        <v>1.0565172015803901</v>
      </c>
      <c r="J32665">
        <f t="shared" si="510"/>
        <v>0</v>
      </c>
    </row>
    <row r="32666" spans="1:10" x14ac:dyDescent="0.25">
      <c r="A32666">
        <v>143</v>
      </c>
      <c r="B32666" s="1">
        <v>43895</v>
      </c>
      <c r="C32666">
        <v>52978</v>
      </c>
      <c r="D32666" s="11" t="s">
        <v>656</v>
      </c>
      <c r="E32666">
        <v>33.140245786576003</v>
      </c>
      <c r="F32666">
        <v>6.3428332756289292</v>
      </c>
      <c r="G32666">
        <v>5.5561063562139807</v>
      </c>
      <c r="H32666">
        <v>5.0309131198949997</v>
      </c>
      <c r="I32666">
        <v>1.1976316387353703</v>
      </c>
      <c r="J32666">
        <f t="shared" si="510"/>
        <v>0</v>
      </c>
    </row>
    <row r="32667" spans="1:10" x14ac:dyDescent="0.25">
      <c r="A32667">
        <v>143</v>
      </c>
      <c r="B32667" s="1">
        <v>43896</v>
      </c>
      <c r="C32667">
        <v>52979</v>
      </c>
      <c r="D32667" s="11" t="s">
        <v>656</v>
      </c>
      <c r="E32667">
        <v>37.799974635907098</v>
      </c>
      <c r="F32667">
        <v>7.2246324564591502</v>
      </c>
      <c r="G32667">
        <v>6.3238445506952798</v>
      </c>
      <c r="H32667">
        <v>5.6688142524073601</v>
      </c>
      <c r="I32667">
        <v>1.3539157394773103</v>
      </c>
      <c r="J32667">
        <f t="shared" si="510"/>
        <v>0</v>
      </c>
    </row>
    <row r="32668" spans="1:10" x14ac:dyDescent="0.25">
      <c r="A32668">
        <v>143</v>
      </c>
      <c r="B32668" s="1">
        <v>43897</v>
      </c>
      <c r="C32668">
        <v>52980</v>
      </c>
      <c r="D32668" s="11" t="s">
        <v>656</v>
      </c>
      <c r="E32668">
        <v>43.006682107636102</v>
      </c>
      <c r="F32668">
        <v>8.210574145788831</v>
      </c>
      <c r="G32668">
        <v>7.1810458417700707</v>
      </c>
      <c r="H32668">
        <v>6.3668783154126301</v>
      </c>
      <c r="I32668">
        <v>1.5260930118642602</v>
      </c>
      <c r="J32668">
        <f t="shared" si="510"/>
        <v>0</v>
      </c>
    </row>
    <row r="32669" spans="1:10" x14ac:dyDescent="0.25">
      <c r="A32669">
        <v>143</v>
      </c>
      <c r="B32669" s="1">
        <v>43898</v>
      </c>
      <c r="C32669">
        <v>52981</v>
      </c>
      <c r="D32669" s="11" t="s">
        <v>656</v>
      </c>
      <c r="E32669">
        <v>48.800204169645603</v>
      </c>
      <c r="F32669">
        <v>9.3083574547094301</v>
      </c>
      <c r="G32669">
        <v>8.1340019864030992</v>
      </c>
      <c r="H32669">
        <v>7.12558263316983</v>
      </c>
      <c r="I32669">
        <v>1.7146575420629702</v>
      </c>
      <c r="J32669">
        <f t="shared" si="510"/>
        <v>0</v>
      </c>
    </row>
    <row r="32670" spans="1:10" x14ac:dyDescent="0.25">
      <c r="A32670">
        <v>143</v>
      </c>
      <c r="B32670" s="1">
        <v>43899</v>
      </c>
      <c r="C32670">
        <v>52982</v>
      </c>
      <c r="D32670" s="11" t="s">
        <v>656</v>
      </c>
      <c r="E32670">
        <v>55.139817538107394</v>
      </c>
      <c r="F32670">
        <v>10.525064099496699</v>
      </c>
      <c r="G32670">
        <v>9.1883699665818597</v>
      </c>
      <c r="H32670">
        <v>7.94386025821274</v>
      </c>
      <c r="I32670">
        <v>1.91980431026437</v>
      </c>
      <c r="J32670">
        <f t="shared" si="510"/>
        <v>0</v>
      </c>
    </row>
    <row r="32671" spans="1:10" x14ac:dyDescent="0.25">
      <c r="A32671">
        <v>143</v>
      </c>
      <c r="B32671" s="1">
        <v>43900</v>
      </c>
      <c r="C32671">
        <v>52983</v>
      </c>
      <c r="D32671" s="11" t="s">
        <v>656</v>
      </c>
      <c r="E32671">
        <v>62.121540488205902</v>
      </c>
      <c r="F32671">
        <v>11.8667546777531</v>
      </c>
      <c r="G32671">
        <v>10.348805213556499</v>
      </c>
      <c r="H32671">
        <v>8.8186492201052111</v>
      </c>
      <c r="I32671">
        <v>2.14132521212357</v>
      </c>
      <c r="J32671">
        <f t="shared" si="510"/>
        <v>0</v>
      </c>
    </row>
    <row r="32672" spans="1:10" x14ac:dyDescent="0.25">
      <c r="A32672">
        <v>143</v>
      </c>
      <c r="B32672" s="1">
        <v>43901</v>
      </c>
      <c r="C32672">
        <v>52984</v>
      </c>
      <c r="D32672" s="11" t="s">
        <v>656</v>
      </c>
      <c r="E32672">
        <v>69.766455891005208</v>
      </c>
      <c r="F32672">
        <v>13.337991027066399</v>
      </c>
      <c r="G32672">
        <v>11.6185343185472</v>
      </c>
      <c r="H32672">
        <v>9.7445531979988012</v>
      </c>
      <c r="I32672">
        <v>2.3785089502464598</v>
      </c>
      <c r="J32672">
        <f t="shared" si="510"/>
        <v>0</v>
      </c>
    </row>
    <row r="32673" spans="1:10" x14ac:dyDescent="0.25">
      <c r="A32673">
        <v>143</v>
      </c>
      <c r="B32673" s="1">
        <v>43902</v>
      </c>
      <c r="C32673">
        <v>52985</v>
      </c>
      <c r="D32673" s="11" t="s">
        <v>656</v>
      </c>
      <c r="E32673">
        <v>78.084907124187097</v>
      </c>
      <c r="F32673">
        <v>14.9413254961113</v>
      </c>
      <c r="G32673">
        <v>12.998906229549599</v>
      </c>
      <c r="H32673">
        <v>10.713759147365199</v>
      </c>
      <c r="I32673">
        <v>2.6300848735493298</v>
      </c>
      <c r="J32673">
        <f t="shared" si="510"/>
        <v>0</v>
      </c>
    </row>
    <row r="32674" spans="1:10" x14ac:dyDescent="0.25">
      <c r="A32674">
        <v>143</v>
      </c>
      <c r="B32674" s="1">
        <v>43903</v>
      </c>
      <c r="C32674">
        <v>52986</v>
      </c>
      <c r="D32674" s="11" t="s">
        <v>656</v>
      </c>
      <c r="E32674">
        <v>87.073886117117809</v>
      </c>
      <c r="F32674">
        <v>16.676747022292499</v>
      </c>
      <c r="G32674">
        <v>14.4889162929476</v>
      </c>
      <c r="H32674">
        <v>11.715890135462198</v>
      </c>
      <c r="I32674">
        <v>2.89414005613961</v>
      </c>
      <c r="J32674">
        <f t="shared" si="510"/>
        <v>0</v>
      </c>
    </row>
    <row r="32675" spans="1:10" x14ac:dyDescent="0.25">
      <c r="A32675">
        <v>143</v>
      </c>
      <c r="B32675" s="1">
        <v>43904</v>
      </c>
      <c r="C32675">
        <v>52987</v>
      </c>
      <c r="D32675" s="11" t="s">
        <v>656</v>
      </c>
      <c r="E32675">
        <v>96.714213403837206</v>
      </c>
      <c r="F32675">
        <v>18.5410942999988</v>
      </c>
      <c r="G32675">
        <v>16.0847091929326</v>
      </c>
      <c r="H32675">
        <v>12.7377251409271</v>
      </c>
      <c r="I32675">
        <v>3.1680324906196295</v>
      </c>
      <c r="J32675">
        <f t="shared" si="510"/>
        <v>0</v>
      </c>
    </row>
    <row r="32676" spans="1:10" x14ac:dyDescent="0.25">
      <c r="A32676">
        <v>143</v>
      </c>
      <c r="B32676" s="1">
        <v>43905</v>
      </c>
      <c r="C32676">
        <v>52988</v>
      </c>
      <c r="D32676" s="11" t="s">
        <v>656</v>
      </c>
      <c r="E32676">
        <v>106.96768685194901</v>
      </c>
      <c r="F32676">
        <v>20.5274961340948</v>
      </c>
      <c r="G32676">
        <v>17.779110333077604</v>
      </c>
      <c r="H32676">
        <v>13.763098834744001</v>
      </c>
      <c r="I32676">
        <v>3.4483653810406802</v>
      </c>
      <c r="J32676">
        <f t="shared" si="510"/>
        <v>0</v>
      </c>
    </row>
    <row r="32677" spans="1:10" x14ac:dyDescent="0.25">
      <c r="A32677">
        <v>143</v>
      </c>
      <c r="B32677" s="1">
        <v>43906</v>
      </c>
      <c r="C32677">
        <v>52989</v>
      </c>
      <c r="D32677" s="11" t="s">
        <v>656</v>
      </c>
      <c r="E32677">
        <v>117.77458247015801</v>
      </c>
      <c r="F32677">
        <v>22.624890627073498</v>
      </c>
      <c r="G32677">
        <v>19.561240195024801</v>
      </c>
      <c r="H32677">
        <v>14.773111828303302</v>
      </c>
      <c r="I32677">
        <v>3.7309972459460004</v>
      </c>
      <c r="J32677">
        <f t="shared" si="510"/>
        <v>0</v>
      </c>
    </row>
    <row r="32678" spans="1:10" x14ac:dyDescent="0.25">
      <c r="A32678">
        <v>143</v>
      </c>
      <c r="B32678" s="1">
        <v>43907</v>
      </c>
      <c r="C32678">
        <v>52990</v>
      </c>
      <c r="D32678" s="11" t="s">
        <v>656</v>
      </c>
      <c r="E32678">
        <v>129.05132252990001</v>
      </c>
      <c r="F32678">
        <v>24.817569175466399</v>
      </c>
      <c r="G32678">
        <v>21.416162108662697</v>
      </c>
      <c r="H32678">
        <v>15.746198872186</v>
      </c>
      <c r="I32678">
        <v>4.0110133545179698</v>
      </c>
      <c r="J32678">
        <f t="shared" si="510"/>
        <v>0</v>
      </c>
    </row>
    <row r="32679" spans="1:10" x14ac:dyDescent="0.25">
      <c r="A32679">
        <v>143</v>
      </c>
      <c r="B32679" s="1">
        <v>43908</v>
      </c>
      <c r="C32679">
        <v>52991</v>
      </c>
      <c r="D32679" s="11" t="s">
        <v>656</v>
      </c>
      <c r="E32679">
        <v>140.68918937353999</v>
      </c>
      <c r="F32679">
        <v>27.084866113895103</v>
      </c>
      <c r="G32679">
        <v>23.324675373736302</v>
      </c>
      <c r="H32679">
        <v>16.6590503393133</v>
      </c>
      <c r="I32679">
        <v>4.2828446258904398</v>
      </c>
      <c r="J32679">
        <f t="shared" si="510"/>
        <v>0</v>
      </c>
    </row>
    <row r="32680" spans="1:10" x14ac:dyDescent="0.25">
      <c r="A32680">
        <v>143</v>
      </c>
      <c r="B32680" s="1">
        <v>43909</v>
      </c>
      <c r="C32680">
        <v>52992</v>
      </c>
      <c r="D32680" s="11" t="s">
        <v>656</v>
      </c>
      <c r="E32680">
        <v>152.554143154522</v>
      </c>
      <c r="F32680">
        <v>29.401043210341001</v>
      </c>
      <c r="G32680">
        <v>25.263293413237399</v>
      </c>
      <c r="H32680">
        <v>17.487550452038501</v>
      </c>
      <c r="I32680">
        <v>4.5404314635593703</v>
      </c>
      <c r="J32680">
        <f t="shared" si="510"/>
        <v>0</v>
      </c>
    </row>
    <row r="32681" spans="1:10" x14ac:dyDescent="0.25">
      <c r="A32681">
        <v>143</v>
      </c>
      <c r="B32681" s="1">
        <v>43910</v>
      </c>
      <c r="C32681">
        <v>52993</v>
      </c>
      <c r="D32681" s="11" t="s">
        <v>656</v>
      </c>
      <c r="E32681">
        <v>164.48797292436001</v>
      </c>
      <c r="F32681">
        <v>31.735413294881102</v>
      </c>
      <c r="G32681">
        <v>27.204453248108695</v>
      </c>
      <c r="H32681">
        <v>18.207945016146699</v>
      </c>
      <c r="I32681">
        <v>4.7774011653537896</v>
      </c>
      <c r="J32681">
        <f t="shared" si="510"/>
        <v>0</v>
      </c>
    </row>
    <row r="32682" spans="1:10" x14ac:dyDescent="0.25">
      <c r="A32682">
        <v>143</v>
      </c>
      <c r="B32682" s="1">
        <v>43911</v>
      </c>
      <c r="C32682">
        <v>52994</v>
      </c>
      <c r="D32682" s="11" t="s">
        <v>656</v>
      </c>
      <c r="E32682">
        <v>176.31100355625199</v>
      </c>
      <c r="F32682">
        <v>34.052822502357898</v>
      </c>
      <c r="G32682">
        <v>29.117044815736605</v>
      </c>
      <c r="H32682">
        <v>18.798173006762102</v>
      </c>
      <c r="I32682">
        <v>4.9873857919184301</v>
      </c>
      <c r="J32682">
        <f t="shared" si="510"/>
        <v>0</v>
      </c>
    </row>
    <row r="32683" spans="1:10" x14ac:dyDescent="0.25">
      <c r="A32683">
        <v>143</v>
      </c>
      <c r="B32683" s="1">
        <v>43912</v>
      </c>
      <c r="C32683">
        <v>52995</v>
      </c>
      <c r="D32683" s="11" t="s">
        <v>656</v>
      </c>
      <c r="E32683">
        <v>187.826448288336</v>
      </c>
      <c r="F32683">
        <v>36.314454215189706</v>
      </c>
      <c r="G32683">
        <v>30.967223446785002</v>
      </c>
      <c r="H32683">
        <v>19.239258387969699</v>
      </c>
      <c r="I32683">
        <v>5.1643509979108702</v>
      </c>
      <c r="J32683">
        <f t="shared" si="510"/>
        <v>0</v>
      </c>
    </row>
    <row r="32684" spans="1:10" x14ac:dyDescent="0.25">
      <c r="A32684">
        <v>143</v>
      </c>
      <c r="B32684" s="1">
        <v>43913</v>
      </c>
      <c r="C32684">
        <v>52996</v>
      </c>
      <c r="D32684" s="11" t="s">
        <v>656</v>
      </c>
      <c r="E32684">
        <v>198.82603960313901</v>
      </c>
      <c r="F32684">
        <v>38.4789727470476</v>
      </c>
      <c r="G32684">
        <v>32.719511491107895</v>
      </c>
      <c r="H32684">
        <v>19.516355828175399</v>
      </c>
      <c r="I32684">
        <v>5.3029064853254102</v>
      </c>
      <c r="J32684">
        <f t="shared" si="510"/>
        <v>0</v>
      </c>
    </row>
    <row r="32685" spans="1:10" x14ac:dyDescent="0.25">
      <c r="A32685">
        <v>143</v>
      </c>
      <c r="B32685" s="1">
        <v>43914</v>
      </c>
      <c r="C32685">
        <v>52997</v>
      </c>
      <c r="D32685" s="11" t="s">
        <v>656</v>
      </c>
      <c r="E32685">
        <v>209.09824484755299</v>
      </c>
      <c r="F32685">
        <v>40.5041094313573</v>
      </c>
      <c r="G32685">
        <v>34.338282960009799</v>
      </c>
      <c r="H32685">
        <v>19.621122536322499</v>
      </c>
      <c r="I32685">
        <v>5.3988297647288803</v>
      </c>
      <c r="J32685">
        <f t="shared" si="510"/>
        <v>0</v>
      </c>
    </row>
    <row r="32686" spans="1:10" x14ac:dyDescent="0.25">
      <c r="A32686">
        <v>143</v>
      </c>
      <c r="B32686" s="1">
        <v>43915</v>
      </c>
      <c r="C32686">
        <v>52998</v>
      </c>
      <c r="D32686" s="11" t="s">
        <v>656</v>
      </c>
      <c r="E32686">
        <v>218.43677144684898</v>
      </c>
      <c r="F32686">
        <v>42.348370825878298</v>
      </c>
      <c r="G32686">
        <v>35.789310569466295</v>
      </c>
      <c r="H32686">
        <v>19.551872560366601</v>
      </c>
      <c r="I32686">
        <v>5.4492790028362501</v>
      </c>
      <c r="J32686">
        <f t="shared" si="510"/>
        <v>0</v>
      </c>
    </row>
    <row r="32687" spans="1:10" x14ac:dyDescent="0.25">
      <c r="A32687">
        <v>143</v>
      </c>
      <c r="B32687" s="1">
        <v>43916</v>
      </c>
      <c r="C32687">
        <v>52999</v>
      </c>
      <c r="D32687" s="11" t="s">
        <v>656</v>
      </c>
      <c r="E32687">
        <v>226.64803516373902</v>
      </c>
      <c r="F32687">
        <v>43.972646911320709</v>
      </c>
      <c r="G32687">
        <v>37.041160679951702</v>
      </c>
      <c r="H32687">
        <v>19.312625536907397</v>
      </c>
      <c r="I32687">
        <v>5.4527993450782191</v>
      </c>
      <c r="J32687">
        <f t="shared" si="510"/>
        <v>0</v>
      </c>
    </row>
    <row r="32688" spans="1:10" x14ac:dyDescent="0.25">
      <c r="A32688">
        <v>143</v>
      </c>
      <c r="B32688" s="1">
        <v>43917</v>
      </c>
      <c r="C32688">
        <v>53000</v>
      </c>
      <c r="D32688" s="11" t="s">
        <v>656</v>
      </c>
      <c r="E32688">
        <v>233.55900342234699</v>
      </c>
      <c r="F32688">
        <v>45.342059697715904</v>
      </c>
      <c r="G32688">
        <v>38.066734258578798</v>
      </c>
      <c r="H32688">
        <v>18.913528478139998</v>
      </c>
      <c r="I32688">
        <v>5.4097084965309596</v>
      </c>
      <c r="J32688">
        <f t="shared" si="510"/>
        <v>0</v>
      </c>
    </row>
    <row r="32689" spans="1:10" x14ac:dyDescent="0.25">
      <c r="A32689">
        <v>143</v>
      </c>
      <c r="B32689" s="1">
        <v>43918</v>
      </c>
      <c r="C32689">
        <v>53001</v>
      </c>
      <c r="D32689" s="11" t="s">
        <v>656</v>
      </c>
      <c r="E32689">
        <v>239.02499696625</v>
      </c>
      <c r="F32689">
        <v>46.427630382757705</v>
      </c>
      <c r="G32689">
        <v>38.844618153806003</v>
      </c>
      <c r="H32689">
        <v>18.370761664094697</v>
      </c>
      <c r="I32689">
        <v>5.3221043117675597</v>
      </c>
      <c r="J32689">
        <f t="shared" si="510"/>
        <v>0</v>
      </c>
    </row>
    <row r="32690" spans="1:10" x14ac:dyDescent="0.25">
      <c r="A32690">
        <v>143</v>
      </c>
      <c r="B32690" s="1">
        <v>43919</v>
      </c>
      <c r="C32690">
        <v>53002</v>
      </c>
      <c r="D32690" s="11" t="s">
        <v>656</v>
      </c>
      <c r="E32690">
        <v>242.936536412424</v>
      </c>
      <c r="F32690">
        <v>47.207553313723601</v>
      </c>
      <c r="G32690">
        <v>39.3600711668701</v>
      </c>
      <c r="H32690">
        <v>17.705617672901102</v>
      </c>
      <c r="I32690">
        <v>5.1936019479411604</v>
      </c>
      <c r="J32690">
        <f t="shared" si="510"/>
        <v>0</v>
      </c>
    </row>
    <row r="32691" spans="1:10" x14ac:dyDescent="0.25">
      <c r="A32691">
        <v>143</v>
      </c>
      <c r="B32691" s="1">
        <v>43920</v>
      </c>
      <c r="C32691">
        <v>53003</v>
      </c>
      <c r="D32691" s="11" t="s">
        <v>656</v>
      </c>
      <c r="E32691">
        <v>245.224046760882</v>
      </c>
      <c r="F32691">
        <v>47.6679784385164</v>
      </c>
      <c r="G32691">
        <v>39.6054941736137</v>
      </c>
      <c r="H32691">
        <v>16.9427901576869</v>
      </c>
      <c r="I32691">
        <v>5.0291453461106101</v>
      </c>
      <c r="J32691">
        <f t="shared" si="510"/>
        <v>0</v>
      </c>
    </row>
    <row r="32692" spans="1:10" x14ac:dyDescent="0.25">
      <c r="A32692">
        <v>143</v>
      </c>
      <c r="B32692" s="1">
        <v>43921</v>
      </c>
      <c r="C32692">
        <v>53004</v>
      </c>
      <c r="D32692" s="11" t="s">
        <v>656</v>
      </c>
      <c r="E32692">
        <v>245.86125524917099</v>
      </c>
      <c r="F32692">
        <v>47.803587888099095</v>
      </c>
      <c r="G32692">
        <v>39.580694164948795</v>
      </c>
      <c r="H32692">
        <v>16.1090919627629</v>
      </c>
      <c r="I32692">
        <v>4.8348098432124802</v>
      </c>
      <c r="J32692">
        <f t="shared" si="510"/>
        <v>0</v>
      </c>
    </row>
    <row r="32693" spans="1:10" x14ac:dyDescent="0.25">
      <c r="A32693">
        <v>143</v>
      </c>
      <c r="B32693" s="1">
        <v>43922</v>
      </c>
      <c r="C32693">
        <v>53005</v>
      </c>
      <c r="D32693" s="11" t="s">
        <v>656</v>
      </c>
      <c r="E32693">
        <v>244.865818147548</v>
      </c>
      <c r="F32693">
        <v>47.617829736943705</v>
      </c>
      <c r="G32693">
        <v>39.292844847129899</v>
      </c>
      <c r="H32693">
        <v>15.2311985103092</v>
      </c>
      <c r="I32693">
        <v>4.6173512373079291</v>
      </c>
      <c r="J32693">
        <f t="shared" si="510"/>
        <v>0</v>
      </c>
    </row>
    <row r="32694" spans="1:10" x14ac:dyDescent="0.25">
      <c r="A32694">
        <v>143</v>
      </c>
      <c r="B32694" s="1">
        <v>43923</v>
      </c>
      <c r="C32694">
        <v>53006</v>
      </c>
      <c r="D32694" s="11" t="s">
        <v>656</v>
      </c>
      <c r="E32694">
        <v>242.29823472924599</v>
      </c>
      <c r="F32694">
        <v>47.122703745407499</v>
      </c>
      <c r="G32694">
        <v>38.756061172086895</v>
      </c>
      <c r="H32694">
        <v>14.334650204908</v>
      </c>
      <c r="I32694">
        <v>4.3838278174209</v>
      </c>
      <c r="J32694">
        <f t="shared" si="510"/>
        <v>0</v>
      </c>
    </row>
    <row r="32695" spans="1:10" x14ac:dyDescent="0.25">
      <c r="A32695">
        <v>143</v>
      </c>
      <c r="B32695" s="1">
        <v>43924</v>
      </c>
      <c r="C32695">
        <v>53007</v>
      </c>
      <c r="D32695" s="11" t="s">
        <v>656</v>
      </c>
      <c r="E32695">
        <v>238.25886369431703</v>
      </c>
      <c r="F32695">
        <v>46.338099124520795</v>
      </c>
      <c r="G32695">
        <v>37.990602597364699</v>
      </c>
      <c r="H32695">
        <v>13.442742681810401</v>
      </c>
      <c r="I32695">
        <v>4.1412650583505997</v>
      </c>
      <c r="J32695">
        <f t="shared" si="510"/>
        <v>0</v>
      </c>
    </row>
    <row r="32696" spans="1:10" x14ac:dyDescent="0.25">
      <c r="A32696">
        <v>143</v>
      </c>
      <c r="B32696" s="1">
        <v>43925</v>
      </c>
      <c r="C32696">
        <v>53008</v>
      </c>
      <c r="D32696" s="11" t="s">
        <v>656</v>
      </c>
      <c r="E32696">
        <v>232.883404005719</v>
      </c>
      <c r="F32696">
        <v>45.290723001091898</v>
      </c>
      <c r="G32696">
        <v>37.021778270365708</v>
      </c>
      <c r="H32696">
        <v>12.5758024844082</v>
      </c>
      <c r="I32696">
        <v>3.8962422789178901</v>
      </c>
      <c r="J32696">
        <f t="shared" si="510"/>
        <v>0</v>
      </c>
    </row>
    <row r="32697" spans="1:10" x14ac:dyDescent="0.25">
      <c r="A32697">
        <v>143</v>
      </c>
      <c r="B32697" s="1">
        <v>43926</v>
      </c>
      <c r="C32697">
        <v>53009</v>
      </c>
      <c r="D32697" s="11" t="s">
        <v>656</v>
      </c>
      <c r="E32697">
        <v>226.337199782472</v>
      </c>
      <c r="F32697">
        <v>44.012922083040507</v>
      </c>
      <c r="G32697">
        <v>35.878820795794397</v>
      </c>
      <c r="H32697">
        <v>11.750794486901601</v>
      </c>
      <c r="I32697">
        <v>3.6546994971168303</v>
      </c>
      <c r="J32697">
        <f t="shared" si="510"/>
        <v>0</v>
      </c>
    </row>
    <row r="32698" spans="1:10" x14ac:dyDescent="0.25">
      <c r="A32698">
        <v>143</v>
      </c>
      <c r="B32698" s="1">
        <v>43927</v>
      </c>
      <c r="C32698">
        <v>53010</v>
      </c>
      <c r="D32698" s="11" t="s">
        <v>656</v>
      </c>
      <c r="E32698">
        <v>218.80794786407799</v>
      </c>
      <c r="F32698">
        <v>42.5412075494501</v>
      </c>
      <c r="G32698">
        <v>34.593548219639899</v>
      </c>
      <c r="H32698">
        <v>10.980301384062701</v>
      </c>
      <c r="I32698">
        <v>3.4216385464199197</v>
      </c>
      <c r="J32698">
        <f t="shared" si="510"/>
        <v>0</v>
      </c>
    </row>
    <row r="32699" spans="1:10" x14ac:dyDescent="0.25">
      <c r="A32699">
        <v>143</v>
      </c>
      <c r="B32699" s="1">
        <v>43928</v>
      </c>
      <c r="C32699">
        <v>53011</v>
      </c>
      <c r="D32699" s="11" t="s">
        <v>656</v>
      </c>
      <c r="E32699">
        <v>210.497352170375</v>
      </c>
      <c r="F32699">
        <v>40.914880193417602</v>
      </c>
      <c r="G32699">
        <v>33.199199936542001</v>
      </c>
      <c r="H32699">
        <v>10.272977505908099</v>
      </c>
      <c r="I32699">
        <v>3.2010891803961496</v>
      </c>
      <c r="J32699">
        <f t="shared" si="510"/>
        <v>0</v>
      </c>
    </row>
    <row r="32700" spans="1:10" x14ac:dyDescent="0.25">
      <c r="A32700">
        <v>143</v>
      </c>
      <c r="B32700" s="1">
        <v>43929</v>
      </c>
      <c r="C32700">
        <v>53012</v>
      </c>
      <c r="D32700" s="11" t="s">
        <v>656</v>
      </c>
      <c r="E32700">
        <v>201.61314148301602</v>
      </c>
      <c r="F32700">
        <v>39.174668247489201</v>
      </c>
      <c r="G32700">
        <v>31.729335351928395</v>
      </c>
      <c r="H32700">
        <v>9.6340081249380596</v>
      </c>
      <c r="I32700">
        <v>2.9961214075454801</v>
      </c>
      <c r="J32700">
        <f t="shared" si="510"/>
        <v>0</v>
      </c>
    </row>
    <row r="32701" spans="1:10" x14ac:dyDescent="0.25">
      <c r="A32701">
        <v>143</v>
      </c>
      <c r="B32701" s="1">
        <v>43930</v>
      </c>
      <c r="C32701">
        <v>53013</v>
      </c>
      <c r="D32701" s="11" t="s">
        <v>656</v>
      </c>
      <c r="E32701">
        <v>192.36211357585302</v>
      </c>
      <c r="F32701">
        <v>37.361109576151705</v>
      </c>
      <c r="G32701">
        <v>30.216595011094604</v>
      </c>
      <c r="H32701">
        <v>9.0654519828016404</v>
      </c>
      <c r="I32701">
        <v>2.8087550092276503</v>
      </c>
      <c r="J32701">
        <f t="shared" si="510"/>
        <v>0</v>
      </c>
    </row>
    <row r="32702" spans="1:10" x14ac:dyDescent="0.25">
      <c r="A32702">
        <v>143</v>
      </c>
      <c r="B32702" s="1">
        <v>43931</v>
      </c>
      <c r="C32702">
        <v>53014</v>
      </c>
      <c r="D32702" s="11" t="s">
        <v>656</v>
      </c>
      <c r="E32702">
        <v>182.94362136503699</v>
      </c>
      <c r="F32702">
        <v>35.513197662549203</v>
      </c>
      <c r="G32702">
        <v>28.691715095263699</v>
      </c>
      <c r="H32702">
        <v>8.5670647573174712</v>
      </c>
      <c r="I32702">
        <v>2.6401402186993996</v>
      </c>
      <c r="J32702">
        <f t="shared" si="510"/>
        <v>0</v>
      </c>
    </row>
    <row r="32703" spans="1:10" x14ac:dyDescent="0.25">
      <c r="A32703">
        <v>143</v>
      </c>
      <c r="B32703" s="1">
        <v>43932</v>
      </c>
      <c r="C32703">
        <v>53015</v>
      </c>
      <c r="D32703" s="11" t="s">
        <v>656</v>
      </c>
      <c r="E32703">
        <v>173.5432807665</v>
      </c>
      <c r="F32703">
        <v>33.667318779889605</v>
      </c>
      <c r="G32703">
        <v>27.182783995708299</v>
      </c>
      <c r="H32703">
        <v>8.1365872341262495</v>
      </c>
      <c r="I32703">
        <v>2.4906621089204601</v>
      </c>
      <c r="J32703">
        <f t="shared" si="510"/>
        <v>0</v>
      </c>
    </row>
    <row r="32704" spans="1:10" x14ac:dyDescent="0.25">
      <c r="A32704">
        <v>143</v>
      </c>
      <c r="B32704" s="1">
        <v>43933</v>
      </c>
      <c r="C32704">
        <v>53016</v>
      </c>
      <c r="D32704" s="11" t="s">
        <v>656</v>
      </c>
      <c r="E32704">
        <v>164.32812164952099</v>
      </c>
      <c r="F32704">
        <v>31.8564370429219</v>
      </c>
      <c r="G32704">
        <v>25.714749527281199</v>
      </c>
      <c r="H32704">
        <v>7.7705224865680096</v>
      </c>
      <c r="I32704">
        <v>2.36009936631037</v>
      </c>
      <c r="J32704">
        <f t="shared" si="510"/>
        <v>0</v>
      </c>
    </row>
    <row r="32705" spans="1:10" x14ac:dyDescent="0.25">
      <c r="A32705">
        <v>143</v>
      </c>
      <c r="B32705" s="1">
        <v>43934</v>
      </c>
      <c r="C32705">
        <v>53017</v>
      </c>
      <c r="D32705" s="11" t="s">
        <v>656</v>
      </c>
      <c r="E32705">
        <v>155.443553700932</v>
      </c>
      <c r="F32705">
        <v>30.1094800903685</v>
      </c>
      <c r="G32705">
        <v>24.309094828795502</v>
      </c>
      <c r="H32705">
        <v>7.4651104343821295</v>
      </c>
      <c r="I32705">
        <v>2.2478773478781502</v>
      </c>
      <c r="J32705">
        <f t="shared" si="510"/>
        <v>0</v>
      </c>
    </row>
    <row r="32706" spans="1:10" x14ac:dyDescent="0.25">
      <c r="A32706">
        <v>143</v>
      </c>
      <c r="B32706" s="1">
        <v>43935</v>
      </c>
      <c r="C32706">
        <v>53018</v>
      </c>
      <c r="D32706" s="11" t="s">
        <v>656</v>
      </c>
      <c r="E32706">
        <v>147.011577045595</v>
      </c>
      <c r="F32706">
        <v>28.4508833166398</v>
      </c>
      <c r="G32706">
        <v>22.9836307180868</v>
      </c>
      <c r="H32706">
        <v>7.2167380371576906</v>
      </c>
      <c r="I32706">
        <v>2.1531665905589299</v>
      </c>
      <c r="J32706">
        <f t="shared" ref="J32706:J32769" si="511">_xlfn.IFNA(INDEX($O$2:$O$53,MATCH(D32706,$N$2:$N$53,0)),0)</f>
        <v>0</v>
      </c>
    </row>
    <row r="32707" spans="1:10" x14ac:dyDescent="0.25">
      <c r="A32707">
        <v>143</v>
      </c>
      <c r="B32707" s="1">
        <v>43936</v>
      </c>
      <c r="C32707">
        <v>53019</v>
      </c>
      <c r="D32707" s="11" t="s">
        <v>656</v>
      </c>
      <c r="E32707">
        <v>139.130755371319</v>
      </c>
      <c r="F32707">
        <v>26.900434104737801</v>
      </c>
      <c r="G32707">
        <v>21.752501417931601</v>
      </c>
      <c r="H32707">
        <v>7.0219980700825193</v>
      </c>
      <c r="I32707">
        <v>2.07499772225226</v>
      </c>
      <c r="J32707">
        <f t="shared" si="511"/>
        <v>0</v>
      </c>
    </row>
    <row r="32708" spans="1:10" x14ac:dyDescent="0.25">
      <c r="A32708">
        <v>143</v>
      </c>
      <c r="B32708" s="1">
        <v>43937</v>
      </c>
      <c r="C32708">
        <v>53020</v>
      </c>
      <c r="D32708" s="11" t="s">
        <v>656</v>
      </c>
      <c r="E32708">
        <v>131.87668222234501</v>
      </c>
      <c r="F32708">
        <v>25.473299712777198</v>
      </c>
      <c r="G32708">
        <v>20.626295380632399</v>
      </c>
      <c r="H32708">
        <v>6.87764121260218</v>
      </c>
      <c r="I32708">
        <v>2.0123880529906302</v>
      </c>
      <c r="J32708">
        <f t="shared" si="511"/>
        <v>0</v>
      </c>
    </row>
    <row r="32709" spans="1:10" x14ac:dyDescent="0.25">
      <c r="A32709">
        <v>143</v>
      </c>
      <c r="B32709" s="1">
        <v>43938</v>
      </c>
      <c r="C32709">
        <v>53021</v>
      </c>
      <c r="D32709" s="11" t="s">
        <v>656</v>
      </c>
      <c r="E32709">
        <v>125.30346381418501</v>
      </c>
      <c r="F32709">
        <v>24.180414523688</v>
      </c>
      <c r="G32709">
        <v>19.612422634566698</v>
      </c>
      <c r="H32709">
        <v>6.7808231316482903</v>
      </c>
      <c r="I32709">
        <v>1.9644333218073999</v>
      </c>
      <c r="J32709">
        <f t="shared" si="511"/>
        <v>0</v>
      </c>
    </row>
    <row r="32710" spans="1:10" x14ac:dyDescent="0.25">
      <c r="A32710">
        <v>143</v>
      </c>
      <c r="B32710" s="1">
        <v>43939</v>
      </c>
      <c r="C32710">
        <v>53022</v>
      </c>
      <c r="D32710" s="11" t="s">
        <v>656</v>
      </c>
      <c r="E32710">
        <v>119.44595875202499</v>
      </c>
      <c r="F32710">
        <v>23.028932046792196</v>
      </c>
      <c r="G32710">
        <v>18.715520106496502</v>
      </c>
      <c r="H32710">
        <v>6.7293262346041907</v>
      </c>
      <c r="I32710">
        <v>1.9303476636289099</v>
      </c>
      <c r="J32710">
        <f t="shared" si="511"/>
        <v>0</v>
      </c>
    </row>
    <row r="32711" spans="1:10" x14ac:dyDescent="0.25">
      <c r="A32711">
        <v>143</v>
      </c>
      <c r="B32711" s="1">
        <v>43940</v>
      </c>
      <c r="C32711">
        <v>53023</v>
      </c>
      <c r="D32711" s="11" t="s">
        <v>656</v>
      </c>
      <c r="E32711">
        <v>114.32238049052</v>
      </c>
      <c r="F32711">
        <v>22.022680126277599</v>
      </c>
      <c r="G32711">
        <v>17.9378231842575</v>
      </c>
      <c r="H32711">
        <v>6.7215459843258998</v>
      </c>
      <c r="I32711">
        <v>1.9094550771384902</v>
      </c>
      <c r="J32711">
        <f t="shared" si="511"/>
        <v>0</v>
      </c>
    </row>
    <row r="32712" spans="1:10" x14ac:dyDescent="0.25">
      <c r="A32712">
        <v>143</v>
      </c>
      <c r="B32712" s="1">
        <v>43941</v>
      </c>
      <c r="C32712">
        <v>53024</v>
      </c>
      <c r="D32712" s="11" t="s">
        <v>656</v>
      </c>
      <c r="E32712">
        <v>109.937656100989</v>
      </c>
      <c r="F32712">
        <v>21.162676625131699</v>
      </c>
      <c r="G32712">
        <v>17.279563936751803</v>
      </c>
      <c r="H32712">
        <v>6.7563968126853702</v>
      </c>
      <c r="I32712">
        <v>1.9012097265747698</v>
      </c>
      <c r="J32712">
        <f t="shared" si="511"/>
        <v>0</v>
      </c>
    </row>
    <row r="32713" spans="1:10" x14ac:dyDescent="0.25">
      <c r="A32713">
        <v>143</v>
      </c>
      <c r="B32713" s="1">
        <v>43942</v>
      </c>
      <c r="C32713">
        <v>53025</v>
      </c>
      <c r="D32713" s="11" t="s">
        <v>656</v>
      </c>
      <c r="E32713">
        <v>106.286602649174</v>
      </c>
      <c r="F32713">
        <v>20.447698244482201</v>
      </c>
      <c r="G32713">
        <v>16.739401082279301</v>
      </c>
      <c r="H32713">
        <v>6.8331554371795402</v>
      </c>
      <c r="I32713">
        <v>1.9052037646014</v>
      </c>
      <c r="J32713">
        <f t="shared" si="511"/>
        <v>0</v>
      </c>
    </row>
    <row r="32714" spans="1:10" x14ac:dyDescent="0.25">
      <c r="A32714">
        <v>143</v>
      </c>
      <c r="B32714" s="1">
        <v>43943</v>
      </c>
      <c r="C32714">
        <v>53026</v>
      </c>
      <c r="D32714" s="11" t="s">
        <v>656</v>
      </c>
      <c r="E32714">
        <v>103.356873367796</v>
      </c>
      <c r="F32714">
        <v>19.8749878908597</v>
      </c>
      <c r="G32714">
        <v>16.314953453552803</v>
      </c>
      <c r="H32714">
        <v>6.9514174060513696</v>
      </c>
      <c r="I32714">
        <v>1.9211592035143301</v>
      </c>
      <c r="J32714">
        <f t="shared" si="511"/>
        <v>0</v>
      </c>
    </row>
    <row r="32715" spans="1:10" x14ac:dyDescent="0.25">
      <c r="A32715">
        <v>143</v>
      </c>
      <c r="B32715" s="1">
        <v>43944</v>
      </c>
      <c r="C32715">
        <v>53027</v>
      </c>
      <c r="D32715" s="11" t="s">
        <v>656</v>
      </c>
      <c r="E32715">
        <v>101.13181029955</v>
      </c>
      <c r="F32715">
        <v>19.440856664749202</v>
      </c>
      <c r="G32715">
        <v>16.003247158427001</v>
      </c>
      <c r="H32715">
        <v>7.1111334375270996</v>
      </c>
      <c r="I32715">
        <v>1.9489202582688501</v>
      </c>
      <c r="J32715">
        <f t="shared" si="511"/>
        <v>0</v>
      </c>
    </row>
    <row r="32716" spans="1:10" x14ac:dyDescent="0.25">
      <c r="A32716">
        <v>143</v>
      </c>
      <c r="B32716" s="1">
        <v>43945</v>
      </c>
      <c r="C32716">
        <v>53028</v>
      </c>
      <c r="D32716" s="11" t="s">
        <v>656</v>
      </c>
      <c r="E32716">
        <v>99.59282906511369</v>
      </c>
      <c r="F32716">
        <v>19.141177761401899</v>
      </c>
      <c r="G32716">
        <v>15.801076097757099</v>
      </c>
      <c r="H32716">
        <v>7.3126664055357899</v>
      </c>
      <c r="I32716">
        <v>1.9884400870913703</v>
      </c>
      <c r="J32716">
        <f t="shared" si="511"/>
        <v>0</v>
      </c>
    </row>
    <row r="32717" spans="1:10" x14ac:dyDescent="0.25">
      <c r="A32717">
        <v>143</v>
      </c>
      <c r="B32717" s="1">
        <v>43946</v>
      </c>
      <c r="C32717">
        <v>53029</v>
      </c>
      <c r="D32717" s="11" t="s">
        <v>656</v>
      </c>
      <c r="E32717">
        <v>98.721590104058919</v>
      </c>
      <c r="F32717">
        <v>18.971820542924</v>
      </c>
      <c r="G32717">
        <v>15.705316091951401</v>
      </c>
      <c r="H32717">
        <v>7.5567292955945708</v>
      </c>
      <c r="I32717">
        <v>2.0397659095580103</v>
      </c>
      <c r="J32717">
        <f t="shared" si="511"/>
        <v>0</v>
      </c>
    </row>
    <row r="32718" spans="1:10" x14ac:dyDescent="0.25">
      <c r="A32718">
        <v>143</v>
      </c>
      <c r="B32718" s="1">
        <v>43947</v>
      </c>
      <c r="C32718">
        <v>53030</v>
      </c>
      <c r="D32718" s="11" t="s">
        <v>656</v>
      </c>
      <c r="E32718">
        <v>98.501621115620495</v>
      </c>
      <c r="F32718">
        <v>18.928969719948302</v>
      </c>
      <c r="G32718">
        <v>15.713151519880601</v>
      </c>
      <c r="H32718">
        <v>7.8442419530354401</v>
      </c>
      <c r="I32718">
        <v>2.10302336621496</v>
      </c>
      <c r="J32718">
        <f t="shared" si="511"/>
        <v>0</v>
      </c>
    </row>
    <row r="32719" spans="1:10" x14ac:dyDescent="0.25">
      <c r="A32719">
        <v>143</v>
      </c>
      <c r="B32719" s="1">
        <v>43948</v>
      </c>
      <c r="C32719">
        <v>53031</v>
      </c>
      <c r="D32719" s="11" t="s">
        <v>656</v>
      </c>
      <c r="E32719">
        <v>98.919229879836294</v>
      </c>
      <c r="F32719">
        <v>19.009439850684601</v>
      </c>
      <c r="G32719">
        <v>15.822305323587001</v>
      </c>
      <c r="H32719">
        <v>8.1763618784214405</v>
      </c>
      <c r="I32719">
        <v>2.17842875630416</v>
      </c>
      <c r="J32719">
        <f t="shared" si="511"/>
        <v>0</v>
      </c>
    </row>
    <row r="32720" spans="1:10" x14ac:dyDescent="0.25">
      <c r="A32720">
        <v>143</v>
      </c>
      <c r="B32720" s="1">
        <v>43949</v>
      </c>
      <c r="C32720">
        <v>53032</v>
      </c>
      <c r="D32720" s="11" t="s">
        <v>656</v>
      </c>
      <c r="E32720">
        <v>99.96413390092259</v>
      </c>
      <c r="F32720">
        <v>19.210890996309498</v>
      </c>
      <c r="G32720">
        <v>16.0311993857643</v>
      </c>
      <c r="H32720">
        <v>8.5545526780981902</v>
      </c>
      <c r="I32720">
        <v>2.2662903913739902</v>
      </c>
      <c r="J32720">
        <f t="shared" si="511"/>
        <v>0</v>
      </c>
    </row>
    <row r="32721" spans="1:10" x14ac:dyDescent="0.25">
      <c r="A32721">
        <v>143</v>
      </c>
      <c r="B32721" s="1">
        <v>43950</v>
      </c>
      <c r="C32721">
        <v>53033</v>
      </c>
      <c r="D32721" s="11" t="s">
        <v>656</v>
      </c>
      <c r="E32721">
        <v>101.629942226194</v>
      </c>
      <c r="F32721">
        <v>19.531878350353399</v>
      </c>
      <c r="G32721">
        <v>16.3389877962735</v>
      </c>
      <c r="H32721">
        <v>8.9805306520953394</v>
      </c>
      <c r="I32721">
        <v>2.3669812863942998</v>
      </c>
      <c r="J32721">
        <f t="shared" si="511"/>
        <v>0</v>
      </c>
    </row>
    <row r="32722" spans="1:10" x14ac:dyDescent="0.25">
      <c r="A32722">
        <v>143</v>
      </c>
      <c r="B32722" s="1">
        <v>43951</v>
      </c>
      <c r="C32722">
        <v>53034</v>
      </c>
      <c r="D32722" s="11" t="s">
        <v>656</v>
      </c>
      <c r="E32722">
        <v>103.91480367739599</v>
      </c>
      <c r="F32722">
        <v>19.9718781062967</v>
      </c>
      <c r="G32722">
        <v>16.745579565087599</v>
      </c>
      <c r="H32722">
        <v>9.4565177468704498</v>
      </c>
      <c r="I32722">
        <v>2.4809797846325696</v>
      </c>
      <c r="J32722">
        <f t="shared" si="511"/>
        <v>0</v>
      </c>
    </row>
    <row r="32723" spans="1:10" x14ac:dyDescent="0.25">
      <c r="A32723">
        <v>143</v>
      </c>
      <c r="B32723" s="1">
        <v>43952</v>
      </c>
      <c r="C32723">
        <v>53035</v>
      </c>
      <c r="D32723" s="11" t="s">
        <v>656</v>
      </c>
      <c r="E32723">
        <v>106.82194687373399</v>
      </c>
      <c r="F32723">
        <v>20.531337974480799</v>
      </c>
      <c r="G32723">
        <v>17.251685647738398</v>
      </c>
      <c r="H32723">
        <v>9.9853415663486409</v>
      </c>
      <c r="I32723">
        <v>2.60889332774659</v>
      </c>
      <c r="J32723">
        <f t="shared" si="511"/>
        <v>0</v>
      </c>
    </row>
    <row r="32724" spans="1:10" x14ac:dyDescent="0.25">
      <c r="A32724">
        <v>143</v>
      </c>
      <c r="B32724" s="1">
        <v>43953</v>
      </c>
      <c r="C32724">
        <v>53036</v>
      </c>
      <c r="D32724" s="11" t="s">
        <v>656</v>
      </c>
      <c r="E32724">
        <v>110.35988906764901</v>
      </c>
      <c r="F32724">
        <v>21.2117352013986</v>
      </c>
      <c r="G32724">
        <v>17.858873664642999</v>
      </c>
      <c r="H32724">
        <v>10.5703494812785</v>
      </c>
      <c r="I32724">
        <v>2.7514387778422997</v>
      </c>
      <c r="J32724">
        <f t="shared" si="511"/>
        <v>0</v>
      </c>
    </row>
    <row r="32725" spans="1:10" x14ac:dyDescent="0.25">
      <c r="A32725">
        <v>143</v>
      </c>
      <c r="B32725" s="1">
        <v>43954</v>
      </c>
      <c r="C32725">
        <v>53037</v>
      </c>
      <c r="D32725" s="11" t="s">
        <v>656</v>
      </c>
      <c r="E32725">
        <v>114.54260520747499</v>
      </c>
      <c r="F32725">
        <v>22.0156436701625</v>
      </c>
      <c r="G32725">
        <v>18.569631497268801</v>
      </c>
      <c r="H32725">
        <v>11.215496934429199</v>
      </c>
      <c r="I32725">
        <v>2.9094897743471897</v>
      </c>
      <c r="J32725">
        <f t="shared" si="511"/>
        <v>0</v>
      </c>
    </row>
    <row r="32726" spans="1:10" x14ac:dyDescent="0.25">
      <c r="A32726">
        <v>143</v>
      </c>
      <c r="B32726" s="1">
        <v>43955</v>
      </c>
      <c r="C32726">
        <v>53038</v>
      </c>
      <c r="D32726" s="11" t="s">
        <v>656</v>
      </c>
      <c r="E32726">
        <v>119.38995342427499</v>
      </c>
      <c r="F32726">
        <v>22.9468111470044</v>
      </c>
      <c r="G32726">
        <v>19.387445268608502</v>
      </c>
      <c r="H32726">
        <v>11.925602243869101</v>
      </c>
      <c r="I32726">
        <v>3.0841271058067994</v>
      </c>
      <c r="J32726">
        <f t="shared" si="511"/>
        <v>0</v>
      </c>
    </row>
    <row r="32727" spans="1:10" x14ac:dyDescent="0.25">
      <c r="A32727">
        <v>143</v>
      </c>
      <c r="B32727" s="1">
        <v>43956</v>
      </c>
      <c r="C32727">
        <v>53039</v>
      </c>
      <c r="D32727" s="11" t="s">
        <v>656</v>
      </c>
      <c r="E32727">
        <v>124.92821539372801</v>
      </c>
      <c r="F32727">
        <v>24.010234694559301</v>
      </c>
      <c r="G32727">
        <v>20.316878004180502</v>
      </c>
      <c r="H32727">
        <v>12.706349169958198</v>
      </c>
      <c r="I32727">
        <v>3.2766273147614502</v>
      </c>
      <c r="J32727">
        <f t="shared" si="511"/>
        <v>0</v>
      </c>
    </row>
    <row r="32728" spans="1:10" x14ac:dyDescent="0.25">
      <c r="A32728">
        <v>143</v>
      </c>
      <c r="B32728" s="1">
        <v>43957</v>
      </c>
      <c r="C32728">
        <v>53040</v>
      </c>
      <c r="D32728" s="11" t="s">
        <v>656</v>
      </c>
      <c r="E32728">
        <v>131.19088434915199</v>
      </c>
      <c r="F32728">
        <v>25.212260102491499</v>
      </c>
      <c r="G32728">
        <v>21.363665960655801</v>
      </c>
      <c r="H32728">
        <v>13.564533162314699</v>
      </c>
      <c r="I32728">
        <v>3.4885102346883397</v>
      </c>
      <c r="J32728">
        <f t="shared" si="511"/>
        <v>0</v>
      </c>
    </row>
    <row r="32729" spans="1:10" x14ac:dyDescent="0.25">
      <c r="A32729">
        <v>143</v>
      </c>
      <c r="B32729" s="1">
        <v>43958</v>
      </c>
      <c r="C32729">
        <v>53041</v>
      </c>
      <c r="D32729" s="11" t="s">
        <v>656</v>
      </c>
      <c r="E32729">
        <v>138.219354728296</v>
      </c>
      <c r="F32729">
        <v>26.5607198320089</v>
      </c>
      <c r="G32729">
        <v>22.534839143029799</v>
      </c>
      <c r="H32729">
        <v>14.508037362877399</v>
      </c>
      <c r="I32729">
        <v>3.7215704370151697</v>
      </c>
      <c r="J32729">
        <f t="shared" si="511"/>
        <v>0</v>
      </c>
    </row>
    <row r="32730" spans="1:10" x14ac:dyDescent="0.25">
      <c r="A32730">
        <v>143</v>
      </c>
      <c r="B32730" s="1">
        <v>43959</v>
      </c>
      <c r="C32730">
        <v>53042</v>
      </c>
      <c r="D32730" s="11" t="s">
        <v>656</v>
      </c>
      <c r="E32730">
        <v>146.06373558375401</v>
      </c>
      <c r="F32730">
        <v>28.065115929336098</v>
      </c>
      <c r="G32730">
        <v>23.838885188564898</v>
      </c>
      <c r="H32730">
        <v>15.5460153598949</v>
      </c>
      <c r="I32730">
        <v>3.9779038859931499</v>
      </c>
      <c r="J32730">
        <f t="shared" si="511"/>
        <v>0</v>
      </c>
    </row>
    <row r="32731" spans="1:10" x14ac:dyDescent="0.25">
      <c r="A32731">
        <v>143</v>
      </c>
      <c r="B32731" s="1">
        <v>43960</v>
      </c>
      <c r="C32731">
        <v>53043</v>
      </c>
      <c r="D32731" s="11" t="s">
        <v>656</v>
      </c>
      <c r="E32731">
        <v>154.783937176742</v>
      </c>
      <c r="F32731">
        <v>29.736853437595201</v>
      </c>
      <c r="G32731">
        <v>25.285956441490601</v>
      </c>
      <c r="H32731">
        <v>16.689130590359401</v>
      </c>
      <c r="I32731">
        <v>4.2599761240694098</v>
      </c>
      <c r="J32731">
        <f t="shared" si="511"/>
        <v>0</v>
      </c>
    </row>
    <row r="32732" spans="1:10" x14ac:dyDescent="0.25">
      <c r="A32732">
        <v>143</v>
      </c>
      <c r="B32732" s="1">
        <v>43961</v>
      </c>
      <c r="C32732">
        <v>53044</v>
      </c>
      <c r="D32732" s="11" t="s">
        <v>656</v>
      </c>
      <c r="E32732">
        <v>164.45090466030899</v>
      </c>
      <c r="F32732">
        <v>31.589435810550199</v>
      </c>
      <c r="G32732">
        <v>26.888041848867697</v>
      </c>
      <c r="H32732">
        <v>17.949624202862001</v>
      </c>
      <c r="I32732">
        <v>4.5706287522967806</v>
      </c>
      <c r="J32732">
        <f t="shared" si="511"/>
        <v>0</v>
      </c>
    </row>
    <row r="32733" spans="1:10" x14ac:dyDescent="0.25">
      <c r="A32733">
        <v>143</v>
      </c>
      <c r="B32733" s="1">
        <v>43962</v>
      </c>
      <c r="C32733">
        <v>53045</v>
      </c>
      <c r="D32733" s="11" t="s">
        <v>656</v>
      </c>
      <c r="E32733">
        <v>175.14835983969502</v>
      </c>
      <c r="F32733">
        <v>33.638766765004299</v>
      </c>
      <c r="G32733">
        <v>28.6592367727952</v>
      </c>
      <c r="H32733">
        <v>19.3418241880442</v>
      </c>
      <c r="I32733">
        <v>4.9131777401633894</v>
      </c>
      <c r="J32733">
        <f t="shared" si="511"/>
        <v>0</v>
      </c>
    </row>
    <row r="32734" spans="1:10" x14ac:dyDescent="0.25">
      <c r="A32734">
        <v>143</v>
      </c>
      <c r="B32734" s="1">
        <v>43963</v>
      </c>
      <c r="C32734">
        <v>53046</v>
      </c>
      <c r="D32734" s="11" t="s">
        <v>656</v>
      </c>
      <c r="E32734">
        <v>186.974770332177</v>
      </c>
      <c r="F32734">
        <v>35.903513162167499</v>
      </c>
      <c r="G32734">
        <v>30.616060510006598</v>
      </c>
      <c r="H32734">
        <v>20.882451490495399</v>
      </c>
      <c r="I32734">
        <v>5.2914902747637802</v>
      </c>
      <c r="J32734">
        <f t="shared" si="511"/>
        <v>0</v>
      </c>
    </row>
    <row r="32735" spans="1:10" x14ac:dyDescent="0.25">
      <c r="A32735">
        <v>143</v>
      </c>
      <c r="B32735" s="1">
        <v>43964</v>
      </c>
      <c r="C32735">
        <v>53047</v>
      </c>
      <c r="D32735" s="11" t="s">
        <v>656</v>
      </c>
      <c r="E32735">
        <v>200.04541063181199</v>
      </c>
      <c r="F32735">
        <v>38.405484338874295</v>
      </c>
      <c r="G32735">
        <v>32.777788970864101</v>
      </c>
      <c r="H32735">
        <v>22.590675028589001</v>
      </c>
      <c r="I32735">
        <v>5.7100019749363495</v>
      </c>
      <c r="J32735">
        <f t="shared" si="511"/>
        <v>0</v>
      </c>
    </row>
    <row r="32736" spans="1:10" x14ac:dyDescent="0.25">
      <c r="A32736">
        <v>143</v>
      </c>
      <c r="B32736" s="1">
        <v>43965</v>
      </c>
      <c r="C32736">
        <v>53048</v>
      </c>
      <c r="D32736" s="11" t="s">
        <v>656</v>
      </c>
      <c r="E32736">
        <v>214.49478023137101</v>
      </c>
      <c r="F32736">
        <v>41.170127975747398</v>
      </c>
      <c r="G32736">
        <v>35.166888553632496</v>
      </c>
      <c r="H32736">
        <v>24.488684758974799</v>
      </c>
      <c r="I32736">
        <v>6.1738691072622691</v>
      </c>
      <c r="J32736">
        <f t="shared" si="511"/>
        <v>0</v>
      </c>
    </row>
    <row r="32737" spans="1:10" x14ac:dyDescent="0.25">
      <c r="A32737">
        <v>143</v>
      </c>
      <c r="B32737" s="1">
        <v>43966</v>
      </c>
      <c r="C32737">
        <v>53049</v>
      </c>
      <c r="D32737" s="11" t="s">
        <v>656</v>
      </c>
      <c r="E32737">
        <v>230.479600199206</v>
      </c>
      <c r="F32737">
        <v>44.227138095889202</v>
      </c>
      <c r="G32737">
        <v>37.809549632947395</v>
      </c>
      <c r="H32737">
        <v>26.602368007807303</v>
      </c>
      <c r="I32737">
        <v>6.6891078571690894</v>
      </c>
      <c r="J32737">
        <f t="shared" si="511"/>
        <v>0</v>
      </c>
    </row>
    <row r="32738" spans="1:10" x14ac:dyDescent="0.25">
      <c r="A32738">
        <v>143</v>
      </c>
      <c r="B32738" s="1">
        <v>43967</v>
      </c>
      <c r="C32738">
        <v>53050</v>
      </c>
      <c r="D32738" s="11" t="s">
        <v>656</v>
      </c>
      <c r="E32738">
        <v>248.18257710046601</v>
      </c>
      <c r="F32738">
        <v>47.611126318976403</v>
      </c>
      <c r="G32738">
        <v>40.736290194447896</v>
      </c>
      <c r="H32738">
        <v>28.962005196907302</v>
      </c>
      <c r="I32738">
        <v>7.2627019989984403</v>
      </c>
      <c r="J32738">
        <f t="shared" si="511"/>
        <v>0</v>
      </c>
    </row>
    <row r="32739" spans="1:10" x14ac:dyDescent="0.25">
      <c r="A32739">
        <v>143</v>
      </c>
      <c r="B32739" s="1">
        <v>43968</v>
      </c>
      <c r="C32739">
        <v>53051</v>
      </c>
      <c r="D32739" s="11" t="s">
        <v>656</v>
      </c>
      <c r="E32739">
        <v>267.81692472527101</v>
      </c>
      <c r="F32739">
        <v>51.362413994760892</v>
      </c>
      <c r="G32739">
        <v>43.982663880109101</v>
      </c>
      <c r="H32739">
        <v>31.603168646898901</v>
      </c>
      <c r="I32739">
        <v>7.9028107518032504</v>
      </c>
      <c r="J32739">
        <f t="shared" si="511"/>
        <v>0</v>
      </c>
    </row>
    <row r="32740" spans="1:10" x14ac:dyDescent="0.25">
      <c r="A32740">
        <v>143</v>
      </c>
      <c r="B32740" s="1">
        <v>43969</v>
      </c>
      <c r="C32740">
        <v>53052</v>
      </c>
      <c r="D32740" s="11" t="s">
        <v>656</v>
      </c>
      <c r="E32740">
        <v>289.63113506380603</v>
      </c>
      <c r="F32740">
        <v>55.527954617174302</v>
      </c>
      <c r="G32740">
        <v>47.590071778470708</v>
      </c>
      <c r="H32740">
        <v>34.567208487084898</v>
      </c>
      <c r="I32740">
        <v>8.6189313531939096</v>
      </c>
      <c r="J32740">
        <f t="shared" si="511"/>
        <v>0</v>
      </c>
    </row>
    <row r="32741" spans="1:10" x14ac:dyDescent="0.25">
      <c r="A32741">
        <v>143</v>
      </c>
      <c r="B32741" s="1">
        <v>43970</v>
      </c>
      <c r="C32741">
        <v>53053</v>
      </c>
      <c r="D32741" s="11" t="s">
        <v>656</v>
      </c>
      <c r="E32741">
        <v>313.91436016628501</v>
      </c>
      <c r="F32741">
        <v>60.162419794429105</v>
      </c>
      <c r="G32741">
        <v>51.606716624333401</v>
      </c>
      <c r="H32741">
        <v>37.9018659891384</v>
      </c>
      <c r="I32741">
        <v>9.4220826294921416</v>
      </c>
      <c r="J32741">
        <f t="shared" si="511"/>
        <v>0</v>
      </c>
    </row>
    <row r="32742" spans="1:10" x14ac:dyDescent="0.25">
      <c r="A32742">
        <v>143</v>
      </c>
      <c r="B32742" s="1">
        <v>43971</v>
      </c>
      <c r="C32742">
        <v>53054</v>
      </c>
      <c r="D32742" s="11" t="s">
        <v>656</v>
      </c>
      <c r="E32742">
        <v>341.00235742029702</v>
      </c>
      <c r="F32742">
        <v>65.329414384228301</v>
      </c>
      <c r="G32742">
        <v>56.0886637435935</v>
      </c>
      <c r="H32742">
        <v>41.662131187886793</v>
      </c>
      <c r="I32742">
        <v>10.325051541227401</v>
      </c>
      <c r="J32742">
        <f t="shared" si="511"/>
        <v>0</v>
      </c>
    </row>
    <row r="32743" spans="1:10" x14ac:dyDescent="0.25">
      <c r="A32743">
        <v>143</v>
      </c>
      <c r="B32743" s="1">
        <v>43972</v>
      </c>
      <c r="C32743">
        <v>53055</v>
      </c>
      <c r="D32743" s="11" t="s">
        <v>656</v>
      </c>
      <c r="E32743">
        <v>371.28351085739405</v>
      </c>
      <c r="F32743">
        <v>71.102684931668406</v>
      </c>
      <c r="G32743">
        <v>61.100878473851701</v>
      </c>
      <c r="H32743">
        <v>45.910412695455207</v>
      </c>
      <c r="I32743">
        <v>11.3424841798863</v>
      </c>
      <c r="J32743">
        <f t="shared" si="511"/>
        <v>0</v>
      </c>
    </row>
    <row r="32744" spans="1:10" x14ac:dyDescent="0.25">
      <c r="A32744">
        <v>143</v>
      </c>
      <c r="B32744" s="1">
        <v>43973</v>
      </c>
      <c r="C32744">
        <v>53056</v>
      </c>
      <c r="D32744" s="11" t="s">
        <v>656</v>
      </c>
      <c r="E32744">
        <v>405.204825078292</v>
      </c>
      <c r="F32744">
        <v>77.567305946240012</v>
      </c>
      <c r="G32744">
        <v>66.718228644498396</v>
      </c>
      <c r="H32744">
        <v>50.716730107814996</v>
      </c>
      <c r="I32744">
        <v>12.490997469774001</v>
      </c>
      <c r="J32744">
        <f t="shared" si="511"/>
        <v>0</v>
      </c>
    </row>
    <row r="32745" spans="1:10" x14ac:dyDescent="0.25">
      <c r="A32745">
        <v>143</v>
      </c>
      <c r="B32745" s="1">
        <v>43974</v>
      </c>
      <c r="C32745">
        <v>53057</v>
      </c>
      <c r="D32745" s="11" t="s">
        <v>656</v>
      </c>
      <c r="E32745">
        <v>443.279017989446</v>
      </c>
      <c r="F32745">
        <v>84.821060859390201</v>
      </c>
      <c r="G32745">
        <v>73.026651045050002</v>
      </c>
      <c r="H32745">
        <v>56.160126428238499</v>
      </c>
      <c r="I32745">
        <v>13.7894999238839</v>
      </c>
      <c r="J32745">
        <f t="shared" si="511"/>
        <v>0</v>
      </c>
    </row>
    <row r="32746" spans="1:10" x14ac:dyDescent="0.25">
      <c r="A32746">
        <v>143</v>
      </c>
      <c r="B32746" s="1">
        <v>43975</v>
      </c>
      <c r="C32746">
        <v>53058</v>
      </c>
      <c r="D32746" s="11" t="s">
        <v>656</v>
      </c>
      <c r="E32746">
        <v>486.09261627980993</v>
      </c>
      <c r="F32746">
        <v>92.975917708128293</v>
      </c>
      <c r="G32746">
        <v>80.124413070011201</v>
      </c>
      <c r="H32746">
        <v>62.329824444210793</v>
      </c>
      <c r="I32746">
        <v>15.259381337698601</v>
      </c>
      <c r="J32746">
        <f t="shared" si="511"/>
        <v>0</v>
      </c>
    </row>
    <row r="32747" spans="1:10" x14ac:dyDescent="0.25">
      <c r="A32747">
        <v>143</v>
      </c>
      <c r="B32747" s="1">
        <v>43976</v>
      </c>
      <c r="C32747">
        <v>53059</v>
      </c>
      <c r="D32747" s="11" t="s">
        <v>656</v>
      </c>
      <c r="E32747">
        <v>534.31321624249495</v>
      </c>
      <c r="F32747">
        <v>102.159355426497</v>
      </c>
      <c r="G32747">
        <v>88.1232266077009</v>
      </c>
      <c r="H32747">
        <v>69.32484681563021</v>
      </c>
      <c r="I32747">
        <v>16.924484463794599</v>
      </c>
      <c r="J32747">
        <f t="shared" si="511"/>
        <v>0</v>
      </c>
    </row>
    <row r="32748" spans="1:10" x14ac:dyDescent="0.25">
      <c r="A32748">
        <v>143</v>
      </c>
      <c r="B32748" s="1">
        <v>43977</v>
      </c>
      <c r="C32748">
        <v>53060</v>
      </c>
      <c r="D32748" s="11" t="s">
        <v>656</v>
      </c>
      <c r="E32748">
        <v>588.69392071610991</v>
      </c>
      <c r="F32748">
        <v>112.515398737803</v>
      </c>
      <c r="G32748">
        <v>97.149023720802987</v>
      </c>
      <c r="H32748">
        <v>77.251569483706504</v>
      </c>
      <c r="I32748">
        <v>18.810946342836701</v>
      </c>
      <c r="J32748">
        <f t="shared" si="511"/>
        <v>0</v>
      </c>
    </row>
    <row r="32749" spans="1:10" x14ac:dyDescent="0.25">
      <c r="A32749">
        <v>143</v>
      </c>
      <c r="B32749" s="1">
        <v>43978</v>
      </c>
      <c r="C32749">
        <v>53061</v>
      </c>
      <c r="D32749" s="11" t="s">
        <v>656</v>
      </c>
      <c r="E32749">
        <v>650.07691112472503</v>
      </c>
      <c r="F32749">
        <v>124.20560151665001</v>
      </c>
      <c r="G32749">
        <v>107.34265826372801</v>
      </c>
      <c r="H32749">
        <v>86.222917488389498</v>
      </c>
      <c r="I32749">
        <v>20.9472409506945</v>
      </c>
      <c r="J32749">
        <f t="shared" si="511"/>
        <v>0</v>
      </c>
    </row>
    <row r="32750" spans="1:10" x14ac:dyDescent="0.25">
      <c r="A32750">
        <v>143</v>
      </c>
      <c r="B32750" s="1">
        <v>43979</v>
      </c>
      <c r="C32750">
        <v>53062</v>
      </c>
      <c r="D32750" s="11" t="s">
        <v>656</v>
      </c>
      <c r="E32750">
        <v>719.39750546114101</v>
      </c>
      <c r="F32750">
        <v>137.410045332761</v>
      </c>
      <c r="G32750">
        <v>118.86064656472901</v>
      </c>
      <c r="H32750">
        <v>96.359315727661311</v>
      </c>
      <c r="I32750">
        <v>23.3642640014085</v>
      </c>
      <c r="J32750">
        <f t="shared" si="511"/>
        <v>0</v>
      </c>
    </row>
    <row r="32751" spans="1:10" x14ac:dyDescent="0.25">
      <c r="A32751">
        <v>143</v>
      </c>
      <c r="B32751" s="1">
        <v>43980</v>
      </c>
      <c r="C32751">
        <v>53063</v>
      </c>
      <c r="D32751" s="11" t="s">
        <v>656</v>
      </c>
      <c r="E32751">
        <v>797.68537252347505</v>
      </c>
      <c r="F32751">
        <v>152.32748674345501</v>
      </c>
      <c r="G32751">
        <v>131.875143946831</v>
      </c>
      <c r="H32751">
        <v>107.78656763891399</v>
      </c>
      <c r="I32751">
        <v>26.0946925181455</v>
      </c>
      <c r="J32751">
        <f t="shared" si="511"/>
        <v>0</v>
      </c>
    </row>
    <row r="32752" spans="1:10" x14ac:dyDescent="0.25">
      <c r="A32752">
        <v>143</v>
      </c>
      <c r="B32752" s="1">
        <v>43981</v>
      </c>
      <c r="C32752">
        <v>53064</v>
      </c>
      <c r="D32752" s="11" t="s">
        <v>656</v>
      </c>
      <c r="E32752">
        <v>886.06208867650503</v>
      </c>
      <c r="F32752">
        <v>169.17472039676099</v>
      </c>
      <c r="G32752">
        <v>146.57318500635901</v>
      </c>
      <c r="H32752">
        <v>120.632873750553</v>
      </c>
      <c r="I32752">
        <v>29.172445571501104</v>
      </c>
      <c r="J32752">
        <f t="shared" si="511"/>
        <v>0</v>
      </c>
    </row>
    <row r="32753" spans="1:10" x14ac:dyDescent="0.25">
      <c r="A32753">
        <v>143</v>
      </c>
      <c r="B32753" s="1">
        <v>43982</v>
      </c>
      <c r="C32753">
        <v>53065</v>
      </c>
      <c r="D32753" s="11" t="s">
        <v>656</v>
      </c>
      <c r="E32753">
        <v>985.73432358329899</v>
      </c>
      <c r="F32753">
        <v>188.18550048461998</v>
      </c>
      <c r="G32753">
        <v>163.15547268772599</v>
      </c>
      <c r="H32753">
        <v>135.02512203947902</v>
      </c>
      <c r="I32753">
        <v>32.632280588153002</v>
      </c>
      <c r="J32753">
        <f t="shared" si="511"/>
        <v>0</v>
      </c>
    </row>
    <row r="32754" spans="1:10" x14ac:dyDescent="0.25">
      <c r="A32754">
        <v>143</v>
      </c>
      <c r="B32754" s="1">
        <v>43983</v>
      </c>
      <c r="C32754">
        <v>53066</v>
      </c>
      <c r="D32754" s="11" t="s">
        <v>656</v>
      </c>
      <c r="E32754">
        <v>1097.98161890136</v>
      </c>
      <c r="F32754">
        <v>209.60865589663001</v>
      </c>
      <c r="G32754">
        <v>181.83445913029701</v>
      </c>
      <c r="H32754">
        <v>151.08352011161699</v>
      </c>
      <c r="I32754">
        <v>36.508730215185707</v>
      </c>
      <c r="J32754">
        <f t="shared" si="511"/>
        <v>0</v>
      </c>
    </row>
    <row r="32755" spans="1:10" x14ac:dyDescent="0.25">
      <c r="A32755">
        <v>143</v>
      </c>
      <c r="B32755" s="1">
        <v>43984</v>
      </c>
      <c r="C32755">
        <v>53067</v>
      </c>
      <c r="D32755" s="11" t="s">
        <v>656</v>
      </c>
      <c r="E32755">
        <v>1224.1339540401</v>
      </c>
      <c r="F32755">
        <v>233.70436761845102</v>
      </c>
      <c r="G32755">
        <v>202.83072384556701</v>
      </c>
      <c r="H32755">
        <v>168.91171510465099</v>
      </c>
      <c r="I32755">
        <v>40.834271931568999</v>
      </c>
      <c r="J32755">
        <f t="shared" si="511"/>
        <v>0</v>
      </c>
    </row>
    <row r="32756" spans="1:10" x14ac:dyDescent="0.25">
      <c r="A32756">
        <v>143</v>
      </c>
      <c r="B32756" s="1">
        <v>43985</v>
      </c>
      <c r="C32756">
        <v>53068</v>
      </c>
      <c r="D32756" s="11" t="s">
        <v>656</v>
      </c>
      <c r="E32756">
        <v>1365.5405780997501</v>
      </c>
      <c r="F32756">
        <v>260.738597339016</v>
      </c>
      <c r="G32756">
        <v>226.36764916551701</v>
      </c>
      <c r="H32756">
        <v>188.588891919253</v>
      </c>
      <c r="I32756">
        <v>45.637682652941507</v>
      </c>
      <c r="J32756">
        <f t="shared" si="511"/>
        <v>0</v>
      </c>
    </row>
    <row r="32757" spans="1:10" x14ac:dyDescent="0.25">
      <c r="A32757">
        <v>143</v>
      </c>
      <c r="B32757" s="1">
        <v>43986</v>
      </c>
      <c r="C32757">
        <v>53069</v>
      </c>
      <c r="D32757" s="11" t="s">
        <v>656</v>
      </c>
      <c r="E32757">
        <v>1523.5332294665</v>
      </c>
      <c r="F32757">
        <v>290.97618132130401</v>
      </c>
      <c r="G32757">
        <v>252.66496918019902</v>
      </c>
      <c r="H32757">
        <v>210.164070311659</v>
      </c>
      <c r="I32757">
        <v>50.942482689091996</v>
      </c>
      <c r="J32757">
        <f t="shared" si="511"/>
        <v>0</v>
      </c>
    </row>
    <row r="32758" spans="1:10" x14ac:dyDescent="0.25">
      <c r="A32758">
        <v>143</v>
      </c>
      <c r="B32758" s="1">
        <v>43987</v>
      </c>
      <c r="C32758">
        <v>53070</v>
      </c>
      <c r="D32758" s="11" t="s">
        <v>656</v>
      </c>
      <c r="E32758">
        <v>1699.3796985991301</v>
      </c>
      <c r="F32758">
        <v>324.67146461278401</v>
      </c>
      <c r="G32758">
        <v>281.93023283388999</v>
      </c>
      <c r="H32758">
        <v>233.64625262815301</v>
      </c>
      <c r="I32758">
        <v>56.764164441864395</v>
      </c>
      <c r="J32758">
        <f t="shared" si="511"/>
        <v>0</v>
      </c>
    </row>
    <row r="32759" spans="1:10" x14ac:dyDescent="0.25">
      <c r="A32759">
        <v>143</v>
      </c>
      <c r="B32759" s="1">
        <v>43988</v>
      </c>
      <c r="C32759">
        <v>53071</v>
      </c>
      <c r="D32759" s="11" t="s">
        <v>656</v>
      </c>
      <c r="E32759">
        <v>1894.2295537172301</v>
      </c>
      <c r="F32759">
        <v>362.05732268158994</v>
      </c>
      <c r="G32759">
        <v>314.34893544806704</v>
      </c>
      <c r="H32759">
        <v>258.997191574233</v>
      </c>
      <c r="I32759">
        <v>63.108069172204601</v>
      </c>
      <c r="J32759">
        <f t="shared" si="511"/>
        <v>0</v>
      </c>
    </row>
    <row r="32760" spans="1:10" x14ac:dyDescent="0.25">
      <c r="A32760">
        <v>143</v>
      </c>
      <c r="B32760" s="1">
        <v>43989</v>
      </c>
      <c r="C32760">
        <v>53072</v>
      </c>
      <c r="D32760" s="11" t="s">
        <v>656</v>
      </c>
      <c r="E32760">
        <v>2109.0496212446801</v>
      </c>
      <c r="F32760">
        <v>403.33269163526802</v>
      </c>
      <c r="G32760">
        <v>350.07336406422399</v>
      </c>
      <c r="H32760">
        <v>286.12127050248796</v>
      </c>
      <c r="I32760">
        <v>69.967149361812503</v>
      </c>
      <c r="J32760">
        <f t="shared" si="511"/>
        <v>0</v>
      </c>
    </row>
    <row r="32761" spans="1:10" x14ac:dyDescent="0.25">
      <c r="A32761">
        <v>143</v>
      </c>
      <c r="B32761" s="1">
        <v>43990</v>
      </c>
      <c r="C32761">
        <v>53073</v>
      </c>
      <c r="D32761" s="11" t="s">
        <v>656</v>
      </c>
      <c r="E32761">
        <v>2344.5573695848698</v>
      </c>
      <c r="F32761">
        <v>448.64944384801203</v>
      </c>
      <c r="G32761">
        <v>389.21118035985705</v>
      </c>
      <c r="H32761">
        <v>314.86179554403998</v>
      </c>
      <c r="I32761">
        <v>77.320085568983004</v>
      </c>
      <c r="J32761">
        <f t="shared" si="511"/>
        <v>0</v>
      </c>
    </row>
    <row r="32762" spans="1:10" x14ac:dyDescent="0.25">
      <c r="A32762">
        <v>143</v>
      </c>
      <c r="B32762" s="1">
        <v>43991</v>
      </c>
      <c r="C32762">
        <v>53074</v>
      </c>
      <c r="D32762" s="11" t="s">
        <v>656</v>
      </c>
      <c r="E32762">
        <v>2601.15089591175</v>
      </c>
      <c r="F32762">
        <v>498.09836295131697</v>
      </c>
      <c r="G32762">
        <v>431.81339496573702</v>
      </c>
      <c r="H32762">
        <v>344.99481946828502</v>
      </c>
      <c r="I32762">
        <v>85.1294069035158</v>
      </c>
      <c r="J32762">
        <f t="shared" si="511"/>
        <v>0</v>
      </c>
    </row>
    <row r="32763" spans="1:10" x14ac:dyDescent="0.25">
      <c r="A32763">
        <v>143</v>
      </c>
      <c r="B32763" s="1">
        <v>43992</v>
      </c>
      <c r="C32763">
        <v>53075</v>
      </c>
      <c r="D32763" s="11" t="s">
        <v>656</v>
      </c>
      <c r="E32763">
        <v>2878.8468892228198</v>
      </c>
      <c r="F32763">
        <v>551.695555532806</v>
      </c>
      <c r="G32763">
        <v>477.86311756914301</v>
      </c>
      <c r="H32763">
        <v>376.23574211246199</v>
      </c>
      <c r="I32763">
        <v>93.341054894317395</v>
      </c>
      <c r="J32763">
        <f t="shared" si="511"/>
        <v>0</v>
      </c>
    </row>
    <row r="32764" spans="1:10" x14ac:dyDescent="0.25">
      <c r="A32764">
        <v>143</v>
      </c>
      <c r="B32764" s="1">
        <v>43993</v>
      </c>
      <c r="C32764">
        <v>53076</v>
      </c>
      <c r="D32764" s="11" t="s">
        <v>656</v>
      </c>
      <c r="E32764">
        <v>3177.2361603634004</v>
      </c>
      <c r="F32764">
        <v>609.372534554406</v>
      </c>
      <c r="G32764">
        <v>527.26802264608102</v>
      </c>
      <c r="H32764">
        <v>408.25616939045699</v>
      </c>
      <c r="I32764">
        <v>101.886302086257</v>
      </c>
      <c r="J32764">
        <f t="shared" si="511"/>
        <v>0</v>
      </c>
    </row>
    <row r="32765" spans="1:10" x14ac:dyDescent="0.25">
      <c r="A32765">
        <v>143</v>
      </c>
      <c r="B32765" s="1">
        <v>43994</v>
      </c>
      <c r="C32765">
        <v>53077</v>
      </c>
      <c r="D32765" s="11" t="s">
        <v>656</v>
      </c>
      <c r="E32765">
        <v>3495.43897718472</v>
      </c>
      <c r="F32765">
        <v>670.96623830855503</v>
      </c>
      <c r="G32765">
        <v>579.85293774887498</v>
      </c>
      <c r="H32765">
        <v>440.68134553121297</v>
      </c>
      <c r="I32765">
        <v>110.68053651333901</v>
      </c>
      <c r="J32765">
        <f t="shared" si="511"/>
        <v>0</v>
      </c>
    </row>
    <row r="32766" spans="1:10" x14ac:dyDescent="0.25">
      <c r="A32766">
        <v>143</v>
      </c>
      <c r="B32766" s="1">
        <v>43995</v>
      </c>
      <c r="C32766">
        <v>53078</v>
      </c>
      <c r="D32766" s="11" t="s">
        <v>656</v>
      </c>
      <c r="E32766">
        <v>3832.0770552598997</v>
      </c>
      <c r="F32766">
        <v>736.21318150039303</v>
      </c>
      <c r="G32766">
        <v>635.35636723421601</v>
      </c>
      <c r="H32766">
        <v>473.10336656279503</v>
      </c>
      <c r="I32766">
        <v>119.62606755003799</v>
      </c>
      <c r="J32766">
        <f t="shared" si="511"/>
        <v>0</v>
      </c>
    </row>
    <row r="32767" spans="1:10" x14ac:dyDescent="0.25">
      <c r="A32767">
        <v>143</v>
      </c>
      <c r="B32767" s="1">
        <v>43996</v>
      </c>
      <c r="C32767">
        <v>53079</v>
      </c>
      <c r="D32767" s="11" t="s">
        <v>656</v>
      </c>
      <c r="E32767">
        <v>4185.2620257154495</v>
      </c>
      <c r="F32767">
        <v>804.74864302515596</v>
      </c>
      <c r="G32767">
        <v>693.4313919123731</v>
      </c>
      <c r="H32767">
        <v>505.09440411940994</v>
      </c>
      <c r="I32767">
        <v>128.61633838291002</v>
      </c>
      <c r="J32767">
        <f t="shared" si="511"/>
        <v>0</v>
      </c>
    </row>
    <row r="32768" spans="1:10" x14ac:dyDescent="0.25">
      <c r="A32768">
        <v>143</v>
      </c>
      <c r="B32768" s="1">
        <v>43997</v>
      </c>
      <c r="C32768">
        <v>53080</v>
      </c>
      <c r="D32768" s="11" t="s">
        <v>656</v>
      </c>
      <c r="E32768">
        <v>4552.5932598972795</v>
      </c>
      <c r="F32768">
        <v>876.10741429570692</v>
      </c>
      <c r="G32768">
        <v>753.64811484459597</v>
      </c>
      <c r="H32768">
        <v>536.21097824259004</v>
      </c>
      <c r="I32768">
        <v>137.53618927230801</v>
      </c>
      <c r="J32768">
        <f t="shared" si="511"/>
        <v>0</v>
      </c>
    </row>
    <row r="32769" spans="1:10" x14ac:dyDescent="0.25">
      <c r="A32769">
        <v>143</v>
      </c>
      <c r="B32769" s="1">
        <v>43998</v>
      </c>
      <c r="C32769">
        <v>53081</v>
      </c>
      <c r="D32769" s="11" t="s">
        <v>656</v>
      </c>
      <c r="E32769">
        <v>4931.16940598573</v>
      </c>
      <c r="F32769">
        <v>949.72698740178203</v>
      </c>
      <c r="G32769">
        <v>815.49795781679995</v>
      </c>
      <c r="H32769">
        <v>566.00140437180903</v>
      </c>
      <c r="I32769">
        <v>146.26473924951901</v>
      </c>
      <c r="J32769">
        <f t="shared" si="511"/>
        <v>0</v>
      </c>
    </row>
    <row r="32770" spans="1:10" x14ac:dyDescent="0.25">
      <c r="A32770">
        <v>143</v>
      </c>
      <c r="B32770" s="1">
        <v>43999</v>
      </c>
      <c r="C32770">
        <v>53082</v>
      </c>
      <c r="D32770" s="11" t="s">
        <v>656</v>
      </c>
      <c r="E32770">
        <v>5317.6231408253207</v>
      </c>
      <c r="F32770">
        <v>1024.95375478511</v>
      </c>
      <c r="G32770">
        <v>878.40032208717696</v>
      </c>
      <c r="H32770">
        <v>594.02588308492898</v>
      </c>
      <c r="I32770">
        <v>154.680088863273</v>
      </c>
      <c r="J32770">
        <f t="shared" ref="J32770:J32833" si="512">_xlfn.IFNA(INDEX($O$2:$O$53,MATCH(D32770,$N$2:$N$53,0)),0)</f>
        <v>0</v>
      </c>
    </row>
    <row r="32771" spans="1:10" x14ac:dyDescent="0.25">
      <c r="A32771">
        <v>143</v>
      </c>
      <c r="B32771" s="1">
        <v>44000</v>
      </c>
      <c r="C32771">
        <v>53083</v>
      </c>
      <c r="D32771" s="11" t="s">
        <v>656</v>
      </c>
      <c r="E32771">
        <v>5708.1925299182103</v>
      </c>
      <c r="F32771">
        <v>1101.0561006896301</v>
      </c>
      <c r="G32771">
        <v>941.71564819514401</v>
      </c>
      <c r="H32771">
        <v>619.88834716330598</v>
      </c>
      <c r="I32771">
        <v>162.66448909090599</v>
      </c>
      <c r="J32771">
        <f t="shared" si="512"/>
        <v>0</v>
      </c>
    </row>
    <row r="32772" spans="1:10" x14ac:dyDescent="0.25">
      <c r="A32772">
        <v>143</v>
      </c>
      <c r="B32772" s="1">
        <v>44001</v>
      </c>
      <c r="C32772">
        <v>53084</v>
      </c>
      <c r="D32772" s="11" t="s">
        <v>656</v>
      </c>
      <c r="E32772">
        <v>6098.8224163200794</v>
      </c>
      <c r="F32772">
        <v>1177.2412104023199</v>
      </c>
      <c r="G32772">
        <v>1004.76165921494</v>
      </c>
      <c r="H32772">
        <v>643.26089912437499</v>
      </c>
      <c r="I32772">
        <v>170.10887859029498</v>
      </c>
      <c r="J32772">
        <f t="shared" si="512"/>
        <v>0</v>
      </c>
    </row>
    <row r="32773" spans="1:10" x14ac:dyDescent="0.25">
      <c r="A32773">
        <v>143</v>
      </c>
      <c r="B32773" s="1">
        <v>44002</v>
      </c>
      <c r="C32773">
        <v>53085</v>
      </c>
      <c r="D32773" s="11" t="s">
        <v>656</v>
      </c>
      <c r="E32773">
        <v>6485.2871988577599</v>
      </c>
      <c r="F32773">
        <v>1252.6760398721801</v>
      </c>
      <c r="G32773">
        <v>1066.8328664516901</v>
      </c>
      <c r="H32773">
        <v>663.901394987289</v>
      </c>
      <c r="I32773">
        <v>176.91816620669601</v>
      </c>
      <c r="J32773">
        <f t="shared" si="512"/>
        <v>0</v>
      </c>
    </row>
    <row r="32774" spans="1:10" x14ac:dyDescent="0.25">
      <c r="A32774">
        <v>143</v>
      </c>
      <c r="B32774" s="1">
        <v>44003</v>
      </c>
      <c r="C32774">
        <v>53086</v>
      </c>
      <c r="D32774" s="11" t="s">
        <v>656</v>
      </c>
      <c r="E32774">
        <v>6863.3204142189888</v>
      </c>
      <c r="F32774">
        <v>1326.5132965634698</v>
      </c>
      <c r="G32774">
        <v>1127.2236346668401</v>
      </c>
      <c r="H32774">
        <v>681.65285078140801</v>
      </c>
      <c r="I32774">
        <v>183.01550769823501</v>
      </c>
      <c r="J32774">
        <f t="shared" si="512"/>
        <v>0</v>
      </c>
    </row>
    <row r="32775" spans="1:10" x14ac:dyDescent="0.25">
      <c r="A32775">
        <v>143</v>
      </c>
      <c r="B32775" s="1">
        <v>44004</v>
      </c>
      <c r="C32775">
        <v>53087</v>
      </c>
      <c r="D32775" s="11" t="s">
        <v>656</v>
      </c>
      <c r="E32775">
        <v>7228.7385226891001</v>
      </c>
      <c r="F32775">
        <v>1397.9194278227699</v>
      </c>
      <c r="G32775">
        <v>1185.2521522779</v>
      </c>
      <c r="H32775">
        <v>696.43469839192096</v>
      </c>
      <c r="I32775">
        <v>188.34439446351101</v>
      </c>
      <c r="J32775">
        <f t="shared" si="512"/>
        <v>0</v>
      </c>
    </row>
    <row r="32776" spans="1:10" x14ac:dyDescent="0.25">
      <c r="A32776">
        <v>143</v>
      </c>
      <c r="B32776" s="1">
        <v>44005</v>
      </c>
      <c r="C32776">
        <v>53088</v>
      </c>
      <c r="D32776" s="11" t="s">
        <v>656</v>
      </c>
      <c r="E32776">
        <v>7577.5647119352197</v>
      </c>
      <c r="F32776">
        <v>1466.10313613992</v>
      </c>
      <c r="G32776">
        <v>1240.2839639937299</v>
      </c>
      <c r="H32776">
        <v>708.24017147923598</v>
      </c>
      <c r="I32776">
        <v>192.87068578172099</v>
      </c>
      <c r="J32776">
        <f t="shared" si="512"/>
        <v>0</v>
      </c>
    </row>
    <row r="32777" spans="1:10" x14ac:dyDescent="0.25">
      <c r="A32777">
        <v>143</v>
      </c>
      <c r="B32777" s="1">
        <v>44006</v>
      </c>
      <c r="C32777">
        <v>53089</v>
      </c>
      <c r="D32777" s="11" t="s">
        <v>656</v>
      </c>
      <c r="E32777">
        <v>7906.1532833348001</v>
      </c>
      <c r="F32777">
        <v>1530.3410515947401</v>
      </c>
      <c r="G32777">
        <v>1291.75255221263</v>
      </c>
      <c r="H32777">
        <v>717.14543692175994</v>
      </c>
      <c r="I32777">
        <v>196.58384178402599</v>
      </c>
      <c r="J32777">
        <f t="shared" si="512"/>
        <v>0</v>
      </c>
    </row>
    <row r="32778" spans="1:10" x14ac:dyDescent="0.25">
      <c r="A32778">
        <v>143</v>
      </c>
      <c r="B32778" s="1">
        <v>44007</v>
      </c>
      <c r="C32778">
        <v>53090</v>
      </c>
      <c r="D32778" s="11" t="s">
        <v>656</v>
      </c>
      <c r="E32778">
        <v>8211.2806722841287</v>
      </c>
      <c r="F32778">
        <v>1589.9967899302899</v>
      </c>
      <c r="G32778">
        <v>1339.1733934490198</v>
      </c>
      <c r="H32778">
        <v>723.29051987295702</v>
      </c>
      <c r="I32778">
        <v>199.4929803494</v>
      </c>
      <c r="J32778">
        <f t="shared" si="512"/>
        <v>0</v>
      </c>
    </row>
    <row r="32779" spans="1:10" x14ac:dyDescent="0.25">
      <c r="A32779">
        <v>143</v>
      </c>
      <c r="B32779" s="1">
        <v>44008</v>
      </c>
      <c r="C32779">
        <v>53091</v>
      </c>
      <c r="D32779" s="11" t="s">
        <v>656</v>
      </c>
      <c r="E32779">
        <v>8490.2142260631299</v>
      </c>
      <c r="F32779">
        <v>1644.5329723390901</v>
      </c>
      <c r="G32779">
        <v>1382.15129726345</v>
      </c>
      <c r="H32779">
        <v>726.85675500874891</v>
      </c>
      <c r="I32779">
        <v>201.62327367114202</v>
      </c>
      <c r="J32779">
        <f t="shared" si="512"/>
        <v>0</v>
      </c>
    </row>
    <row r="32780" spans="1:10" x14ac:dyDescent="0.25">
      <c r="A32780">
        <v>143</v>
      </c>
      <c r="B32780" s="1">
        <v>44009</v>
      </c>
      <c r="C32780">
        <v>53092</v>
      </c>
      <c r="D32780" s="11" t="s">
        <v>656</v>
      </c>
      <c r="E32780">
        <v>8740.7663316543585</v>
      </c>
      <c r="F32780">
        <v>1693.5213194496698</v>
      </c>
      <c r="G32780">
        <v>1420.38608841772</v>
      </c>
      <c r="H32780">
        <v>728.06016678010701</v>
      </c>
      <c r="I32780">
        <v>203.01624624403198</v>
      </c>
      <c r="J32780">
        <f t="shared" si="512"/>
        <v>0</v>
      </c>
    </row>
    <row r="32781" spans="1:10" x14ac:dyDescent="0.25">
      <c r="A32781">
        <v>143</v>
      </c>
      <c r="B32781" s="1">
        <v>44010</v>
      </c>
      <c r="C32781">
        <v>53093</v>
      </c>
      <c r="D32781" s="11" t="s">
        <v>656</v>
      </c>
      <c r="E32781">
        <v>8961.3444402162004</v>
      </c>
      <c r="F32781">
        <v>1736.6522666440399</v>
      </c>
      <c r="G32781">
        <v>1453.6783850356501</v>
      </c>
      <c r="H32781">
        <v>727.15510892789791</v>
      </c>
      <c r="I32781">
        <v>203.72768596305599</v>
      </c>
      <c r="J32781">
        <f t="shared" si="512"/>
        <v>0</v>
      </c>
    </row>
    <row r="32782" spans="1:10" x14ac:dyDescent="0.25">
      <c r="A32782">
        <v>143</v>
      </c>
      <c r="B32782" s="1">
        <v>44011</v>
      </c>
      <c r="C32782">
        <v>53094</v>
      </c>
      <c r="D32782" s="11" t="s">
        <v>656</v>
      </c>
      <c r="E32782">
        <v>9150.9741046435902</v>
      </c>
      <c r="F32782">
        <v>1773.7364393698199</v>
      </c>
      <c r="G32782">
        <v>1481.9284817717801</v>
      </c>
      <c r="H32782">
        <v>724.40912795330701</v>
      </c>
      <c r="I32782">
        <v>203.82093775354198</v>
      </c>
      <c r="J32782">
        <f t="shared" si="512"/>
        <v>0</v>
      </c>
    </row>
    <row r="32783" spans="1:10" x14ac:dyDescent="0.25">
      <c r="A32783">
        <v>143</v>
      </c>
      <c r="B32783" s="1">
        <v>44012</v>
      </c>
      <c r="C32783">
        <v>53095</v>
      </c>
      <c r="D32783" s="11" t="s">
        <v>656</v>
      </c>
      <c r="E32783">
        <v>9309.29467518417</v>
      </c>
      <c r="F32783">
        <v>1804.69925096471</v>
      </c>
      <c r="G32783">
        <v>1505.1290463184803</v>
      </c>
      <c r="H32783">
        <v>720.08319464742203</v>
      </c>
      <c r="I32783">
        <v>203.36315163308299</v>
      </c>
      <c r="J32783">
        <f t="shared" si="512"/>
        <v>0</v>
      </c>
    </row>
    <row r="32784" spans="1:10" x14ac:dyDescent="0.25">
      <c r="A32784">
        <v>143</v>
      </c>
      <c r="B32784" s="1">
        <v>44013</v>
      </c>
      <c r="C32784">
        <v>53096</v>
      </c>
      <c r="D32784" s="11" t="s">
        <v>656</v>
      </c>
      <c r="E32784">
        <v>9436.5329487735708</v>
      </c>
      <c r="F32784">
        <v>1829.5770025540501</v>
      </c>
      <c r="G32784">
        <v>1523.3593400331499</v>
      </c>
      <c r="H32784">
        <v>714.42366816952494</v>
      </c>
      <c r="I32784">
        <v>202.42462463426702</v>
      </c>
      <c r="J32784">
        <f t="shared" si="512"/>
        <v>0</v>
      </c>
    </row>
    <row r="32785" spans="1:10" x14ac:dyDescent="0.25">
      <c r="A32785">
        <v>143</v>
      </c>
      <c r="B32785" s="1">
        <v>44014</v>
      </c>
      <c r="C32785">
        <v>53097</v>
      </c>
      <c r="D32785" s="11" t="s">
        <v>656</v>
      </c>
      <c r="E32785">
        <v>9533.44714405593</v>
      </c>
      <c r="F32785">
        <v>1848.51027276288</v>
      </c>
      <c r="G32785">
        <v>1536.7778627304901</v>
      </c>
      <c r="H32785">
        <v>707.65192590464801</v>
      </c>
      <c r="I32785">
        <v>201.07386526731003</v>
      </c>
      <c r="J32785">
        <f t="shared" si="512"/>
        <v>0</v>
      </c>
    </row>
    <row r="32786" spans="1:10" x14ac:dyDescent="0.25">
      <c r="A32786">
        <v>143</v>
      </c>
      <c r="B32786" s="1">
        <v>44015</v>
      </c>
      <c r="C32786">
        <v>53098</v>
      </c>
      <c r="D32786" s="11" t="s">
        <v>656</v>
      </c>
      <c r="E32786">
        <v>9601.2560961557792</v>
      </c>
      <c r="F32786">
        <v>1861.7333260676103</v>
      </c>
      <c r="G32786">
        <v>1545.6124037232701</v>
      </c>
      <c r="H32786">
        <v>699.96801338416901</v>
      </c>
      <c r="I32786">
        <v>199.375411122858</v>
      </c>
      <c r="J32786">
        <f t="shared" si="512"/>
        <v>0</v>
      </c>
    </row>
    <row r="32787" spans="1:10" x14ac:dyDescent="0.25">
      <c r="A32787">
        <v>143</v>
      </c>
      <c r="B32787" s="1">
        <v>44016</v>
      </c>
      <c r="C32787">
        <v>53099</v>
      </c>
      <c r="D32787" s="11" t="s">
        <v>656</v>
      </c>
      <c r="E32787">
        <v>9641.552266987901</v>
      </c>
      <c r="F32787">
        <v>1869.5573610741799</v>
      </c>
      <c r="G32787">
        <v>1550.14532126107</v>
      </c>
      <c r="H32787">
        <v>691.549439441853</v>
      </c>
      <c r="I32787">
        <v>197.38855476872101</v>
      </c>
      <c r="J32787">
        <f t="shared" si="512"/>
        <v>0</v>
      </c>
    </row>
    <row r="32788" spans="1:10" x14ac:dyDescent="0.25">
      <c r="A32788">
        <v>143</v>
      </c>
      <c r="B32788" s="1">
        <v>44017</v>
      </c>
      <c r="C32788">
        <v>53100</v>
      </c>
      <c r="D32788" s="11" t="s">
        <v>656</v>
      </c>
      <c r="E32788">
        <v>9656.216938275129</v>
      </c>
      <c r="F32788">
        <v>1872.35242521697</v>
      </c>
      <c r="G32788">
        <v>1550.69870017116</v>
      </c>
      <c r="H32788">
        <v>682.54989956405905</v>
      </c>
      <c r="I32788">
        <v>195.16573958974601</v>
      </c>
      <c r="J32788">
        <f t="shared" si="512"/>
        <v>0</v>
      </c>
    </row>
    <row r="32789" spans="1:10" x14ac:dyDescent="0.25">
      <c r="A32789">
        <v>143</v>
      </c>
      <c r="B32789" s="1">
        <v>44018</v>
      </c>
      <c r="C32789">
        <v>53101</v>
      </c>
      <c r="D32789" s="11" t="s">
        <v>656</v>
      </c>
      <c r="E32789">
        <v>9647.3508076842409</v>
      </c>
      <c r="F32789">
        <v>1870.5313153645002</v>
      </c>
      <c r="G32789">
        <v>1547.6219804938901</v>
      </c>
      <c r="H32789">
        <v>673.10656588229301</v>
      </c>
      <c r="I32789">
        <v>192.75410895158799</v>
      </c>
      <c r="J32789">
        <f t="shared" si="512"/>
        <v>0</v>
      </c>
    </row>
    <row r="32790" spans="1:10" x14ac:dyDescent="0.25">
      <c r="A32790">
        <v>143</v>
      </c>
      <c r="B32790" s="1">
        <v>44019</v>
      </c>
      <c r="C32790">
        <v>53102</v>
      </c>
      <c r="D32790" s="11" t="s">
        <v>656</v>
      </c>
      <c r="E32790">
        <v>9617.2109857619307</v>
      </c>
      <c r="F32790">
        <v>1864.5354315548498</v>
      </c>
      <c r="G32790">
        <v>1541.2815605312398</v>
      </c>
      <c r="H32790">
        <v>663.346203322424</v>
      </c>
      <c r="I32790">
        <v>190.19622145140301</v>
      </c>
      <c r="J32790">
        <f t="shared" si="512"/>
        <v>0</v>
      </c>
    </row>
    <row r="32791" spans="1:10" x14ac:dyDescent="0.25">
      <c r="A32791">
        <v>143</v>
      </c>
      <c r="B32791" s="1">
        <v>44020</v>
      </c>
      <c r="C32791">
        <v>53103</v>
      </c>
      <c r="D32791" s="11" t="s">
        <v>656</v>
      </c>
      <c r="E32791">
        <v>9568.1381989322708</v>
      </c>
      <c r="F32791">
        <v>1854.82309460034</v>
      </c>
      <c r="G32791">
        <v>1532.0526037936402</v>
      </c>
      <c r="H32791">
        <v>653.38481169670308</v>
      </c>
      <c r="I32791">
        <v>187.52982454033099</v>
      </c>
      <c r="J32791">
        <f t="shared" si="512"/>
        <v>0</v>
      </c>
    </row>
    <row r="32792" spans="1:10" x14ac:dyDescent="0.25">
      <c r="A32792">
        <v>143</v>
      </c>
      <c r="B32792" s="1">
        <v>44021</v>
      </c>
      <c r="C32792">
        <v>53104</v>
      </c>
      <c r="D32792" s="11" t="s">
        <v>656</v>
      </c>
      <c r="E32792">
        <v>9502.4911677541404</v>
      </c>
      <c r="F32792">
        <v>1841.8583108075898</v>
      </c>
      <c r="G32792">
        <v>1520.3109482654402</v>
      </c>
      <c r="H32792">
        <v>643.32495672208302</v>
      </c>
      <c r="I32792">
        <v>184.78846890677502</v>
      </c>
      <c r="J32792">
        <f t="shared" si="512"/>
        <v>0</v>
      </c>
    </row>
    <row r="32793" spans="1:10" x14ac:dyDescent="0.25">
      <c r="A32793">
        <v>143</v>
      </c>
      <c r="B32793" s="1">
        <v>44022</v>
      </c>
      <c r="C32793">
        <v>53105</v>
      </c>
      <c r="D32793" s="11" t="s">
        <v>656</v>
      </c>
      <c r="E32793">
        <v>9422.6004847538006</v>
      </c>
      <c r="F32793">
        <v>1826.10009154818</v>
      </c>
      <c r="G32793">
        <v>1506.4256754943999</v>
      </c>
      <c r="H32793">
        <v>633.26128982889895</v>
      </c>
      <c r="I32793">
        <v>182.00314066599498</v>
      </c>
      <c r="J32793">
        <f t="shared" si="512"/>
        <v>0</v>
      </c>
    </row>
    <row r="32794" spans="1:10" x14ac:dyDescent="0.25">
      <c r="A32794">
        <v>143</v>
      </c>
      <c r="B32794" s="1">
        <v>44023</v>
      </c>
      <c r="C32794">
        <v>53106</v>
      </c>
      <c r="D32794" s="11" t="s">
        <v>656</v>
      </c>
      <c r="E32794">
        <v>9330.7224990923405</v>
      </c>
      <c r="F32794">
        <v>1807.9937979828896</v>
      </c>
      <c r="G32794">
        <v>1490.7530532267401</v>
      </c>
      <c r="H32794">
        <v>623.27552969137196</v>
      </c>
      <c r="I32794">
        <v>179.201490042654</v>
      </c>
      <c r="J32794">
        <f t="shared" si="512"/>
        <v>0</v>
      </c>
    </row>
    <row r="32795" spans="1:10" x14ac:dyDescent="0.25">
      <c r="A32795">
        <v>143</v>
      </c>
      <c r="B32795" s="1">
        <v>44024</v>
      </c>
      <c r="C32795">
        <v>53107</v>
      </c>
      <c r="D32795" s="11" t="s">
        <v>656</v>
      </c>
      <c r="E32795">
        <v>9228.9903667639301</v>
      </c>
      <c r="F32795">
        <v>1787.9641068796102</v>
      </c>
      <c r="G32795">
        <v>1473.6314070490303</v>
      </c>
      <c r="H32795">
        <v>613.43609646475795</v>
      </c>
      <c r="I32795">
        <v>176.40741315277901</v>
      </c>
      <c r="J32795">
        <f t="shared" si="512"/>
        <v>0</v>
      </c>
    </row>
    <row r="32796" spans="1:10" x14ac:dyDescent="0.25">
      <c r="A32796">
        <v>143</v>
      </c>
      <c r="B32796" s="1">
        <v>44025</v>
      </c>
      <c r="C32796">
        <v>53108</v>
      </c>
      <c r="D32796" s="11" t="s">
        <v>656</v>
      </c>
      <c r="E32796">
        <v>9119.3851305246699</v>
      </c>
      <c r="F32796">
        <v>1766.4091153255702</v>
      </c>
      <c r="G32796">
        <v>1455.3767083023001</v>
      </c>
      <c r="H32796">
        <v>603.80058803353597</v>
      </c>
      <c r="I32796">
        <v>173.642164460499</v>
      </c>
      <c r="J32796">
        <f t="shared" si="512"/>
        <v>0</v>
      </c>
    </row>
    <row r="32797" spans="1:10" x14ac:dyDescent="0.25">
      <c r="A32797">
        <v>143</v>
      </c>
      <c r="B32797" s="1">
        <v>44026</v>
      </c>
      <c r="C32797">
        <v>53109</v>
      </c>
      <c r="D32797" s="11" t="s">
        <v>656</v>
      </c>
      <c r="E32797">
        <v>9003.7207676315902</v>
      </c>
      <c r="F32797">
        <v>1743.6934480028799</v>
      </c>
      <c r="G32797">
        <v>1436.27746597542</v>
      </c>
      <c r="H32797">
        <v>594.41673152753503</v>
      </c>
      <c r="I32797">
        <v>170.923806339039</v>
      </c>
      <c r="J32797">
        <f t="shared" si="512"/>
        <v>0</v>
      </c>
    </row>
    <row r="32798" spans="1:10" x14ac:dyDescent="0.25">
      <c r="A32798">
        <v>143</v>
      </c>
      <c r="B32798" s="1">
        <v>44027</v>
      </c>
      <c r="C32798">
        <v>53110</v>
      </c>
      <c r="D32798" s="11" t="s">
        <v>656</v>
      </c>
      <c r="E32798">
        <v>8883.6381770568205</v>
      </c>
      <c r="F32798">
        <v>1720.1451650955401</v>
      </c>
      <c r="G32798">
        <v>1416.59255686961</v>
      </c>
      <c r="H32798">
        <v>585.32254729112606</v>
      </c>
      <c r="I32798">
        <v>168.26718257120601</v>
      </c>
      <c r="J32798">
        <f t="shared" si="512"/>
        <v>0</v>
      </c>
    </row>
    <row r="32799" spans="1:10" x14ac:dyDescent="0.25">
      <c r="A32799">
        <v>143</v>
      </c>
      <c r="B32799" s="1">
        <v>44028</v>
      </c>
      <c r="C32799">
        <v>53111</v>
      </c>
      <c r="D32799" s="11" t="s">
        <v>656</v>
      </c>
      <c r="E32799">
        <v>8760.6129021821707</v>
      </c>
      <c r="F32799">
        <v>1696.0554960777802</v>
      </c>
      <c r="G32799">
        <v>1396.5511072249699</v>
      </c>
      <c r="H32799">
        <v>576.55033309279008</v>
      </c>
      <c r="I32799">
        <v>165.68483096126499</v>
      </c>
      <c r="J32799">
        <f t="shared" si="512"/>
        <v>0</v>
      </c>
    </row>
    <row r="32800" spans="1:10" x14ac:dyDescent="0.25">
      <c r="A32800">
        <v>143</v>
      </c>
      <c r="B32800" s="1">
        <v>44029</v>
      </c>
      <c r="C32800">
        <v>53112</v>
      </c>
      <c r="D32800" s="11" t="s">
        <v>656</v>
      </c>
      <c r="E32800">
        <v>8635.96470763875</v>
      </c>
      <c r="F32800">
        <v>1671.6809369837699</v>
      </c>
      <c r="G32800">
        <v>1376.3544249430499</v>
      </c>
      <c r="H32800">
        <v>568.12951392033301</v>
      </c>
      <c r="I32800">
        <v>163.187523828688</v>
      </c>
      <c r="J32800">
        <f t="shared" si="512"/>
        <v>0</v>
      </c>
    </row>
    <row r="32801" spans="1:10" x14ac:dyDescent="0.25">
      <c r="A32801">
        <v>143</v>
      </c>
      <c r="B32801" s="1">
        <v>44030</v>
      </c>
      <c r="C32801">
        <v>53113</v>
      </c>
      <c r="D32801" s="11" t="s">
        <v>656</v>
      </c>
      <c r="E32801">
        <v>8510.8687695427998</v>
      </c>
      <c r="F32801">
        <v>1647.2470148800699</v>
      </c>
      <c r="G32801">
        <v>1356.17923228157</v>
      </c>
      <c r="H32801">
        <v>560.08783483963896</v>
      </c>
      <c r="I32801">
        <v>160.784462152088</v>
      </c>
      <c r="J32801">
        <f t="shared" si="512"/>
        <v>0</v>
      </c>
    </row>
    <row r="32802" spans="1:10" x14ac:dyDescent="0.25">
      <c r="A32802">
        <v>143</v>
      </c>
      <c r="B32802" s="1">
        <v>44031</v>
      </c>
      <c r="C32802">
        <v>53114</v>
      </c>
      <c r="D32802" s="11" t="s">
        <v>656</v>
      </c>
      <c r="E32802">
        <v>8386.3700179439802</v>
      </c>
      <c r="F32802">
        <v>1622.9516190402401</v>
      </c>
      <c r="G32802">
        <v>1336.18045361339</v>
      </c>
      <c r="H32802">
        <v>552.45050857423303</v>
      </c>
      <c r="I32802">
        <v>158.48369860650101</v>
      </c>
      <c r="J32802">
        <f t="shared" si="512"/>
        <v>0</v>
      </c>
    </row>
    <row r="32803" spans="1:10" x14ac:dyDescent="0.25">
      <c r="A32803">
        <v>143</v>
      </c>
      <c r="B32803" s="1">
        <v>44032</v>
      </c>
      <c r="C32803">
        <v>53115</v>
      </c>
      <c r="D32803" s="11" t="s">
        <v>656</v>
      </c>
      <c r="E32803">
        <v>8263.3944301302399</v>
      </c>
      <c r="F32803">
        <v>1598.9686961837199</v>
      </c>
      <c r="G32803">
        <v>1316.49422609311</v>
      </c>
      <c r="H32803">
        <v>545.23983783297001</v>
      </c>
      <c r="I32803">
        <v>156.29247354722699</v>
      </c>
      <c r="J32803">
        <f t="shared" si="512"/>
        <v>0</v>
      </c>
    </row>
    <row r="32804" spans="1:10" x14ac:dyDescent="0.25">
      <c r="A32804">
        <v>143</v>
      </c>
      <c r="B32804" s="1">
        <v>44033</v>
      </c>
      <c r="C32804">
        <v>53116</v>
      </c>
      <c r="D32804" s="11" t="s">
        <v>656</v>
      </c>
      <c r="E32804">
        <v>8142.7575171835206</v>
      </c>
      <c r="F32804">
        <v>1575.4523343876099</v>
      </c>
      <c r="G32804">
        <v>1297.24121302409</v>
      </c>
      <c r="H32804">
        <v>538.47572959712011</v>
      </c>
      <c r="I32804">
        <v>154.217452417554</v>
      </c>
      <c r="J32804">
        <f t="shared" si="512"/>
        <v>0</v>
      </c>
    </row>
    <row r="32805" spans="1:10" x14ac:dyDescent="0.25">
      <c r="A32805">
        <v>143</v>
      </c>
      <c r="B32805" s="1">
        <v>44034</v>
      </c>
      <c r="C32805">
        <v>53117</v>
      </c>
      <c r="D32805" s="11" t="s">
        <v>656</v>
      </c>
      <c r="E32805">
        <v>8025.1765562955088</v>
      </c>
      <c r="F32805">
        <v>1552.5395384532098</v>
      </c>
      <c r="G32805">
        <v>1278.5288921469801</v>
      </c>
      <c r="H32805">
        <v>532.17833652890408</v>
      </c>
      <c r="I32805">
        <v>152.26498916182601</v>
      </c>
      <c r="J32805">
        <f t="shared" si="512"/>
        <v>0</v>
      </c>
    </row>
    <row r="32806" spans="1:10" x14ac:dyDescent="0.25">
      <c r="A32806">
        <v>143</v>
      </c>
      <c r="B32806" s="1">
        <v>44035</v>
      </c>
      <c r="C32806">
        <v>53118</v>
      </c>
      <c r="D32806" s="11" t="s">
        <v>656</v>
      </c>
      <c r="E32806">
        <v>7911.2833666864908</v>
      </c>
      <c r="F32806">
        <v>1530.3516386323902</v>
      </c>
      <c r="G32806">
        <v>1260.4527033617599</v>
      </c>
      <c r="H32806">
        <v>526.36759140540198</v>
      </c>
      <c r="I32806">
        <v>150.44100748742702</v>
      </c>
      <c r="J32806">
        <f t="shared" si="512"/>
        <v>0</v>
      </c>
    </row>
    <row r="32807" spans="1:10" x14ac:dyDescent="0.25">
      <c r="A32807">
        <v>143</v>
      </c>
      <c r="B32807" s="1">
        <v>44036</v>
      </c>
      <c r="C32807">
        <v>53119</v>
      </c>
      <c r="D32807" s="11" t="s">
        <v>656</v>
      </c>
      <c r="E32807">
        <v>7801.6318327535091</v>
      </c>
      <c r="F32807">
        <v>1508.9954633668899</v>
      </c>
      <c r="G32807">
        <v>1243.0969300983199</v>
      </c>
      <c r="H32807">
        <v>521.06193030407701</v>
      </c>
      <c r="I32807">
        <v>148.750887539215</v>
      </c>
      <c r="J32807">
        <f t="shared" si="512"/>
        <v>0</v>
      </c>
    </row>
    <row r="32808" spans="1:10" x14ac:dyDescent="0.25">
      <c r="A32808">
        <v>143</v>
      </c>
      <c r="B32808" s="1">
        <v>44037</v>
      </c>
      <c r="C32808">
        <v>53120</v>
      </c>
      <c r="D32808" s="11" t="s">
        <v>656</v>
      </c>
      <c r="E32808">
        <v>7696.7093213135495</v>
      </c>
      <c r="F32808">
        <v>1488.5653603248199</v>
      </c>
      <c r="G32808">
        <v>1226.53624411031</v>
      </c>
      <c r="H32808">
        <v>516.27828035921505</v>
      </c>
      <c r="I32808">
        <v>147.19982593542298</v>
      </c>
      <c r="J32808">
        <f t="shared" si="512"/>
        <v>0</v>
      </c>
    </row>
    <row r="32809" spans="1:10" x14ac:dyDescent="0.25">
      <c r="A32809">
        <v>143</v>
      </c>
      <c r="B32809" s="1">
        <v>44038</v>
      </c>
      <c r="C32809">
        <v>53121</v>
      </c>
      <c r="D32809" s="11" t="s">
        <v>656</v>
      </c>
      <c r="E32809">
        <v>7596.9470746305797</v>
      </c>
      <c r="F32809">
        <v>1469.14440259043</v>
      </c>
      <c r="G32809">
        <v>1210.8366437949101</v>
      </c>
      <c r="H32809">
        <v>512.03171669028598</v>
      </c>
      <c r="I32809">
        <v>145.79272262097001</v>
      </c>
      <c r="J32809">
        <f t="shared" si="512"/>
        <v>0</v>
      </c>
    </row>
    <row r="32810" spans="1:10" x14ac:dyDescent="0.25">
      <c r="A32810">
        <v>143</v>
      </c>
      <c r="B32810" s="1">
        <v>44039</v>
      </c>
      <c r="C32810">
        <v>53122</v>
      </c>
      <c r="D32810" s="11" t="s">
        <v>656</v>
      </c>
      <c r="E32810">
        <v>7502.7271955093202</v>
      </c>
      <c r="F32810">
        <v>1450.8059303546499</v>
      </c>
      <c r="G32810">
        <v>1196.0565977527301</v>
      </c>
      <c r="H32810">
        <v>508.33474690060098</v>
      </c>
      <c r="I32810">
        <v>144.53390299997699</v>
      </c>
      <c r="J32810">
        <f t="shared" si="512"/>
        <v>0</v>
      </c>
    </row>
    <row r="32811" spans="1:10" x14ac:dyDescent="0.25">
      <c r="A32811">
        <v>143</v>
      </c>
      <c r="B32811" s="1">
        <v>44040</v>
      </c>
      <c r="C32811">
        <v>53123</v>
      </c>
      <c r="D32811" s="11" t="s">
        <v>656</v>
      </c>
      <c r="E32811">
        <v>7414.3886662648401</v>
      </c>
      <c r="F32811">
        <v>1433.61476794689</v>
      </c>
      <c r="G32811">
        <v>1182.24785138175</v>
      </c>
      <c r="H32811">
        <v>505.19736033668602</v>
      </c>
      <c r="I32811">
        <v>143.427123348511</v>
      </c>
      <c r="J32811">
        <f t="shared" si="512"/>
        <v>0</v>
      </c>
    </row>
    <row r="32812" spans="1:10" x14ac:dyDescent="0.25">
      <c r="A32812">
        <v>143</v>
      </c>
      <c r="B32812" s="1">
        <v>44041</v>
      </c>
      <c r="C32812">
        <v>53124</v>
      </c>
      <c r="D32812" s="11" t="s">
        <v>656</v>
      </c>
      <c r="E32812">
        <v>7332.2337525289095</v>
      </c>
      <c r="F32812">
        <v>1417.62813180632</v>
      </c>
      <c r="G32812">
        <v>1169.45602256137</v>
      </c>
      <c r="H32812">
        <v>502.62709825312697</v>
      </c>
      <c r="I32812">
        <v>142.475533922126</v>
      </c>
      <c r="J32812">
        <f t="shared" si="512"/>
        <v>0</v>
      </c>
    </row>
    <row r="32813" spans="1:10" x14ac:dyDescent="0.25">
      <c r="A32813">
        <v>143</v>
      </c>
      <c r="B32813" s="1">
        <v>44042</v>
      </c>
      <c r="C32813">
        <v>53125</v>
      </c>
      <c r="D32813" s="11" t="s">
        <v>656</v>
      </c>
      <c r="E32813">
        <v>7256.5292718599703</v>
      </c>
      <c r="F32813">
        <v>1402.8962495193302</v>
      </c>
      <c r="G32813">
        <v>1157.7209664377301</v>
      </c>
      <c r="H32813">
        <v>500.62735595478404</v>
      </c>
      <c r="I32813">
        <v>141.681336584565</v>
      </c>
      <c r="J32813">
        <f t="shared" si="512"/>
        <v>0</v>
      </c>
    </row>
    <row r="32814" spans="1:10" x14ac:dyDescent="0.25">
      <c r="A32814">
        <v>143</v>
      </c>
      <c r="B32814" s="1">
        <v>44043</v>
      </c>
      <c r="C32814">
        <v>53126</v>
      </c>
      <c r="D32814" s="11" t="s">
        <v>656</v>
      </c>
      <c r="E32814">
        <v>7187.5083937192703</v>
      </c>
      <c r="F32814">
        <v>1389.4632371465302</v>
      </c>
      <c r="G32814">
        <v>1147.0774024919001</v>
      </c>
      <c r="H32814">
        <v>499.19927430386201</v>
      </c>
      <c r="I32814">
        <v>141.04606379419201</v>
      </c>
      <c r="J32814">
        <f t="shared" si="512"/>
        <v>0</v>
      </c>
    </row>
    <row r="32815" spans="1:10" x14ac:dyDescent="0.25">
      <c r="A32815">
        <v>143</v>
      </c>
      <c r="B32815" s="1">
        <v>44044</v>
      </c>
      <c r="C32815">
        <v>53127</v>
      </c>
      <c r="D32815" s="11" t="s">
        <v>656</v>
      </c>
      <c r="E32815">
        <v>7125.3694296299291</v>
      </c>
      <c r="F32815">
        <v>1377.3671657607999</v>
      </c>
      <c r="G32815">
        <v>1137.55486708129</v>
      </c>
      <c r="H32815">
        <v>498.33948821246696</v>
      </c>
      <c r="I32815">
        <v>140.570264161452</v>
      </c>
      <c r="J32815">
        <f t="shared" si="512"/>
        <v>0</v>
      </c>
    </row>
    <row r="32816" spans="1:10" x14ac:dyDescent="0.25">
      <c r="A32816">
        <v>143</v>
      </c>
      <c r="B32816" s="1">
        <v>44045</v>
      </c>
      <c r="C32816">
        <v>53128</v>
      </c>
      <c r="D32816" s="11" t="s">
        <v>656</v>
      </c>
      <c r="E32816">
        <v>7070.2716062386899</v>
      </c>
      <c r="F32816">
        <v>1366.63911959452</v>
      </c>
      <c r="G32816">
        <v>1129.1768159104799</v>
      </c>
      <c r="H32816">
        <v>498.03673276446602</v>
      </c>
      <c r="I32816">
        <v>140.25278141915101</v>
      </c>
      <c r="J32816">
        <f t="shared" si="512"/>
        <v>0</v>
      </c>
    </row>
    <row r="32817" spans="1:10" x14ac:dyDescent="0.25">
      <c r="A32817">
        <v>143</v>
      </c>
      <c r="B32817" s="1">
        <v>44046</v>
      </c>
      <c r="C32817">
        <v>53129</v>
      </c>
      <c r="D32817" s="11" t="s">
        <v>656</v>
      </c>
      <c r="E32817">
        <v>7022.3333201424794</v>
      </c>
      <c r="F32817">
        <v>1357.30268067562</v>
      </c>
      <c r="G32817">
        <v>1121.9601286684599</v>
      </c>
      <c r="H32817">
        <v>498.27419081614096</v>
      </c>
      <c r="I32817">
        <v>140.09135138886199</v>
      </c>
      <c r="J32817">
        <f t="shared" si="512"/>
        <v>0</v>
      </c>
    </row>
    <row r="32818" spans="1:10" x14ac:dyDescent="0.25">
      <c r="A32818">
        <v>143</v>
      </c>
      <c r="B32818" s="1">
        <v>44047</v>
      </c>
      <c r="C32818">
        <v>53130</v>
      </c>
      <c r="D32818" s="11" t="s">
        <v>656</v>
      </c>
      <c r="E32818">
        <v>6981.6285736001601</v>
      </c>
      <c r="F32818">
        <v>1349.3730078234598</v>
      </c>
      <c r="G32818">
        <v>1115.9142567329302</v>
      </c>
      <c r="H32818">
        <v>499.02807626367303</v>
      </c>
      <c r="I32818">
        <v>140.08208968190701</v>
      </c>
      <c r="J32818">
        <f t="shared" si="512"/>
        <v>0</v>
      </c>
    </row>
    <row r="32819" spans="1:10" x14ac:dyDescent="0.25">
      <c r="A32819">
        <v>143</v>
      </c>
      <c r="B32819" s="1">
        <v>44048</v>
      </c>
      <c r="C32819">
        <v>53131</v>
      </c>
      <c r="D32819" s="11" t="s">
        <v>656</v>
      </c>
      <c r="E32819">
        <v>6948.1821104292003</v>
      </c>
      <c r="F32819">
        <v>1342.8558765534801</v>
      </c>
      <c r="G32819">
        <v>1111.0404367884801</v>
      </c>
      <c r="H32819">
        <v>500.26853502381402</v>
      </c>
      <c r="I32819">
        <v>140.21915650988399</v>
      </c>
      <c r="J32819">
        <f t="shared" si="512"/>
        <v>0</v>
      </c>
    </row>
    <row r="32820" spans="1:10" x14ac:dyDescent="0.25">
      <c r="A32820">
        <v>143</v>
      </c>
      <c r="B32820" s="1">
        <v>44049</v>
      </c>
      <c r="C32820">
        <v>53132</v>
      </c>
      <c r="D32820" s="11" t="s">
        <v>656</v>
      </c>
      <c r="E32820">
        <v>6921.9658301528598</v>
      </c>
      <c r="F32820">
        <v>1337.7469290076801</v>
      </c>
      <c r="G32820">
        <v>1107.3310506462401</v>
      </c>
      <c r="H32820">
        <v>501.96125107571902</v>
      </c>
      <c r="I32820">
        <v>140.495309392487</v>
      </c>
      <c r="J32820">
        <f t="shared" si="512"/>
        <v>0</v>
      </c>
    </row>
    <row r="32821" spans="1:10" x14ac:dyDescent="0.25">
      <c r="A32821">
        <v>143</v>
      </c>
      <c r="B32821" s="1">
        <v>44050</v>
      </c>
      <c r="C32821">
        <v>53133</v>
      </c>
      <c r="D32821" s="11" t="s">
        <v>656</v>
      </c>
      <c r="E32821">
        <v>6902.8949967512099</v>
      </c>
      <c r="F32821">
        <v>1334.0305072536601</v>
      </c>
      <c r="G32821">
        <v>1104.7687097108098</v>
      </c>
      <c r="H32821">
        <v>504.06616224074702</v>
      </c>
      <c r="I32821">
        <v>140.901524271113</v>
      </c>
      <c r="J32821">
        <f t="shared" si="512"/>
        <v>0</v>
      </c>
    </row>
    <row r="32822" spans="1:10" x14ac:dyDescent="0.25">
      <c r="A32822">
        <v>143</v>
      </c>
      <c r="B32822" s="1">
        <v>44051</v>
      </c>
      <c r="C32822">
        <v>53134</v>
      </c>
      <c r="D32822" s="11" t="s">
        <v>656</v>
      </c>
      <c r="E32822">
        <v>6890.8249671003196</v>
      </c>
      <c r="F32822">
        <v>1331.6791486544801</v>
      </c>
      <c r="G32822">
        <v>1103.32595394348</v>
      </c>
      <c r="H32822">
        <v>506.53736583748002</v>
      </c>
      <c r="I32822">
        <v>141.42710533886299</v>
      </c>
      <c r="J32822">
        <f t="shared" si="512"/>
        <v>0</v>
      </c>
    </row>
    <row r="32823" spans="1:10" x14ac:dyDescent="0.25">
      <c r="A32823">
        <v>143</v>
      </c>
      <c r="B32823" s="1">
        <v>44052</v>
      </c>
      <c r="C32823">
        <v>53135</v>
      </c>
      <c r="D32823" s="11" t="s">
        <v>656</v>
      </c>
      <c r="E32823">
        <v>6885.5460341012904</v>
      </c>
      <c r="F32823">
        <v>1330.6528725549999</v>
      </c>
      <c r="G32823">
        <v>1102.9646417792301</v>
      </c>
      <c r="H32823">
        <v>509.32127282149401</v>
      </c>
      <c r="I32823">
        <v>142.05963935327</v>
      </c>
      <c r="J32823">
        <f t="shared" si="512"/>
        <v>0</v>
      </c>
    </row>
    <row r="32824" spans="1:10" x14ac:dyDescent="0.25">
      <c r="A32824">
        <v>143</v>
      </c>
      <c r="B32824" s="1">
        <v>44053</v>
      </c>
      <c r="C32824">
        <v>53136</v>
      </c>
      <c r="D32824" s="11" t="s">
        <v>656</v>
      </c>
      <c r="E32824">
        <v>6886.7777051954199</v>
      </c>
      <c r="F32824">
        <v>1330.89832212437</v>
      </c>
      <c r="G32824">
        <v>1103.6352394820401</v>
      </c>
      <c r="H32824">
        <v>512.35539519007204</v>
      </c>
      <c r="I32824">
        <v>142.78464520911001</v>
      </c>
      <c r="J32824">
        <f t="shared" si="512"/>
        <v>0</v>
      </c>
    </row>
    <row r="32825" spans="1:10" x14ac:dyDescent="0.25">
      <c r="A32825">
        <v>143</v>
      </c>
      <c r="B32825" s="1">
        <v>44054</v>
      </c>
      <c r="C32825">
        <v>53137</v>
      </c>
      <c r="D32825" s="11" t="s">
        <v>656</v>
      </c>
      <c r="E32825">
        <v>6894.1648077201207</v>
      </c>
      <c r="F32825">
        <v>1332.3481493581901</v>
      </c>
      <c r="G32825">
        <v>1105.2763450008301</v>
      </c>
      <c r="H32825">
        <v>515.57069971921203</v>
      </c>
      <c r="I32825">
        <v>143.58589978256299</v>
      </c>
      <c r="J32825">
        <f t="shared" si="512"/>
        <v>0</v>
      </c>
    </row>
    <row r="32826" spans="1:10" x14ac:dyDescent="0.25">
      <c r="A32826">
        <v>143</v>
      </c>
      <c r="B32826" s="1">
        <v>44055</v>
      </c>
      <c r="C32826">
        <v>53138</v>
      </c>
      <c r="D32826" s="11" t="s">
        <v>656</v>
      </c>
      <c r="E32826">
        <v>6907.2717819524205</v>
      </c>
      <c r="F32826">
        <v>1334.91978461239</v>
      </c>
      <c r="G32826">
        <v>1107.8136357089099</v>
      </c>
      <c r="H32826">
        <v>518.89001349040905</v>
      </c>
      <c r="I32826">
        <v>144.44495561264299</v>
      </c>
      <c r="J32826">
        <f t="shared" si="512"/>
        <v>0</v>
      </c>
    </row>
    <row r="32827" spans="1:10" x14ac:dyDescent="0.25">
      <c r="A32827">
        <v>143</v>
      </c>
      <c r="B32827" s="1">
        <v>44056</v>
      </c>
      <c r="C32827">
        <v>53139</v>
      </c>
      <c r="D32827" s="11" t="s">
        <v>656</v>
      </c>
      <c r="E32827">
        <v>6925.5817037081106</v>
      </c>
      <c r="F32827">
        <v>1338.5146713457302</v>
      </c>
      <c r="G32827">
        <v>1111.1593252819</v>
      </c>
      <c r="H32827">
        <v>522.23117279332996</v>
      </c>
      <c r="I32827">
        <v>145.34142802273502</v>
      </c>
      <c r="J32827">
        <f t="shared" si="512"/>
        <v>0</v>
      </c>
    </row>
    <row r="32828" spans="1:10" x14ac:dyDescent="0.25">
      <c r="A32828">
        <v>143</v>
      </c>
      <c r="B32828" s="1">
        <v>44057</v>
      </c>
      <c r="C32828">
        <v>53140</v>
      </c>
      <c r="D32828" s="11" t="s">
        <v>656</v>
      </c>
      <c r="E32828">
        <v>6948.4967830819105</v>
      </c>
      <c r="F32828">
        <v>1343.01823325443</v>
      </c>
      <c r="G32828">
        <v>1115.21227346823</v>
      </c>
      <c r="H32828">
        <v>525.50984419590395</v>
      </c>
      <c r="I32828">
        <v>146.25372354451</v>
      </c>
      <c r="J32828">
        <f t="shared" si="512"/>
        <v>0</v>
      </c>
    </row>
    <row r="32829" spans="1:10" x14ac:dyDescent="0.25">
      <c r="A32829">
        <v>143</v>
      </c>
      <c r="B32829" s="1">
        <v>44058</v>
      </c>
      <c r="C32829">
        <v>53141</v>
      </c>
      <c r="D32829" s="11" t="s">
        <v>656</v>
      </c>
      <c r="E32829">
        <v>6975.3409896945896</v>
      </c>
      <c r="F32829">
        <v>1348.3001492718199</v>
      </c>
      <c r="G32829">
        <v>1119.8584001255999</v>
      </c>
      <c r="H32829">
        <v>528.63971932906702</v>
      </c>
      <c r="I32829">
        <v>147.15884955513201</v>
      </c>
      <c r="J32829">
        <f t="shared" si="512"/>
        <v>0</v>
      </c>
    </row>
    <row r="32830" spans="1:10" x14ac:dyDescent="0.25">
      <c r="A32830">
        <v>143</v>
      </c>
      <c r="B32830" s="1">
        <v>44059</v>
      </c>
      <c r="C32830">
        <v>53142</v>
      </c>
      <c r="D32830" s="11" t="s">
        <v>656</v>
      </c>
      <c r="E32830">
        <v>7005.3696352702391</v>
      </c>
      <c r="F32830">
        <v>1354.2155861853801</v>
      </c>
      <c r="G32830">
        <v>1124.97201310023</v>
      </c>
      <c r="H32830">
        <v>531.536759146431</v>
      </c>
      <c r="I32830">
        <v>148.033456452</v>
      </c>
      <c r="J32830">
        <f t="shared" si="512"/>
        <v>0</v>
      </c>
    </row>
    <row r="32831" spans="1:10" x14ac:dyDescent="0.25">
      <c r="A32831">
        <v>143</v>
      </c>
      <c r="B32831" s="1">
        <v>44060</v>
      </c>
      <c r="C32831">
        <v>53143</v>
      </c>
      <c r="D32831" s="11" t="s">
        <v>656</v>
      </c>
      <c r="E32831">
        <v>7037.7747498672306</v>
      </c>
      <c r="F32831">
        <v>1360.6064745799902</v>
      </c>
      <c r="G32831">
        <v>1130.4170028375199</v>
      </c>
      <c r="H32831">
        <v>534.11702125411102</v>
      </c>
      <c r="I32831">
        <v>148.85391135307401</v>
      </c>
      <c r="J32831">
        <f t="shared" si="512"/>
        <v>0</v>
      </c>
    </row>
    <row r="32832" spans="1:10" x14ac:dyDescent="0.25">
      <c r="A32832">
        <v>143</v>
      </c>
      <c r="B32832" s="1">
        <v>44061</v>
      </c>
      <c r="C32832">
        <v>53144</v>
      </c>
      <c r="D32832" s="11" t="s">
        <v>656</v>
      </c>
      <c r="E32832">
        <v>7071.7275038325597</v>
      </c>
      <c r="F32832">
        <v>1367.3086594255499</v>
      </c>
      <c r="G32832">
        <v>1136.0537867027099</v>
      </c>
      <c r="H32832">
        <v>536.33246698281096</v>
      </c>
      <c r="I32832">
        <v>149.60147838805202</v>
      </c>
      <c r="J32832">
        <f t="shared" si="512"/>
        <v>0</v>
      </c>
    </row>
    <row r="32833" spans="1:10" x14ac:dyDescent="0.25">
      <c r="A32833">
        <v>143</v>
      </c>
      <c r="B32833" s="1">
        <v>44062</v>
      </c>
      <c r="C32833">
        <v>53145</v>
      </c>
      <c r="D32833" s="11" t="s">
        <v>656</v>
      </c>
      <c r="E32833">
        <v>7106.4528576827797</v>
      </c>
      <c r="F32833">
        <v>1374.1636207232</v>
      </c>
      <c r="G32833">
        <v>1141.7507573306</v>
      </c>
      <c r="H32833">
        <v>538.20405786480001</v>
      </c>
      <c r="I32833">
        <v>150.26766352448999</v>
      </c>
      <c r="J32833">
        <f t="shared" si="512"/>
        <v>0</v>
      </c>
    </row>
    <row r="32834" spans="1:10" x14ac:dyDescent="0.25">
      <c r="A32834">
        <v>143</v>
      </c>
      <c r="B32834" s="1">
        <v>44063</v>
      </c>
      <c r="C32834">
        <v>53146</v>
      </c>
      <c r="D32834" s="11" t="s">
        <v>656</v>
      </c>
      <c r="E32834">
        <v>7141.2785722098497</v>
      </c>
      <c r="F32834">
        <v>1381.0262562702899</v>
      </c>
      <c r="G32834">
        <v>1147.3918194108699</v>
      </c>
      <c r="H32834">
        <v>539.79793587710503</v>
      </c>
      <c r="I32834">
        <v>150.85048866296302</v>
      </c>
      <c r="J32834">
        <f t="shared" ref="J32834:J32897" si="513">_xlfn.IFNA(INDEX($O$2:$O$53,MATCH(D32834,$N$2:$N$53,0)),0)</f>
        <v>0</v>
      </c>
    </row>
    <row r="32835" spans="1:10" x14ac:dyDescent="0.25">
      <c r="A32835">
        <v>143</v>
      </c>
      <c r="B32835" s="1">
        <v>44064</v>
      </c>
      <c r="C32835">
        <v>53147</v>
      </c>
      <c r="D32835" s="11" t="s">
        <v>656</v>
      </c>
      <c r="E32835">
        <v>7175.6579158536906</v>
      </c>
      <c r="F32835">
        <v>1387.7734585913399</v>
      </c>
      <c r="G32835">
        <v>1152.8835054317699</v>
      </c>
      <c r="H32835">
        <v>541.19791686595704</v>
      </c>
      <c r="I32835">
        <v>151.355437246739</v>
      </c>
      <c r="J32835">
        <f t="shared" si="513"/>
        <v>0</v>
      </c>
    </row>
    <row r="32836" spans="1:10" x14ac:dyDescent="0.25">
      <c r="A32836">
        <v>143</v>
      </c>
      <c r="B32836" s="1">
        <v>44065</v>
      </c>
      <c r="C32836">
        <v>53148</v>
      </c>
      <c r="D32836" s="11" t="s">
        <v>656</v>
      </c>
      <c r="E32836">
        <v>7209.1405159656406</v>
      </c>
      <c r="F32836">
        <v>1394.3089420462697</v>
      </c>
      <c r="G32836">
        <v>1158.15724530481</v>
      </c>
      <c r="H32836">
        <v>542.45371259343597</v>
      </c>
      <c r="I32836">
        <v>151.792535285605</v>
      </c>
      <c r="J32836">
        <f t="shared" si="513"/>
        <v>0</v>
      </c>
    </row>
    <row r="32837" spans="1:10" x14ac:dyDescent="0.25">
      <c r="A32837">
        <v>143</v>
      </c>
      <c r="B32837" s="1">
        <v>44066</v>
      </c>
      <c r="C32837">
        <v>53149</v>
      </c>
      <c r="D32837" s="11" t="s">
        <v>656</v>
      </c>
      <c r="E32837">
        <v>7241.3681454554589</v>
      </c>
      <c r="F32837">
        <v>1400.5686950252802</v>
      </c>
      <c r="G32837">
        <v>1163.17304561986</v>
      </c>
      <c r="H32837">
        <v>543.60454760923596</v>
      </c>
      <c r="I32837">
        <v>152.17648783442201</v>
      </c>
      <c r="J32837">
        <f t="shared" si="513"/>
        <v>0</v>
      </c>
    </row>
    <row r="32838" spans="1:10" x14ac:dyDescent="0.25">
      <c r="A32838">
        <v>143</v>
      </c>
      <c r="B32838" s="1">
        <v>44067</v>
      </c>
      <c r="C32838">
        <v>53150</v>
      </c>
      <c r="D32838" s="11" t="s">
        <v>656</v>
      </c>
      <c r="E32838">
        <v>7272.1107881275002</v>
      </c>
      <c r="F32838">
        <v>1406.5239093464802</v>
      </c>
      <c r="G32838">
        <v>1167.9216004221198</v>
      </c>
      <c r="H32838">
        <v>544.72352552006998</v>
      </c>
      <c r="I32838">
        <v>152.529296884487</v>
      </c>
      <c r="J32838">
        <f t="shared" si="513"/>
        <v>0</v>
      </c>
    </row>
    <row r="32839" spans="1:10" x14ac:dyDescent="0.25">
      <c r="A32839">
        <v>143</v>
      </c>
      <c r="B32839" s="1">
        <v>44068</v>
      </c>
      <c r="C32839">
        <v>53151</v>
      </c>
      <c r="D32839" s="11" t="s">
        <v>656</v>
      </c>
      <c r="E32839">
        <v>7301.2301648019093</v>
      </c>
      <c r="F32839">
        <v>1412.1628134883499</v>
      </c>
      <c r="G32839">
        <v>1172.4070441414199</v>
      </c>
      <c r="H32839">
        <v>545.85166924152202</v>
      </c>
      <c r="I32839">
        <v>152.86367585075601</v>
      </c>
      <c r="J32839">
        <f t="shared" si="513"/>
        <v>0</v>
      </c>
    </row>
    <row r="32840" spans="1:10" x14ac:dyDescent="0.25">
      <c r="A32840">
        <v>143</v>
      </c>
      <c r="B32840" s="1">
        <v>44069</v>
      </c>
      <c r="C32840">
        <v>53152</v>
      </c>
      <c r="D32840" s="11" t="s">
        <v>656</v>
      </c>
      <c r="E32840">
        <v>7328.63872401761</v>
      </c>
      <c r="F32840">
        <v>1417.47805550514</v>
      </c>
      <c r="G32840">
        <v>1176.6343898003599</v>
      </c>
      <c r="H32840">
        <v>546.98903066374805</v>
      </c>
      <c r="I32840">
        <v>153.18500485292299</v>
      </c>
      <c r="J32840">
        <f t="shared" si="513"/>
        <v>0</v>
      </c>
    </row>
    <row r="32841" spans="1:10" x14ac:dyDescent="0.25">
      <c r="A32841">
        <v>143</v>
      </c>
      <c r="B32841" s="1">
        <v>44070</v>
      </c>
      <c r="C32841">
        <v>53153</v>
      </c>
      <c r="D32841" s="11" t="s">
        <v>656</v>
      </c>
      <c r="E32841">
        <v>7354.793313736709</v>
      </c>
      <c r="F32841">
        <v>1422.5404853342902</v>
      </c>
      <c r="G32841">
        <v>1180.68190400606</v>
      </c>
      <c r="H32841">
        <v>548.62750118672091</v>
      </c>
      <c r="I32841">
        <v>153.574093558626</v>
      </c>
      <c r="J32841">
        <f t="shared" si="513"/>
        <v>0</v>
      </c>
    </row>
    <row r="32842" spans="1:10" x14ac:dyDescent="0.25">
      <c r="A32842">
        <v>143</v>
      </c>
      <c r="B32842" s="1">
        <v>44071</v>
      </c>
      <c r="C32842">
        <v>53154</v>
      </c>
      <c r="D32842" s="11" t="s">
        <v>656</v>
      </c>
      <c r="E32842">
        <v>7379.9698405371591</v>
      </c>
      <c r="F32842">
        <v>1427.3953416317599</v>
      </c>
      <c r="G32842">
        <v>1184.5981272583801</v>
      </c>
      <c r="H32842">
        <v>550.52636266537399</v>
      </c>
      <c r="I32842">
        <v>154.001915058571</v>
      </c>
      <c r="J32842">
        <f t="shared" si="513"/>
        <v>0</v>
      </c>
    </row>
    <row r="32843" spans="1:10" x14ac:dyDescent="0.25">
      <c r="A32843">
        <v>143</v>
      </c>
      <c r="B32843" s="1">
        <v>44072</v>
      </c>
      <c r="C32843">
        <v>53155</v>
      </c>
      <c r="D32843" s="11" t="s">
        <v>656</v>
      </c>
      <c r="E32843">
        <v>7404.8017456166299</v>
      </c>
      <c r="F32843">
        <v>1432.1357610582199</v>
      </c>
      <c r="G32843">
        <v>1188.47663583863</v>
      </c>
      <c r="H32843">
        <v>552.97939057026099</v>
      </c>
      <c r="I32843">
        <v>154.51075873762699</v>
      </c>
      <c r="J32843">
        <f t="shared" si="513"/>
        <v>0</v>
      </c>
    </row>
    <row r="32844" spans="1:10" x14ac:dyDescent="0.25">
      <c r="A32844">
        <v>143</v>
      </c>
      <c r="B32844" s="1">
        <v>44073</v>
      </c>
      <c r="C32844">
        <v>53156</v>
      </c>
      <c r="D32844" s="11" t="s">
        <v>656</v>
      </c>
      <c r="E32844">
        <v>7430.0533132321798</v>
      </c>
      <c r="F32844">
        <v>1436.9337015854699</v>
      </c>
      <c r="G32844">
        <v>1192.4697668624001</v>
      </c>
      <c r="H32844">
        <v>556.05895789658098</v>
      </c>
      <c r="I32844">
        <v>155.178416214115</v>
      </c>
      <c r="J32844">
        <f t="shared" si="513"/>
        <v>0</v>
      </c>
    </row>
    <row r="32845" spans="1:10" x14ac:dyDescent="0.25">
      <c r="A32845">
        <v>143</v>
      </c>
      <c r="B32845" s="1">
        <v>44074</v>
      </c>
      <c r="C32845">
        <v>53157</v>
      </c>
      <c r="D32845" s="11" t="s">
        <v>656</v>
      </c>
      <c r="E32845">
        <v>7456.6421427838404</v>
      </c>
      <c r="F32845">
        <v>1441.94693431466</v>
      </c>
      <c r="G32845">
        <v>1196.7210461391601</v>
      </c>
      <c r="H32845">
        <v>559.85446543258604</v>
      </c>
      <c r="I32845">
        <v>155.98478313060102</v>
      </c>
      <c r="J32845">
        <f t="shared" si="513"/>
        <v>0</v>
      </c>
    </row>
    <row r="32846" spans="1:10" x14ac:dyDescent="0.25">
      <c r="A32846">
        <v>143</v>
      </c>
      <c r="B32846" s="1">
        <v>44075</v>
      </c>
      <c r="C32846">
        <v>53158</v>
      </c>
      <c r="D32846" s="11" t="s">
        <v>656</v>
      </c>
      <c r="E32846">
        <v>7485.7375960378586</v>
      </c>
      <c r="F32846">
        <v>1447.4147159818201</v>
      </c>
      <c r="G32846">
        <v>1201.4423320193</v>
      </c>
      <c r="H32846">
        <v>564.57256784802996</v>
      </c>
      <c r="I32846">
        <v>156.99984162350299</v>
      </c>
      <c r="J32846">
        <f t="shared" si="513"/>
        <v>0</v>
      </c>
    </row>
    <row r="32847" spans="1:10" x14ac:dyDescent="0.25">
      <c r="A32847">
        <v>143</v>
      </c>
      <c r="B32847" s="1">
        <v>44076</v>
      </c>
      <c r="C32847">
        <v>53159</v>
      </c>
      <c r="D32847" s="11" t="s">
        <v>656</v>
      </c>
      <c r="E32847">
        <v>7518.7183884853084</v>
      </c>
      <c r="F32847">
        <v>1453.5677885046398</v>
      </c>
      <c r="G32847">
        <v>1206.8315261291198</v>
      </c>
      <c r="H32847">
        <v>570.49723477699092</v>
      </c>
      <c r="I32847">
        <v>158.274375692299</v>
      </c>
      <c r="J32847">
        <f t="shared" si="513"/>
        <v>0</v>
      </c>
    </row>
    <row r="32848" spans="1:10" x14ac:dyDescent="0.25">
      <c r="A32848">
        <v>143</v>
      </c>
      <c r="B32848" s="1">
        <v>44077</v>
      </c>
      <c r="C32848">
        <v>53160</v>
      </c>
      <c r="D32848" s="11" t="s">
        <v>656</v>
      </c>
      <c r="E32848">
        <v>7557.1449388455003</v>
      </c>
      <c r="F32848">
        <v>1460.7167135770801</v>
      </c>
      <c r="G32848">
        <v>1213.1615651050802</v>
      </c>
      <c r="H32848">
        <v>577.81153504516408</v>
      </c>
      <c r="I32848">
        <v>159.846979291759</v>
      </c>
      <c r="J32848">
        <f t="shared" si="513"/>
        <v>0</v>
      </c>
    </row>
    <row r="32849" spans="1:10" x14ac:dyDescent="0.25">
      <c r="A32849">
        <v>143</v>
      </c>
      <c r="B32849" s="1">
        <v>44078</v>
      </c>
      <c r="C32849">
        <v>53161</v>
      </c>
      <c r="D32849" s="11" t="s">
        <v>656</v>
      </c>
      <c r="E32849">
        <v>7601.8813355193697</v>
      </c>
      <c r="F32849">
        <v>1469.0680433272901</v>
      </c>
      <c r="G32849">
        <v>1220.5949113660799</v>
      </c>
      <c r="H32849">
        <v>585.90987088431905</v>
      </c>
      <c r="I32849">
        <v>161.65879626910402</v>
      </c>
      <c r="J32849">
        <f t="shared" si="513"/>
        <v>0</v>
      </c>
    </row>
    <row r="32850" spans="1:10" x14ac:dyDescent="0.25">
      <c r="A32850">
        <v>143</v>
      </c>
      <c r="B32850" s="1">
        <v>44079</v>
      </c>
      <c r="C32850">
        <v>53162</v>
      </c>
      <c r="D32850" s="11" t="s">
        <v>656</v>
      </c>
      <c r="E32850">
        <v>7652.9678177691294</v>
      </c>
      <c r="F32850">
        <v>1478.73416291178</v>
      </c>
      <c r="G32850">
        <v>1229.19227698842</v>
      </c>
      <c r="H32850">
        <v>594.00304641640901</v>
      </c>
      <c r="I32850">
        <v>163.63513567011</v>
      </c>
      <c r="J32850">
        <f t="shared" si="513"/>
        <v>0</v>
      </c>
    </row>
    <row r="32851" spans="1:10" x14ac:dyDescent="0.25">
      <c r="A32851">
        <v>143</v>
      </c>
      <c r="B32851" s="1">
        <v>44080</v>
      </c>
      <c r="C32851">
        <v>53163</v>
      </c>
      <c r="D32851" s="11" t="s">
        <v>656</v>
      </c>
      <c r="E32851">
        <v>7710.1416953444796</v>
      </c>
      <c r="F32851">
        <v>1489.7888421098801</v>
      </c>
      <c r="G32851">
        <v>1238.9723033149601</v>
      </c>
      <c r="H32851">
        <v>601.81770802410006</v>
      </c>
      <c r="I32851">
        <v>165.7617297164</v>
      </c>
      <c r="J32851">
        <f t="shared" si="513"/>
        <v>0</v>
      </c>
    </row>
    <row r="32852" spans="1:10" x14ac:dyDescent="0.25">
      <c r="A32852">
        <v>143</v>
      </c>
      <c r="B32852" s="1">
        <v>44081</v>
      </c>
      <c r="C32852">
        <v>53164</v>
      </c>
      <c r="D32852" s="11" t="s">
        <v>656</v>
      </c>
      <c r="E32852">
        <v>7772.8678715091091</v>
      </c>
      <c r="F32852">
        <v>1502.1580418677402</v>
      </c>
      <c r="G32852">
        <v>1249.8286365573802</v>
      </c>
      <c r="H32852">
        <v>609.157181399607</v>
      </c>
      <c r="I32852">
        <v>167.92732190239801</v>
      </c>
      <c r="J32852">
        <f t="shared" si="513"/>
        <v>0</v>
      </c>
    </row>
    <row r="32853" spans="1:10" x14ac:dyDescent="0.25">
      <c r="A32853">
        <v>143</v>
      </c>
      <c r="B32853" s="1">
        <v>44082</v>
      </c>
      <c r="C32853">
        <v>53165</v>
      </c>
      <c r="D32853" s="11" t="s">
        <v>656</v>
      </c>
      <c r="E32853">
        <v>7840.5577030384202</v>
      </c>
      <c r="F32853">
        <v>1515.6162167460998</v>
      </c>
      <c r="G32853">
        <v>1261.5322568622901</v>
      </c>
      <c r="H32853">
        <v>616.04116176751199</v>
      </c>
      <c r="I32853">
        <v>170.02664944487401</v>
      </c>
      <c r="J32853">
        <f t="shared" si="513"/>
        <v>0</v>
      </c>
    </row>
    <row r="32854" spans="1:10" x14ac:dyDescent="0.25">
      <c r="A32854">
        <v>143</v>
      </c>
      <c r="B32854" s="1">
        <v>44083</v>
      </c>
      <c r="C32854">
        <v>53166</v>
      </c>
      <c r="D32854" s="11" t="s">
        <v>656</v>
      </c>
      <c r="E32854">
        <v>7913.0454718182091</v>
      </c>
      <c r="F32854">
        <v>1529.9299898956799</v>
      </c>
      <c r="G32854">
        <v>1273.85837439908</v>
      </c>
      <c r="H32854">
        <v>622.92801970949301</v>
      </c>
      <c r="I32854">
        <v>172.08824263674501</v>
      </c>
      <c r="J32854">
        <f t="shared" si="513"/>
        <v>0</v>
      </c>
    </row>
    <row r="32855" spans="1:10" x14ac:dyDescent="0.25">
      <c r="A32855">
        <v>143</v>
      </c>
      <c r="B32855" s="1">
        <v>44084</v>
      </c>
      <c r="C32855">
        <v>53167</v>
      </c>
      <c r="D32855" s="11" t="s">
        <v>656</v>
      </c>
      <c r="E32855">
        <v>7990.2546076893295</v>
      </c>
      <c r="F32855">
        <v>1544.97343672488</v>
      </c>
      <c r="G32855">
        <v>1286.6979266974799</v>
      </c>
      <c r="H32855">
        <v>630.18494126881694</v>
      </c>
      <c r="I32855">
        <v>174.138010728268</v>
      </c>
      <c r="J32855">
        <f t="shared" si="513"/>
        <v>0</v>
      </c>
    </row>
    <row r="32856" spans="1:10" x14ac:dyDescent="0.25">
      <c r="A32856">
        <v>143</v>
      </c>
      <c r="B32856" s="1">
        <v>44085</v>
      </c>
      <c r="C32856">
        <v>53168</v>
      </c>
      <c r="D32856" s="11" t="s">
        <v>656</v>
      </c>
      <c r="E32856">
        <v>8072.3891323838407</v>
      </c>
      <c r="F32856">
        <v>1560.7370126650799</v>
      </c>
      <c r="G32856">
        <v>1300.0575474544501</v>
      </c>
      <c r="H32856">
        <v>637.812639997377</v>
      </c>
      <c r="I32856">
        <v>176.17875410636901</v>
      </c>
      <c r="J32856">
        <f t="shared" si="513"/>
        <v>0</v>
      </c>
    </row>
    <row r="32857" spans="1:10" x14ac:dyDescent="0.25">
      <c r="A32857">
        <v>143</v>
      </c>
      <c r="B32857" s="1">
        <v>44086</v>
      </c>
      <c r="C32857">
        <v>53169</v>
      </c>
      <c r="D32857" s="11" t="s">
        <v>656</v>
      </c>
      <c r="E32857">
        <v>8159.4633455182302</v>
      </c>
      <c r="F32857">
        <v>1577.2441345682801</v>
      </c>
      <c r="G32857">
        <v>1313.9779987688601</v>
      </c>
      <c r="H32857">
        <v>645.79867769570296</v>
      </c>
      <c r="I32857">
        <v>178.27146635081701</v>
      </c>
      <c r="J32857">
        <f t="shared" si="513"/>
        <v>0</v>
      </c>
    </row>
    <row r="32858" spans="1:10" x14ac:dyDescent="0.25">
      <c r="A32858">
        <v>143</v>
      </c>
      <c r="B32858" s="1">
        <v>44087</v>
      </c>
      <c r="C32858">
        <v>53170</v>
      </c>
      <c r="D32858" s="11" t="s">
        <v>656</v>
      </c>
      <c r="E32858">
        <v>8251.2958587673711</v>
      </c>
      <c r="F32858">
        <v>1594.6064844115499</v>
      </c>
      <c r="G32858">
        <v>1328.5671445145599</v>
      </c>
      <c r="H32858">
        <v>653.98111626864011</v>
      </c>
      <c r="I32858">
        <v>180.443134245115</v>
      </c>
      <c r="J32858">
        <f t="shared" si="513"/>
        <v>0</v>
      </c>
    </row>
    <row r="32859" spans="1:10" x14ac:dyDescent="0.25">
      <c r="A32859">
        <v>143</v>
      </c>
      <c r="B32859" s="1">
        <v>44088</v>
      </c>
      <c r="C32859">
        <v>53171</v>
      </c>
      <c r="D32859" s="11" t="s">
        <v>656</v>
      </c>
      <c r="E32859">
        <v>8347.4987903887395</v>
      </c>
      <c r="F32859">
        <v>1612.8735178343697</v>
      </c>
      <c r="G32859">
        <v>1343.88082477636</v>
      </c>
      <c r="H32859">
        <v>662.22620416426798</v>
      </c>
      <c r="I32859">
        <v>182.674605040882</v>
      </c>
      <c r="J32859">
        <f t="shared" si="513"/>
        <v>0</v>
      </c>
    </row>
    <row r="32860" spans="1:10" x14ac:dyDescent="0.25">
      <c r="A32860">
        <v>143</v>
      </c>
      <c r="B32860" s="1">
        <v>44089</v>
      </c>
      <c r="C32860">
        <v>53172</v>
      </c>
      <c r="D32860" s="11" t="s">
        <v>656</v>
      </c>
      <c r="E32860">
        <v>8447.5755570952297</v>
      </c>
      <c r="F32860">
        <v>1632.0323412242701</v>
      </c>
      <c r="G32860">
        <v>1359.91548297245</v>
      </c>
      <c r="H32860">
        <v>670.63982454752295</v>
      </c>
      <c r="I32860">
        <v>184.979414523602</v>
      </c>
      <c r="J32860">
        <f t="shared" si="513"/>
        <v>0</v>
      </c>
    </row>
    <row r="32861" spans="1:10" x14ac:dyDescent="0.25">
      <c r="A32861">
        <v>143</v>
      </c>
      <c r="B32861" s="1">
        <v>44090</v>
      </c>
      <c r="C32861">
        <v>53173</v>
      </c>
      <c r="D32861" s="11" t="s">
        <v>656</v>
      </c>
      <c r="E32861">
        <v>8550.8239023255082</v>
      </c>
      <c r="F32861">
        <v>1651.9998783764402</v>
      </c>
      <c r="G32861">
        <v>1376.60612994699</v>
      </c>
      <c r="H32861">
        <v>679.34073026937006</v>
      </c>
      <c r="I32861">
        <v>187.35247352910702</v>
      </c>
      <c r="J32861">
        <f t="shared" si="513"/>
        <v>0</v>
      </c>
    </row>
    <row r="32862" spans="1:10" x14ac:dyDescent="0.25">
      <c r="A32862">
        <v>143</v>
      </c>
      <c r="B32862" s="1">
        <v>44091</v>
      </c>
      <c r="C32862">
        <v>53174</v>
      </c>
      <c r="D32862" s="11" t="s">
        <v>656</v>
      </c>
      <c r="E32862">
        <v>8656.4648710064102</v>
      </c>
      <c r="F32862">
        <v>1672.64950195612</v>
      </c>
      <c r="G32862">
        <v>1393.8560761896899</v>
      </c>
      <c r="H32862">
        <v>688.35099896127201</v>
      </c>
      <c r="I32862">
        <v>189.778639458067</v>
      </c>
      <c r="J32862">
        <f t="shared" si="513"/>
        <v>0</v>
      </c>
    </row>
    <row r="32863" spans="1:10" x14ac:dyDescent="0.25">
      <c r="A32863">
        <v>143</v>
      </c>
      <c r="B32863" s="1">
        <v>44092</v>
      </c>
      <c r="C32863">
        <v>53175</v>
      </c>
      <c r="D32863" s="11" t="s">
        <v>656</v>
      </c>
      <c r="E32863">
        <v>8764.1923173955693</v>
      </c>
      <c r="F32863">
        <v>1693.8428876753001</v>
      </c>
      <c r="G32863">
        <v>1411.5631350729998</v>
      </c>
      <c r="H32863">
        <v>697.746402611029</v>
      </c>
      <c r="I32863">
        <v>192.28332095141602</v>
      </c>
      <c r="J32863">
        <f t="shared" si="513"/>
        <v>0</v>
      </c>
    </row>
    <row r="32864" spans="1:10" x14ac:dyDescent="0.25">
      <c r="A32864">
        <v>143</v>
      </c>
      <c r="B32864" s="1">
        <v>44093</v>
      </c>
      <c r="C32864">
        <v>53176</v>
      </c>
      <c r="D32864" s="11" t="s">
        <v>656</v>
      </c>
      <c r="E32864">
        <v>8874.4301857840292</v>
      </c>
      <c r="F32864">
        <v>1715.47768072549</v>
      </c>
      <c r="G32864">
        <v>1429.6633285212999</v>
      </c>
      <c r="H32864">
        <v>707.67612533290696</v>
      </c>
      <c r="I32864">
        <v>194.90425543314899</v>
      </c>
      <c r="J32864">
        <f t="shared" si="513"/>
        <v>0</v>
      </c>
    </row>
    <row r="32865" spans="1:10" x14ac:dyDescent="0.25">
      <c r="A32865">
        <v>143</v>
      </c>
      <c r="B32865" s="1">
        <v>44094</v>
      </c>
      <c r="C32865">
        <v>53177</v>
      </c>
      <c r="D32865" s="11" t="s">
        <v>656</v>
      </c>
      <c r="E32865">
        <v>8987.7407459698206</v>
      </c>
      <c r="F32865">
        <v>1737.5473594837802</v>
      </c>
      <c r="G32865">
        <v>1448.1666599869</v>
      </c>
      <c r="H32865">
        <v>718.07491861874007</v>
      </c>
      <c r="I32865">
        <v>197.63507587856998</v>
      </c>
      <c r="J32865">
        <f t="shared" si="513"/>
        <v>0</v>
      </c>
    </row>
    <row r="32866" spans="1:10" x14ac:dyDescent="0.25">
      <c r="A32866">
        <v>143</v>
      </c>
      <c r="B32866" s="1">
        <v>44095</v>
      </c>
      <c r="C32866">
        <v>53178</v>
      </c>
      <c r="D32866" s="11" t="s">
        <v>656</v>
      </c>
      <c r="E32866">
        <v>9104.6496239593307</v>
      </c>
      <c r="F32866">
        <v>1760.1292768126398</v>
      </c>
      <c r="G32866">
        <v>1467.1368947382098</v>
      </c>
      <c r="H32866">
        <v>728.80825525086698</v>
      </c>
      <c r="I32866">
        <v>200.46679877771402</v>
      </c>
      <c r="J32866">
        <f t="shared" si="513"/>
        <v>0</v>
      </c>
    </row>
    <row r="32867" spans="1:10" x14ac:dyDescent="0.25">
      <c r="A32867">
        <v>143</v>
      </c>
      <c r="B32867" s="1">
        <v>44096</v>
      </c>
      <c r="C32867">
        <v>53179</v>
      </c>
      <c r="D32867" s="11" t="s">
        <v>656</v>
      </c>
      <c r="E32867">
        <v>9225.7790133793405</v>
      </c>
      <c r="F32867">
        <v>1783.3655647584803</v>
      </c>
      <c r="G32867">
        <v>1486.68786715634</v>
      </c>
      <c r="H32867">
        <v>740.04285326182298</v>
      </c>
      <c r="I32867">
        <v>203.44385338246897</v>
      </c>
      <c r="J32867">
        <f t="shared" si="513"/>
        <v>0</v>
      </c>
    </row>
    <row r="32868" spans="1:10" x14ac:dyDescent="0.25">
      <c r="A32868">
        <v>143</v>
      </c>
      <c r="B32868" s="1">
        <v>44097</v>
      </c>
      <c r="C32868">
        <v>53180</v>
      </c>
      <c r="D32868" s="11" t="s">
        <v>656</v>
      </c>
      <c r="E32868">
        <v>9351.5770995268413</v>
      </c>
      <c r="F32868">
        <v>1807.4396417567498</v>
      </c>
      <c r="G32868">
        <v>1506.97012260257</v>
      </c>
      <c r="H32868">
        <v>751.96257195020496</v>
      </c>
      <c r="I32868">
        <v>206.58376484885702</v>
      </c>
      <c r="J32868">
        <f t="shared" si="513"/>
        <v>0</v>
      </c>
    </row>
    <row r="32869" spans="1:10" x14ac:dyDescent="0.25">
      <c r="A32869">
        <v>143</v>
      </c>
      <c r="B32869" s="1">
        <v>44098</v>
      </c>
      <c r="C32869">
        <v>53181</v>
      </c>
      <c r="D32869" s="11" t="s">
        <v>656</v>
      </c>
      <c r="E32869">
        <v>9482.2601226075894</v>
      </c>
      <c r="F32869">
        <v>1832.49714728288</v>
      </c>
      <c r="G32869">
        <v>1528.1017965208403</v>
      </c>
      <c r="H32869">
        <v>764.52746605887899</v>
      </c>
      <c r="I32869">
        <v>209.862357553382</v>
      </c>
      <c r="J32869">
        <f t="shared" si="513"/>
        <v>0</v>
      </c>
    </row>
    <row r="32870" spans="1:10" x14ac:dyDescent="0.25">
      <c r="A32870">
        <v>143</v>
      </c>
      <c r="B32870" s="1">
        <v>44099</v>
      </c>
      <c r="C32870">
        <v>53182</v>
      </c>
      <c r="D32870" s="11" t="s">
        <v>656</v>
      </c>
      <c r="E32870">
        <v>9618.1704404470092</v>
      </c>
      <c r="F32870">
        <v>1858.6280588276102</v>
      </c>
      <c r="G32870">
        <v>1550.1555158536601</v>
      </c>
      <c r="H32870">
        <v>777.77754051200611</v>
      </c>
      <c r="I32870">
        <v>213.308224936274</v>
      </c>
      <c r="J32870">
        <f t="shared" si="513"/>
        <v>0</v>
      </c>
    </row>
    <row r="32871" spans="1:10" x14ac:dyDescent="0.25">
      <c r="A32871">
        <v>143</v>
      </c>
      <c r="B32871" s="1">
        <v>44100</v>
      </c>
      <c r="C32871">
        <v>53183</v>
      </c>
      <c r="D32871" s="11" t="s">
        <v>656</v>
      </c>
      <c r="E32871">
        <v>9759.8111353764998</v>
      </c>
      <c r="F32871">
        <v>1885.9217391409302</v>
      </c>
      <c r="G32871">
        <v>1573.2096750718499</v>
      </c>
      <c r="H32871">
        <v>791.817742761624</v>
      </c>
      <c r="I32871">
        <v>216.96165530067501</v>
      </c>
      <c r="J32871">
        <f t="shared" si="513"/>
        <v>0</v>
      </c>
    </row>
    <row r="32872" spans="1:10" x14ac:dyDescent="0.25">
      <c r="A32872">
        <v>143</v>
      </c>
      <c r="B32872" s="1">
        <v>44101</v>
      </c>
      <c r="C32872">
        <v>53184</v>
      </c>
      <c r="D32872" s="11" t="s">
        <v>656</v>
      </c>
      <c r="E32872">
        <v>9907.62197572472</v>
      </c>
      <c r="F32872">
        <v>1914.4488071213602</v>
      </c>
      <c r="G32872">
        <v>1597.3253402753601</v>
      </c>
      <c r="H32872">
        <v>806.42200800398405</v>
      </c>
      <c r="I32872">
        <v>220.78464040729301</v>
      </c>
      <c r="J32872">
        <f t="shared" si="513"/>
        <v>0</v>
      </c>
    </row>
    <row r="32873" spans="1:10" x14ac:dyDescent="0.25">
      <c r="A32873">
        <v>143</v>
      </c>
      <c r="B32873" s="1">
        <v>44102</v>
      </c>
      <c r="C32873">
        <v>53185</v>
      </c>
      <c r="D32873" s="11" t="s">
        <v>656</v>
      </c>
      <c r="E32873">
        <v>10061.888873719499</v>
      </c>
      <c r="F32873">
        <v>1944.2309243495199</v>
      </c>
      <c r="G32873">
        <v>1622.5127945109</v>
      </c>
      <c r="H32873">
        <v>821.36699218688091</v>
      </c>
      <c r="I32873">
        <v>224.75051451520099</v>
      </c>
      <c r="J32873">
        <f t="shared" si="513"/>
        <v>0</v>
      </c>
    </row>
    <row r="32874" spans="1:10" x14ac:dyDescent="0.25">
      <c r="A32874">
        <v>143</v>
      </c>
      <c r="B32874" s="1">
        <v>44103</v>
      </c>
      <c r="C32874">
        <v>53186</v>
      </c>
      <c r="D32874" s="11" t="s">
        <v>656</v>
      </c>
      <c r="E32874">
        <v>10222.9079652864</v>
      </c>
      <c r="F32874">
        <v>1975.3251209379398</v>
      </c>
      <c r="G32874">
        <v>1648.8083981029699</v>
      </c>
      <c r="H32874">
        <v>836.82830584160502</v>
      </c>
      <c r="I32874">
        <v>228.898927580014</v>
      </c>
      <c r="J32874">
        <f t="shared" si="513"/>
        <v>0</v>
      </c>
    </row>
    <row r="32875" spans="1:10" x14ac:dyDescent="0.25">
      <c r="A32875">
        <v>143</v>
      </c>
      <c r="B32875" s="1">
        <v>44104</v>
      </c>
      <c r="C32875">
        <v>53187</v>
      </c>
      <c r="D32875" s="11" t="s">
        <v>656</v>
      </c>
      <c r="E32875">
        <v>10391.056529973001</v>
      </c>
      <c r="F32875">
        <v>2007.8119126077102</v>
      </c>
      <c r="G32875">
        <v>1676.2752107438598</v>
      </c>
      <c r="H32875">
        <v>853.01703277309093</v>
      </c>
      <c r="I32875">
        <v>233.22929583105702</v>
      </c>
      <c r="J32875">
        <f t="shared" si="513"/>
        <v>0</v>
      </c>
    </row>
    <row r="32876" spans="1:10" x14ac:dyDescent="0.25">
      <c r="A32876">
        <v>143</v>
      </c>
      <c r="B32876" s="1">
        <v>44105</v>
      </c>
      <c r="C32876">
        <v>53188</v>
      </c>
      <c r="D32876" s="11" t="s">
        <v>656</v>
      </c>
      <c r="E32876">
        <v>10566.743373693</v>
      </c>
      <c r="F32876">
        <v>2041.7286277554299</v>
      </c>
      <c r="G32876">
        <v>1704.9445663950798</v>
      </c>
      <c r="H32876">
        <v>869.98643093042006</v>
      </c>
      <c r="I32876">
        <v>237.718692731852</v>
      </c>
      <c r="J32876">
        <f t="shared" si="513"/>
        <v>0</v>
      </c>
    </row>
    <row r="32877" spans="1:10" x14ac:dyDescent="0.25">
      <c r="A32877">
        <v>143</v>
      </c>
      <c r="B32877" s="1">
        <v>44106</v>
      </c>
      <c r="C32877">
        <v>53189</v>
      </c>
      <c r="D32877" s="11" t="s">
        <v>656</v>
      </c>
      <c r="E32877">
        <v>10750.4627982246</v>
      </c>
      <c r="F32877">
        <v>2077.1273541048399</v>
      </c>
      <c r="G32877">
        <v>1734.8605789232099</v>
      </c>
      <c r="H32877">
        <v>887.889885013445</v>
      </c>
      <c r="I32877">
        <v>242.41324817514999</v>
      </c>
      <c r="J32877">
        <f t="shared" si="513"/>
        <v>0</v>
      </c>
    </row>
    <row r="32878" spans="1:10" x14ac:dyDescent="0.25">
      <c r="A32878">
        <v>143</v>
      </c>
      <c r="B32878" s="1">
        <v>44107</v>
      </c>
      <c r="C32878">
        <v>53190</v>
      </c>
      <c r="D32878" s="11" t="s">
        <v>656</v>
      </c>
      <c r="E32878">
        <v>10942.785402999301</v>
      </c>
      <c r="F32878">
        <v>2114.1371509548198</v>
      </c>
      <c r="G32878">
        <v>1766.1377537793899</v>
      </c>
      <c r="H32878">
        <v>906.85625334589201</v>
      </c>
      <c r="I32878">
        <v>247.36042087416899</v>
      </c>
      <c r="J32878">
        <f t="shared" si="513"/>
        <v>0</v>
      </c>
    </row>
    <row r="32879" spans="1:10" x14ac:dyDescent="0.25">
      <c r="A32879">
        <v>143</v>
      </c>
      <c r="B32879" s="1">
        <v>44108</v>
      </c>
      <c r="C32879">
        <v>53191</v>
      </c>
      <c r="D32879" s="11" t="s">
        <v>656</v>
      </c>
      <c r="E32879">
        <v>11144.083843799999</v>
      </c>
      <c r="F32879">
        <v>2152.8736331736104</v>
      </c>
      <c r="G32879">
        <v>1798.8779357794897</v>
      </c>
      <c r="H32879">
        <v>926.59020654919993</v>
      </c>
      <c r="I32879">
        <v>252.52499973107001</v>
      </c>
      <c r="J32879">
        <f t="shared" si="513"/>
        <v>0</v>
      </c>
    </row>
    <row r="32880" spans="1:10" x14ac:dyDescent="0.25">
      <c r="A32880">
        <v>143</v>
      </c>
      <c r="B32880" s="1">
        <v>44109</v>
      </c>
      <c r="C32880">
        <v>53192</v>
      </c>
      <c r="D32880" s="11" t="s">
        <v>656</v>
      </c>
      <c r="E32880">
        <v>11354.4879952999</v>
      </c>
      <c r="F32880">
        <v>2193.3845748853701</v>
      </c>
      <c r="G32880">
        <v>1833.1149827576801</v>
      </c>
      <c r="H32880">
        <v>946.79200295636792</v>
      </c>
      <c r="I32880">
        <v>257.88485312599499</v>
      </c>
      <c r="J32880">
        <f t="shared" si="513"/>
        <v>0</v>
      </c>
    </row>
    <row r="32881" spans="1:10" x14ac:dyDescent="0.25">
      <c r="A32881">
        <v>143</v>
      </c>
      <c r="B32881" s="1">
        <v>44110</v>
      </c>
      <c r="C32881">
        <v>53193</v>
      </c>
      <c r="D32881" s="11" t="s">
        <v>656</v>
      </c>
      <c r="E32881">
        <v>11574.1759807456</v>
      </c>
      <c r="F32881">
        <v>2235.7448696436199</v>
      </c>
      <c r="G32881">
        <v>1868.9031144145001</v>
      </c>
      <c r="H32881">
        <v>967.67642474468096</v>
      </c>
      <c r="I32881">
        <v>263.488543990967</v>
      </c>
      <c r="J32881">
        <f t="shared" si="513"/>
        <v>0</v>
      </c>
    </row>
    <row r="32882" spans="1:10" x14ac:dyDescent="0.25">
      <c r="A32882">
        <v>143</v>
      </c>
      <c r="B32882" s="1">
        <v>44111</v>
      </c>
      <c r="C32882">
        <v>53194</v>
      </c>
      <c r="D32882" s="11" t="s">
        <v>656</v>
      </c>
      <c r="E32882">
        <v>11803.452317784198</v>
      </c>
      <c r="F32882">
        <v>2280.03847957377</v>
      </c>
      <c r="G32882">
        <v>1906.3112171289699</v>
      </c>
      <c r="H32882">
        <v>989.51276902588802</v>
      </c>
      <c r="I32882">
        <v>269.33437974977403</v>
      </c>
      <c r="J32882">
        <f t="shared" si="513"/>
        <v>0</v>
      </c>
    </row>
    <row r="32883" spans="1:10" x14ac:dyDescent="0.25">
      <c r="A32883">
        <v>143</v>
      </c>
      <c r="B32883" s="1">
        <v>44112</v>
      </c>
      <c r="C32883">
        <v>53195</v>
      </c>
      <c r="D32883" s="11" t="s">
        <v>656</v>
      </c>
      <c r="E32883">
        <v>12042.651933428899</v>
      </c>
      <c r="F32883">
        <v>2326.2683124243699</v>
      </c>
      <c r="G32883">
        <v>1945.3433620575199</v>
      </c>
      <c r="H32883">
        <v>1012.33517532842</v>
      </c>
      <c r="I32883">
        <v>275.38621789806501</v>
      </c>
      <c r="J32883">
        <f t="shared" si="513"/>
        <v>0</v>
      </c>
    </row>
    <row r="32884" spans="1:10" x14ac:dyDescent="0.25">
      <c r="A32884">
        <v>143</v>
      </c>
      <c r="B32884" s="1">
        <v>44113</v>
      </c>
      <c r="C32884">
        <v>53196</v>
      </c>
      <c r="D32884" s="11" t="s">
        <v>656</v>
      </c>
      <c r="E32884">
        <v>12292.1856389159</v>
      </c>
      <c r="F32884">
        <v>2374.4436378383202</v>
      </c>
      <c r="G32884">
        <v>1986.00890571338</v>
      </c>
      <c r="H32884">
        <v>1036.28727567288</v>
      </c>
      <c r="I32884">
        <v>281.69415005787204</v>
      </c>
      <c r="J32884">
        <f t="shared" si="513"/>
        <v>0</v>
      </c>
    </row>
    <row r="32885" spans="1:10" x14ac:dyDescent="0.25">
      <c r="A32885">
        <v>143</v>
      </c>
      <c r="B32885" s="1">
        <v>44114</v>
      </c>
      <c r="C32885">
        <v>53197</v>
      </c>
      <c r="D32885" s="11" t="s">
        <v>656</v>
      </c>
      <c r="E32885">
        <v>12552.571626596202</v>
      </c>
      <c r="F32885">
        <v>2424.6775016941397</v>
      </c>
      <c r="G32885">
        <v>2028.4102149966898</v>
      </c>
      <c r="H32885">
        <v>1061.50047588605</v>
      </c>
      <c r="I32885">
        <v>288.31397517004598</v>
      </c>
      <c r="J32885">
        <f t="shared" si="513"/>
        <v>0</v>
      </c>
    </row>
    <row r="32886" spans="1:10" x14ac:dyDescent="0.25">
      <c r="A32886">
        <v>143</v>
      </c>
      <c r="B32886" s="1">
        <v>44115</v>
      </c>
      <c r="C32886">
        <v>53198</v>
      </c>
      <c r="D32886" s="11" t="s">
        <v>656</v>
      </c>
      <c r="E32886">
        <v>12824.136458282401</v>
      </c>
      <c r="F32886">
        <v>2477.0654480847402</v>
      </c>
      <c r="G32886">
        <v>2072.63235921767</v>
      </c>
      <c r="H32886">
        <v>1087.5590145763902</v>
      </c>
      <c r="I32886">
        <v>295.19053001415199</v>
      </c>
      <c r="J32886">
        <f t="shared" si="513"/>
        <v>0</v>
      </c>
    </row>
    <row r="32887" spans="1:10" x14ac:dyDescent="0.25">
      <c r="A32887">
        <v>143</v>
      </c>
      <c r="B32887" s="1">
        <v>44116</v>
      </c>
      <c r="C32887">
        <v>53199</v>
      </c>
      <c r="D32887" s="11" t="s">
        <v>656</v>
      </c>
      <c r="E32887">
        <v>13106.872090839299</v>
      </c>
      <c r="F32887">
        <v>2531.6138682293399</v>
      </c>
      <c r="G32887">
        <v>2118.6699080627</v>
      </c>
      <c r="H32887">
        <v>1114.0214284672199</v>
      </c>
      <c r="I32887">
        <v>302.27994953700198</v>
      </c>
      <c r="J32887">
        <f t="shared" si="513"/>
        <v>0</v>
      </c>
    </row>
    <row r="32888" spans="1:10" x14ac:dyDescent="0.25">
      <c r="A32888">
        <v>143</v>
      </c>
      <c r="B32888" s="1">
        <v>44117</v>
      </c>
      <c r="C32888">
        <v>53200</v>
      </c>
      <c r="D32888" s="11" t="s">
        <v>656</v>
      </c>
      <c r="E32888">
        <v>13400.789959019599</v>
      </c>
      <c r="F32888">
        <v>2588.3695393773501</v>
      </c>
      <c r="G32888">
        <v>2166.5453723989299</v>
      </c>
      <c r="H32888">
        <v>1141.0974198710901</v>
      </c>
      <c r="I32888">
        <v>309.63041447566297</v>
      </c>
      <c r="J32888">
        <f t="shared" si="513"/>
        <v>0</v>
      </c>
    </row>
    <row r="32889" spans="1:10" x14ac:dyDescent="0.25">
      <c r="A32889">
        <v>143</v>
      </c>
      <c r="B32889" s="1">
        <v>44118</v>
      </c>
      <c r="C32889">
        <v>53201</v>
      </c>
      <c r="D32889" s="11" t="s">
        <v>656</v>
      </c>
      <c r="E32889">
        <v>13706.0205856706</v>
      </c>
      <c r="F32889">
        <v>2647.38687598457</v>
      </c>
      <c r="G32889">
        <v>2216.2955990454602</v>
      </c>
      <c r="H32889">
        <v>1169.0573097305801</v>
      </c>
      <c r="I32889">
        <v>317.22388383950101</v>
      </c>
      <c r="J32889">
        <f t="shared" si="513"/>
        <v>0</v>
      </c>
    </row>
    <row r="32890" spans="1:10" x14ac:dyDescent="0.25">
      <c r="A32890">
        <v>143</v>
      </c>
      <c r="B32890" s="1">
        <v>44119</v>
      </c>
      <c r="C32890">
        <v>53202</v>
      </c>
      <c r="D32890" s="11" t="s">
        <v>656</v>
      </c>
      <c r="E32890">
        <v>14022.661105957801</v>
      </c>
      <c r="F32890">
        <v>2708.6195690407699</v>
      </c>
      <c r="G32890">
        <v>2267.8781939332102</v>
      </c>
      <c r="H32890">
        <v>1197.93216031055</v>
      </c>
      <c r="I32890">
        <v>325.00436037956501</v>
      </c>
      <c r="J32890">
        <f t="shared" si="513"/>
        <v>0</v>
      </c>
    </row>
    <row r="32891" spans="1:10" x14ac:dyDescent="0.25">
      <c r="A32891">
        <v>143</v>
      </c>
      <c r="B32891" s="1">
        <v>44120</v>
      </c>
      <c r="C32891">
        <v>53203</v>
      </c>
      <c r="D32891" s="11" t="s">
        <v>656</v>
      </c>
      <c r="E32891">
        <v>14350.9835077484</v>
      </c>
      <c r="F32891">
        <v>2772.0480395431105</v>
      </c>
      <c r="G32891">
        <v>2321.2775410952199</v>
      </c>
      <c r="H32891">
        <v>1228.04041112495</v>
      </c>
      <c r="I32891">
        <v>333.046399471391</v>
      </c>
      <c r="J32891">
        <f t="shared" si="513"/>
        <v>0</v>
      </c>
    </row>
    <row r="32892" spans="1:10" x14ac:dyDescent="0.25">
      <c r="A32892">
        <v>143</v>
      </c>
      <c r="B32892" s="1">
        <v>44121</v>
      </c>
      <c r="C32892">
        <v>53204</v>
      </c>
      <c r="D32892" s="11" t="s">
        <v>656</v>
      </c>
      <c r="E32892">
        <v>14691.538220988301</v>
      </c>
      <c r="F32892">
        <v>2837.7826221831897</v>
      </c>
      <c r="G32892">
        <v>2376.6003815087697</v>
      </c>
      <c r="H32892">
        <v>1259.6623625859499</v>
      </c>
      <c r="I32892">
        <v>341.42737027062498</v>
      </c>
      <c r="J32892">
        <f t="shared" si="513"/>
        <v>0</v>
      </c>
    </row>
    <row r="32893" spans="1:10" x14ac:dyDescent="0.25">
      <c r="A32893">
        <v>143</v>
      </c>
      <c r="B32893" s="1">
        <v>44122</v>
      </c>
      <c r="C32893">
        <v>53205</v>
      </c>
      <c r="D32893" s="11" t="s">
        <v>656</v>
      </c>
      <c r="E32893">
        <v>15044.666360295399</v>
      </c>
      <c r="F32893">
        <v>2905.9061953671899</v>
      </c>
      <c r="G32893">
        <v>2433.9302583533699</v>
      </c>
      <c r="H32893">
        <v>1292.28219729483</v>
      </c>
      <c r="I32893">
        <v>350.077287279198</v>
      </c>
      <c r="J32893">
        <f t="shared" si="513"/>
        <v>0</v>
      </c>
    </row>
    <row r="32894" spans="1:10" x14ac:dyDescent="0.25">
      <c r="A32894">
        <v>143</v>
      </c>
      <c r="B32894" s="1">
        <v>44123</v>
      </c>
      <c r="C32894">
        <v>53206</v>
      </c>
      <c r="D32894" s="11" t="s">
        <v>656</v>
      </c>
      <c r="E32894">
        <v>15410.3239149655</v>
      </c>
      <c r="F32894">
        <v>2976.4187761224998</v>
      </c>
      <c r="G32894">
        <v>2493.2612534208397</v>
      </c>
      <c r="H32894">
        <v>1325.35348087686</v>
      </c>
      <c r="I32894">
        <v>358.961120919736</v>
      </c>
      <c r="J32894">
        <f t="shared" si="513"/>
        <v>0</v>
      </c>
    </row>
    <row r="32895" spans="1:10" x14ac:dyDescent="0.25">
      <c r="A32895">
        <v>143</v>
      </c>
      <c r="B32895" s="1">
        <v>44124</v>
      </c>
      <c r="C32895">
        <v>53207</v>
      </c>
      <c r="D32895" s="11" t="s">
        <v>656</v>
      </c>
      <c r="E32895">
        <v>15788.5425168247</v>
      </c>
      <c r="F32895">
        <v>3049.4031974950799</v>
      </c>
      <c r="G32895">
        <v>2554.6502247602898</v>
      </c>
      <c r="H32895">
        <v>1359.1741250057</v>
      </c>
      <c r="I32895">
        <v>368.16014199163999</v>
      </c>
      <c r="J32895">
        <f t="shared" si="513"/>
        <v>0</v>
      </c>
    </row>
    <row r="32896" spans="1:10" x14ac:dyDescent="0.25">
      <c r="A32896">
        <v>143</v>
      </c>
      <c r="B32896" s="1">
        <v>44125</v>
      </c>
      <c r="C32896">
        <v>53208</v>
      </c>
      <c r="D32896" s="11" t="s">
        <v>656</v>
      </c>
      <c r="E32896">
        <v>16179.551381146799</v>
      </c>
      <c r="F32896">
        <v>3124.9662283556499</v>
      </c>
      <c r="G32896">
        <v>2618.1854886256897</v>
      </c>
      <c r="H32896">
        <v>1394.14713052865</v>
      </c>
      <c r="I32896">
        <v>377.66170091347396</v>
      </c>
      <c r="J32896">
        <f t="shared" si="513"/>
        <v>0</v>
      </c>
    </row>
    <row r="32897" spans="1:10" x14ac:dyDescent="0.25">
      <c r="A32897">
        <v>143</v>
      </c>
      <c r="B32897" s="1">
        <v>44126</v>
      </c>
      <c r="C32897">
        <v>53209</v>
      </c>
      <c r="D32897" s="11" t="s">
        <v>656</v>
      </c>
      <c r="E32897">
        <v>16583.563957499198</v>
      </c>
      <c r="F32897">
        <v>3203.0754249535998</v>
      </c>
      <c r="G32897">
        <v>2683.8426493593201</v>
      </c>
      <c r="H32897">
        <v>1430.3481229731899</v>
      </c>
      <c r="I32897">
        <v>387.401836236875</v>
      </c>
      <c r="J32897">
        <f t="shared" si="513"/>
        <v>0</v>
      </c>
    </row>
    <row r="32898" spans="1:10" x14ac:dyDescent="0.25">
      <c r="A32898">
        <v>143</v>
      </c>
      <c r="B32898" s="1">
        <v>44127</v>
      </c>
      <c r="C32898">
        <v>53210</v>
      </c>
      <c r="D32898" s="11" t="s">
        <v>656</v>
      </c>
      <c r="E32898">
        <v>17000.9234652751</v>
      </c>
      <c r="F32898">
        <v>3283.7038098735998</v>
      </c>
      <c r="G32898">
        <v>2751.60178146201</v>
      </c>
      <c r="H32898">
        <v>1468.0681509050698</v>
      </c>
      <c r="I32898">
        <v>397.46324321696096</v>
      </c>
      <c r="J32898">
        <f t="shared" ref="J32898:J32961" si="514">_xlfn.IFNA(INDEX($O$2:$O$53,MATCH(D32898,$N$2:$N$53,0)),0)</f>
        <v>0</v>
      </c>
    </row>
    <row r="32899" spans="1:10" x14ac:dyDescent="0.25">
      <c r="A32899">
        <v>143</v>
      </c>
      <c r="B32899" s="1">
        <v>44128</v>
      </c>
      <c r="C32899">
        <v>53211</v>
      </c>
      <c r="D32899" s="11" t="s">
        <v>656</v>
      </c>
      <c r="E32899">
        <v>17432.245217021202</v>
      </c>
      <c r="F32899">
        <v>3366.9854239789697</v>
      </c>
      <c r="G32899">
        <v>2821.5911363126302</v>
      </c>
      <c r="H32899">
        <v>1507.5591096610199</v>
      </c>
      <c r="I32899">
        <v>407.93737613219599</v>
      </c>
      <c r="J32899">
        <f t="shared" si="514"/>
        <v>0</v>
      </c>
    </row>
    <row r="32900" spans="1:10" x14ac:dyDescent="0.25">
      <c r="A32900">
        <v>143</v>
      </c>
      <c r="B32900" s="1">
        <v>44129</v>
      </c>
      <c r="C32900">
        <v>53212</v>
      </c>
      <c r="D32900" s="11" t="s">
        <v>656</v>
      </c>
      <c r="E32900">
        <v>17877.914013067199</v>
      </c>
      <c r="F32900">
        <v>3453.0302039021503</v>
      </c>
      <c r="G32900">
        <v>2893.9172286119106</v>
      </c>
      <c r="H32900">
        <v>1548.17180965021</v>
      </c>
      <c r="I32900">
        <v>418.74115750355105</v>
      </c>
      <c r="J32900">
        <f t="shared" si="514"/>
        <v>0</v>
      </c>
    </row>
    <row r="32901" spans="1:10" x14ac:dyDescent="0.25">
      <c r="A32901">
        <v>143</v>
      </c>
      <c r="B32901" s="1">
        <v>44130</v>
      </c>
      <c r="C32901">
        <v>53213</v>
      </c>
      <c r="D32901" s="11" t="s">
        <v>656</v>
      </c>
      <c r="E32901">
        <v>18337.851792580499</v>
      </c>
      <c r="F32901">
        <v>3541.8251717066205</v>
      </c>
      <c r="G32901">
        <v>2968.5581007487499</v>
      </c>
      <c r="H32901">
        <v>1589.1982296138199</v>
      </c>
      <c r="I32901">
        <v>429.81254922443702</v>
      </c>
      <c r="J32901">
        <f t="shared" si="514"/>
        <v>0</v>
      </c>
    </row>
    <row r="32902" spans="1:10" x14ac:dyDescent="0.25">
      <c r="A32902">
        <v>143</v>
      </c>
      <c r="B32902" s="1">
        <v>44131</v>
      </c>
      <c r="C32902">
        <v>53214</v>
      </c>
      <c r="D32902" s="11" t="s">
        <v>656</v>
      </c>
      <c r="E32902">
        <v>18812.0907394975</v>
      </c>
      <c r="F32902">
        <v>3633.4420248391402</v>
      </c>
      <c r="G32902">
        <v>3045.5532269425398</v>
      </c>
      <c r="H32902">
        <v>1630.9943003460301</v>
      </c>
      <c r="I32902">
        <v>441.23728193306903</v>
      </c>
      <c r="J32902">
        <f t="shared" si="514"/>
        <v>0</v>
      </c>
    </row>
    <row r="32903" spans="1:10" x14ac:dyDescent="0.25">
      <c r="A32903">
        <v>143</v>
      </c>
      <c r="B32903" s="1">
        <v>44132</v>
      </c>
      <c r="C32903">
        <v>53215</v>
      </c>
      <c r="D32903" s="11" t="s">
        <v>656</v>
      </c>
      <c r="E32903">
        <v>19300.944466746299</v>
      </c>
      <c r="F32903">
        <v>3727.9838461877703</v>
      </c>
      <c r="G32903">
        <v>3124.9806985605501</v>
      </c>
      <c r="H32903">
        <v>1674.0513996594102</v>
      </c>
      <c r="I32903">
        <v>452.99715768690697</v>
      </c>
      <c r="J32903">
        <f t="shared" si="514"/>
        <v>0</v>
      </c>
    </row>
    <row r="32904" spans="1:10" x14ac:dyDescent="0.25">
      <c r="A32904">
        <v>143</v>
      </c>
      <c r="B32904" s="1">
        <v>44133</v>
      </c>
      <c r="C32904">
        <v>53216</v>
      </c>
      <c r="D32904" s="11" t="s">
        <v>656</v>
      </c>
      <c r="E32904">
        <v>19804.71615172</v>
      </c>
      <c r="F32904">
        <v>3825.3967002938102</v>
      </c>
      <c r="G32904">
        <v>3206.7935379100104</v>
      </c>
      <c r="H32904">
        <v>1718.4429922463501</v>
      </c>
      <c r="I32904">
        <v>465.00577121254798</v>
      </c>
      <c r="J32904">
        <f t="shared" si="514"/>
        <v>0</v>
      </c>
    </row>
    <row r="32905" spans="1:10" x14ac:dyDescent="0.25">
      <c r="A32905">
        <v>143</v>
      </c>
      <c r="B32905" s="1">
        <v>44134</v>
      </c>
      <c r="C32905">
        <v>53217</v>
      </c>
      <c r="D32905" s="11" t="s">
        <v>656</v>
      </c>
      <c r="E32905">
        <v>20323.767121512599</v>
      </c>
      <c r="F32905">
        <v>3925.6512590236403</v>
      </c>
      <c r="G32905">
        <v>3290.9663942337502</v>
      </c>
      <c r="H32905">
        <v>1764.5104714923102</v>
      </c>
      <c r="I32905">
        <v>477.36101072810897</v>
      </c>
      <c r="J32905">
        <f t="shared" si="514"/>
        <v>0</v>
      </c>
    </row>
    <row r="32906" spans="1:10" x14ac:dyDescent="0.25">
      <c r="A32906">
        <v>143</v>
      </c>
      <c r="B32906" s="1">
        <v>44135</v>
      </c>
      <c r="C32906">
        <v>53218</v>
      </c>
      <c r="D32906" s="11" t="s">
        <v>656</v>
      </c>
      <c r="E32906">
        <v>20858.7006005453</v>
      </c>
      <c r="F32906">
        <v>4028.9168623662604</v>
      </c>
      <c r="G32906">
        <v>3377.6565596431201</v>
      </c>
      <c r="H32906">
        <v>1812.5469155210801</v>
      </c>
      <c r="I32906">
        <v>490.17236297353895</v>
      </c>
      <c r="J32906">
        <f t="shared" si="514"/>
        <v>0</v>
      </c>
    </row>
    <row r="32907" spans="1:10" x14ac:dyDescent="0.25">
      <c r="A32907">
        <v>143</v>
      </c>
      <c r="B32907" s="1">
        <v>44136</v>
      </c>
      <c r="C32907">
        <v>53219</v>
      </c>
      <c r="D32907" s="11" t="s">
        <v>656</v>
      </c>
      <c r="E32907">
        <v>21409.814122509099</v>
      </c>
      <c r="F32907">
        <v>4135.3104461622397</v>
      </c>
      <c r="G32907">
        <v>3466.9774505632499</v>
      </c>
      <c r="H32907">
        <v>1861.7133372489898</v>
      </c>
      <c r="I32907">
        <v>503.32913747721904</v>
      </c>
      <c r="J32907">
        <f t="shared" si="514"/>
        <v>0</v>
      </c>
    </row>
    <row r="32908" spans="1:10" x14ac:dyDescent="0.25">
      <c r="A32908">
        <v>143</v>
      </c>
      <c r="B32908" s="1">
        <v>44137</v>
      </c>
      <c r="C32908">
        <v>53220</v>
      </c>
      <c r="D32908" s="11" t="s">
        <v>656</v>
      </c>
      <c r="E32908">
        <v>21976.794212476099</v>
      </c>
      <c r="F32908">
        <v>4244.7730975869399</v>
      </c>
      <c r="G32908">
        <v>3558.86450788605</v>
      </c>
      <c r="H32908">
        <v>1911.08573785362</v>
      </c>
      <c r="I32908">
        <v>516.74510690217699</v>
      </c>
      <c r="J32908">
        <f t="shared" si="514"/>
        <v>0</v>
      </c>
    </row>
    <row r="32909" spans="1:10" x14ac:dyDescent="0.25">
      <c r="A32909">
        <v>143</v>
      </c>
      <c r="B32909" s="1">
        <v>44138</v>
      </c>
      <c r="C32909">
        <v>53221</v>
      </c>
      <c r="D32909" s="11" t="s">
        <v>656</v>
      </c>
      <c r="E32909">
        <v>22559.412372545899</v>
      </c>
      <c r="F32909">
        <v>4357.3445487730196</v>
      </c>
      <c r="G32909">
        <v>3653.32365687318</v>
      </c>
      <c r="H32909">
        <v>1961.0710719251101</v>
      </c>
      <c r="I32909">
        <v>530.51898647239705</v>
      </c>
      <c r="J32909">
        <f t="shared" si="514"/>
        <v>0</v>
      </c>
    </row>
    <row r="32910" spans="1:10" x14ac:dyDescent="0.25">
      <c r="A32910">
        <v>143</v>
      </c>
      <c r="B32910" s="1">
        <v>44139</v>
      </c>
      <c r="C32910">
        <v>53222</v>
      </c>
      <c r="D32910" s="11" t="s">
        <v>656</v>
      </c>
      <c r="E32910">
        <v>23157.714461585801</v>
      </c>
      <c r="F32910">
        <v>4473.0972183065396</v>
      </c>
      <c r="G32910">
        <v>3750.4036940607702</v>
      </c>
      <c r="H32910">
        <v>2012.2483228256301</v>
      </c>
      <c r="I32910">
        <v>544.61919018999902</v>
      </c>
      <c r="J32910">
        <f t="shared" si="514"/>
        <v>0</v>
      </c>
    </row>
    <row r="32911" spans="1:10" x14ac:dyDescent="0.25">
      <c r="A32911">
        <v>143</v>
      </c>
      <c r="B32911" s="1">
        <v>44140</v>
      </c>
      <c r="C32911">
        <v>53223</v>
      </c>
      <c r="D32911" s="11" t="s">
        <v>656</v>
      </c>
      <c r="E32911">
        <v>23771.652225248901</v>
      </c>
      <c r="F32911">
        <v>4591.8946532180998</v>
      </c>
      <c r="G32911">
        <v>3849.9870835665706</v>
      </c>
      <c r="H32911">
        <v>2064.6705127207501</v>
      </c>
      <c r="I32911">
        <v>558.92678774294995</v>
      </c>
      <c r="J32911">
        <f t="shared" si="514"/>
        <v>0</v>
      </c>
    </row>
    <row r="32912" spans="1:10" x14ac:dyDescent="0.25">
      <c r="A32912">
        <v>143</v>
      </c>
      <c r="B32912" s="1">
        <v>44141</v>
      </c>
      <c r="C32912">
        <v>53224</v>
      </c>
      <c r="D32912" s="11" t="s">
        <v>656</v>
      </c>
      <c r="E32912">
        <v>24401.267688338998</v>
      </c>
      <c r="F32912">
        <v>4713.6134737585899</v>
      </c>
      <c r="G32912">
        <v>3951.9692250845001</v>
      </c>
      <c r="H32912">
        <v>2118.7177892434902</v>
      </c>
      <c r="I32912">
        <v>573.552233952763</v>
      </c>
      <c r="J32912">
        <f t="shared" si="514"/>
        <v>0</v>
      </c>
    </row>
    <row r="32913" spans="1:10" x14ac:dyDescent="0.25">
      <c r="A32913">
        <v>143</v>
      </c>
      <c r="B32913" s="1">
        <v>44142</v>
      </c>
      <c r="C32913">
        <v>53225</v>
      </c>
      <c r="D32913" s="11" t="s">
        <v>656</v>
      </c>
      <c r="E32913">
        <v>25046.9334160408</v>
      </c>
      <c r="F32913">
        <v>4838.3660950045796</v>
      </c>
      <c r="G32913">
        <v>4056.4637894218999</v>
      </c>
      <c r="H32913">
        <v>2174.7104255920199</v>
      </c>
      <c r="I32913">
        <v>588.62092914663504</v>
      </c>
      <c r="J32913">
        <f t="shared" si="514"/>
        <v>0</v>
      </c>
    </row>
    <row r="32914" spans="1:10" x14ac:dyDescent="0.25">
      <c r="A32914">
        <v>143</v>
      </c>
      <c r="B32914" s="1">
        <v>44143</v>
      </c>
      <c r="C32914">
        <v>53226</v>
      </c>
      <c r="D32914" s="11" t="s">
        <v>656</v>
      </c>
      <c r="E32914">
        <v>25708.6217861156</v>
      </c>
      <c r="F32914">
        <v>4966.2106168609298</v>
      </c>
      <c r="G32914">
        <v>4163.5384187768896</v>
      </c>
      <c r="H32914">
        <v>2231.5735667837303</v>
      </c>
      <c r="I32914">
        <v>603.98543500288599</v>
      </c>
      <c r="J32914">
        <f t="shared" si="514"/>
        <v>0</v>
      </c>
    </row>
    <row r="32915" spans="1:10" x14ac:dyDescent="0.25">
      <c r="A32915">
        <v>143</v>
      </c>
      <c r="B32915" s="1">
        <v>44144</v>
      </c>
      <c r="C32915">
        <v>53227</v>
      </c>
      <c r="D32915" s="11" t="s">
        <v>656</v>
      </c>
      <c r="E32915">
        <v>26385.527875458902</v>
      </c>
      <c r="F32915">
        <v>5096.9932837648103</v>
      </c>
      <c r="G32915">
        <v>4273.0444349521704</v>
      </c>
      <c r="H32915">
        <v>2288.1201503262196</v>
      </c>
      <c r="I32915">
        <v>619.526970403478</v>
      </c>
      <c r="J32915">
        <f t="shared" si="514"/>
        <v>0</v>
      </c>
    </row>
    <row r="32916" spans="1:10" x14ac:dyDescent="0.25">
      <c r="A32916">
        <v>143</v>
      </c>
      <c r="B32916" s="1">
        <v>44145</v>
      </c>
      <c r="C32916">
        <v>53228</v>
      </c>
      <c r="D32916" s="11" t="s">
        <v>656</v>
      </c>
      <c r="E32916">
        <v>27076.900249201099</v>
      </c>
      <c r="F32916">
        <v>5230.6742726316797</v>
      </c>
      <c r="G32916">
        <v>4384.9133417121902</v>
      </c>
      <c r="H32916">
        <v>2344.79814584008</v>
      </c>
      <c r="I32916">
        <v>635.35387870459806</v>
      </c>
      <c r="J32916">
        <f t="shared" si="514"/>
        <v>0</v>
      </c>
    </row>
    <row r="32917" spans="1:10" x14ac:dyDescent="0.25">
      <c r="A32917">
        <v>143</v>
      </c>
      <c r="B32917" s="1">
        <v>44146</v>
      </c>
      <c r="C32917">
        <v>53229</v>
      </c>
      <c r="D32917" s="11" t="s">
        <v>656</v>
      </c>
      <c r="E32917">
        <v>27782.2750905639</v>
      </c>
      <c r="F32917">
        <v>5367.2507252451796</v>
      </c>
      <c r="G32917">
        <v>4499.1263785022202</v>
      </c>
      <c r="H32917">
        <v>2402.2665116573498</v>
      </c>
      <c r="I32917">
        <v>651.41377726562007</v>
      </c>
      <c r="J32917">
        <f t="shared" si="514"/>
        <v>0</v>
      </c>
    </row>
    <row r="32918" spans="1:10" x14ac:dyDescent="0.25">
      <c r="A32918">
        <v>143</v>
      </c>
      <c r="B32918" s="1">
        <v>44147</v>
      </c>
      <c r="C32918">
        <v>53230</v>
      </c>
      <c r="D32918" s="11" t="s">
        <v>656</v>
      </c>
      <c r="E32918">
        <v>28501.052947584802</v>
      </c>
      <c r="F32918">
        <v>5506.4554178331009</v>
      </c>
      <c r="G32918">
        <v>4615.4541364055003</v>
      </c>
      <c r="H32918">
        <v>2460.53702012136</v>
      </c>
      <c r="I32918">
        <v>667.54576653867696</v>
      </c>
      <c r="J32918">
        <f t="shared" si="514"/>
        <v>0</v>
      </c>
    </row>
    <row r="32919" spans="1:10" x14ac:dyDescent="0.25">
      <c r="A32919">
        <v>143</v>
      </c>
      <c r="B32919" s="1">
        <v>44148</v>
      </c>
      <c r="C32919">
        <v>53231</v>
      </c>
      <c r="D32919" s="11" t="s">
        <v>656</v>
      </c>
      <c r="E32919">
        <v>29232.7095062921</v>
      </c>
      <c r="F32919">
        <v>5648.0268332355099</v>
      </c>
      <c r="G32919">
        <v>4733.6744243141793</v>
      </c>
      <c r="H32919">
        <v>2520.0109041440601</v>
      </c>
      <c r="I32919">
        <v>683.86895398657202</v>
      </c>
      <c r="J32919">
        <f t="shared" si="514"/>
        <v>0</v>
      </c>
    </row>
    <row r="32920" spans="1:10" x14ac:dyDescent="0.25">
      <c r="A32920">
        <v>143</v>
      </c>
      <c r="B32920" s="1">
        <v>44149</v>
      </c>
      <c r="C32920">
        <v>53232</v>
      </c>
      <c r="D32920" s="11" t="s">
        <v>656</v>
      </c>
      <c r="E32920">
        <v>29977.082190643199</v>
      </c>
      <c r="F32920">
        <v>5791.9856844144606</v>
      </c>
      <c r="G32920">
        <v>4853.8268980848206</v>
      </c>
      <c r="H32920">
        <v>2581.0170330491801</v>
      </c>
      <c r="I32920">
        <v>700.52093145626804</v>
      </c>
      <c r="J32920">
        <f t="shared" si="514"/>
        <v>0</v>
      </c>
    </row>
    <row r="32921" spans="1:10" x14ac:dyDescent="0.25">
      <c r="A32921">
        <v>143</v>
      </c>
      <c r="B32921" s="1">
        <v>44150</v>
      </c>
      <c r="C32921">
        <v>53233</v>
      </c>
      <c r="D32921" s="11" t="s">
        <v>656</v>
      </c>
      <c r="E32921">
        <v>30733.538639820799</v>
      </c>
      <c r="F32921">
        <v>5938.2853897658297</v>
      </c>
      <c r="G32921">
        <v>4975.8953943120296</v>
      </c>
      <c r="H32921">
        <v>2642.2144760687502</v>
      </c>
      <c r="I32921">
        <v>717.31031503027896</v>
      </c>
      <c r="J32921">
        <f t="shared" si="514"/>
        <v>0</v>
      </c>
    </row>
    <row r="32922" spans="1:10" x14ac:dyDescent="0.25">
      <c r="A32922">
        <v>143</v>
      </c>
      <c r="B32922" s="1">
        <v>44151</v>
      </c>
      <c r="C32922">
        <v>53234</v>
      </c>
      <c r="D32922" s="11" t="s">
        <v>656</v>
      </c>
      <c r="E32922">
        <v>31500.522491692001</v>
      </c>
      <c r="F32922">
        <v>6086.6173821903603</v>
      </c>
      <c r="G32922">
        <v>5099.5979988347599</v>
      </c>
      <c r="H32922">
        <v>2702.1280106963</v>
      </c>
      <c r="I32922">
        <v>734.07973761548101</v>
      </c>
      <c r="J32922">
        <f t="shared" si="514"/>
        <v>0</v>
      </c>
    </row>
    <row r="32923" spans="1:10" x14ac:dyDescent="0.25">
      <c r="A32923">
        <v>143</v>
      </c>
      <c r="B32923" s="1">
        <v>44152</v>
      </c>
      <c r="C32923">
        <v>53235</v>
      </c>
      <c r="D32923" s="11" t="s">
        <v>656</v>
      </c>
      <c r="E32923">
        <v>32276.500560614601</v>
      </c>
      <c r="F32923">
        <v>6236.8070079261097</v>
      </c>
      <c r="G32923">
        <v>5224.7460535111204</v>
      </c>
      <c r="H32923">
        <v>2761.2356017904199</v>
      </c>
      <c r="I32923">
        <v>750.94303712382907</v>
      </c>
      <c r="J32923">
        <f t="shared" si="514"/>
        <v>0</v>
      </c>
    </row>
    <row r="32924" spans="1:10" x14ac:dyDescent="0.25">
      <c r="A32924">
        <v>143</v>
      </c>
      <c r="B32924" s="1">
        <v>44153</v>
      </c>
      <c r="C32924">
        <v>53236</v>
      </c>
      <c r="D32924" s="11" t="s">
        <v>656</v>
      </c>
      <c r="E32924">
        <v>33060.239170563698</v>
      </c>
      <c r="F32924">
        <v>6388.7255344553105</v>
      </c>
      <c r="G32924">
        <v>5351.2113363569206</v>
      </c>
      <c r="H32924">
        <v>2820.2648635174201</v>
      </c>
      <c r="I32924">
        <v>767.82126751653595</v>
      </c>
      <c r="J32924">
        <f t="shared" si="514"/>
        <v>0</v>
      </c>
    </row>
    <row r="32925" spans="1:10" x14ac:dyDescent="0.25">
      <c r="A32925">
        <v>143</v>
      </c>
      <c r="B32925" s="1">
        <v>44154</v>
      </c>
      <c r="C32925">
        <v>53237</v>
      </c>
      <c r="D32925" s="11" t="s">
        <v>656</v>
      </c>
      <c r="E32925">
        <v>33850.322888456096</v>
      </c>
      <c r="F32925">
        <v>6541.9230457141502</v>
      </c>
      <c r="G32925">
        <v>5478.6099672545897</v>
      </c>
      <c r="H32925">
        <v>2879.1766766602</v>
      </c>
      <c r="I32925">
        <v>784.50673481398189</v>
      </c>
      <c r="J32925">
        <f t="shared" si="514"/>
        <v>0</v>
      </c>
    </row>
    <row r="32926" spans="1:10" x14ac:dyDescent="0.25">
      <c r="A32926">
        <v>143</v>
      </c>
      <c r="B32926" s="1">
        <v>44155</v>
      </c>
      <c r="C32926">
        <v>53238</v>
      </c>
      <c r="D32926" s="11" t="s">
        <v>656</v>
      </c>
      <c r="E32926">
        <v>34645.385639124899</v>
      </c>
      <c r="F32926">
        <v>6695.9474945411703</v>
      </c>
      <c r="G32926">
        <v>5606.5594518095104</v>
      </c>
      <c r="H32926">
        <v>2938.3812403705797</v>
      </c>
      <c r="I32926">
        <v>801.12394546190501</v>
      </c>
      <c r="J32926">
        <f t="shared" si="514"/>
        <v>0</v>
      </c>
    </row>
    <row r="32927" spans="1:10" x14ac:dyDescent="0.25">
      <c r="A32927">
        <v>143</v>
      </c>
      <c r="B32927" s="1">
        <v>44156</v>
      </c>
      <c r="C32927">
        <v>53239</v>
      </c>
      <c r="D32927" s="11" t="s">
        <v>656</v>
      </c>
      <c r="E32927">
        <v>35444.467736939398</v>
      </c>
      <c r="F32927">
        <v>6850.6795511812406</v>
      </c>
      <c r="G32927">
        <v>5734.9865280386402</v>
      </c>
      <c r="H32927">
        <v>2998.20733917388</v>
      </c>
      <c r="I32927">
        <v>817.81988300535909</v>
      </c>
      <c r="J32927">
        <f t="shared" si="514"/>
        <v>0</v>
      </c>
    </row>
    <row r="32928" spans="1:10" x14ac:dyDescent="0.25">
      <c r="A32928">
        <v>143</v>
      </c>
      <c r="B32928" s="1">
        <v>44157</v>
      </c>
      <c r="C32928">
        <v>53240</v>
      </c>
      <c r="D32928" s="11" t="s">
        <v>656</v>
      </c>
      <c r="E32928">
        <v>36246.133861389899</v>
      </c>
      <c r="F32928">
        <v>7005.9263055307993</v>
      </c>
      <c r="G32928">
        <v>5863.7589498104799</v>
      </c>
      <c r="H32928">
        <v>3057.06752245399</v>
      </c>
      <c r="I32928">
        <v>834.36071191732799</v>
      </c>
      <c r="J32928">
        <f t="shared" si="514"/>
        <v>0</v>
      </c>
    </row>
    <row r="32929" spans="1:10" x14ac:dyDescent="0.25">
      <c r="A32929">
        <v>143</v>
      </c>
      <c r="B32929" s="1">
        <v>44158</v>
      </c>
      <c r="C32929">
        <v>53241</v>
      </c>
      <c r="D32929" s="11" t="s">
        <v>656</v>
      </c>
      <c r="E32929">
        <v>37047.946676356099</v>
      </c>
      <c r="F32929">
        <v>7161.1892202633999</v>
      </c>
      <c r="G32929">
        <v>5992.4357131220495</v>
      </c>
      <c r="H32929">
        <v>3113.2306899619703</v>
      </c>
      <c r="I32929">
        <v>850.55346546140697</v>
      </c>
      <c r="J32929">
        <f t="shared" si="514"/>
        <v>0</v>
      </c>
    </row>
    <row r="32930" spans="1:10" x14ac:dyDescent="0.25">
      <c r="A32930">
        <v>143</v>
      </c>
      <c r="B32930" s="1">
        <v>44159</v>
      </c>
      <c r="C32930">
        <v>53242</v>
      </c>
      <c r="D32930" s="11" t="s">
        <v>656</v>
      </c>
      <c r="E32930">
        <v>37847.471108599399</v>
      </c>
      <c r="F32930">
        <v>7316.1304697533296</v>
      </c>
      <c r="G32930">
        <v>6120.6876598877889</v>
      </c>
      <c r="H32930">
        <v>3167.2052678218397</v>
      </c>
      <c r="I32930">
        <v>866.51635413884594</v>
      </c>
      <c r="J32930">
        <f t="shared" si="514"/>
        <v>0</v>
      </c>
    </row>
    <row r="32931" spans="1:10" x14ac:dyDescent="0.25">
      <c r="A32931">
        <v>143</v>
      </c>
      <c r="B32931" s="1">
        <v>44160</v>
      </c>
      <c r="C32931">
        <v>53243</v>
      </c>
      <c r="D32931" s="11" t="s">
        <v>656</v>
      </c>
      <c r="E32931">
        <v>38642.589760179202</v>
      </c>
      <c r="F32931">
        <v>7470.4771749108804</v>
      </c>
      <c r="G32931">
        <v>6248.2645175212792</v>
      </c>
      <c r="H32931">
        <v>3219.7844212484497</v>
      </c>
      <c r="I32931">
        <v>882.14610025860895</v>
      </c>
      <c r="J32931">
        <f t="shared" si="514"/>
        <v>0</v>
      </c>
    </row>
    <row r="32932" spans="1:10" x14ac:dyDescent="0.25">
      <c r="A32932">
        <v>143</v>
      </c>
      <c r="B32932" s="1">
        <v>44161</v>
      </c>
      <c r="C32932">
        <v>53244</v>
      </c>
      <c r="D32932" s="11" t="s">
        <v>656</v>
      </c>
      <c r="E32932">
        <v>39297.039516251403</v>
      </c>
      <c r="F32932">
        <v>7604.3089411364599</v>
      </c>
      <c r="G32932">
        <v>6355.3443592533104</v>
      </c>
      <c r="H32932">
        <v>3136.9420071029103</v>
      </c>
      <c r="I32932">
        <v>877.91558625929792</v>
      </c>
      <c r="J32932">
        <f t="shared" si="514"/>
        <v>0</v>
      </c>
    </row>
    <row r="32933" spans="1:10" x14ac:dyDescent="0.25">
      <c r="A32933">
        <v>143</v>
      </c>
      <c r="B32933" s="1">
        <v>44162</v>
      </c>
      <c r="C32933">
        <v>53245</v>
      </c>
      <c r="D32933" s="11" t="s">
        <v>656</v>
      </c>
      <c r="E32933">
        <v>39644.291083325697</v>
      </c>
      <c r="F32933">
        <v>7693.3359596870705</v>
      </c>
      <c r="G32933">
        <v>6417.7410847435303</v>
      </c>
      <c r="H32933">
        <v>2888.7915631729602</v>
      </c>
      <c r="I32933">
        <v>849.59297763968311</v>
      </c>
      <c r="J32933">
        <f t="shared" si="514"/>
        <v>0</v>
      </c>
    </row>
    <row r="32934" spans="1:10" x14ac:dyDescent="0.25">
      <c r="A32934">
        <v>143</v>
      </c>
      <c r="B32934" s="1">
        <v>44163</v>
      </c>
      <c r="C32934">
        <v>53246</v>
      </c>
      <c r="D32934" s="11" t="s">
        <v>656</v>
      </c>
      <c r="E32934">
        <v>39653.866309121804</v>
      </c>
      <c r="F32934">
        <v>7733.1653496346908</v>
      </c>
      <c r="G32934">
        <v>6431.1383183460794</v>
      </c>
      <c r="H32934">
        <v>2611.2450190177201</v>
      </c>
      <c r="I32934">
        <v>816.84833738871305</v>
      </c>
      <c r="J32934">
        <f t="shared" si="514"/>
        <v>0</v>
      </c>
    </row>
    <row r="32935" spans="1:10" x14ac:dyDescent="0.25">
      <c r="A32935">
        <v>143</v>
      </c>
      <c r="B32935" s="1">
        <v>44164</v>
      </c>
      <c r="C32935">
        <v>53247</v>
      </c>
      <c r="D32935" s="11" t="s">
        <v>656</v>
      </c>
      <c r="E32935">
        <v>39314.751003475198</v>
      </c>
      <c r="F32935">
        <v>7703.8439908672499</v>
      </c>
      <c r="G32935">
        <v>6380.3393498517698</v>
      </c>
      <c r="H32935">
        <v>2322.3903255804398</v>
      </c>
      <c r="I32935">
        <v>763.92723146526896</v>
      </c>
      <c r="J32935">
        <f t="shared" si="514"/>
        <v>0</v>
      </c>
    </row>
    <row r="32936" spans="1:10" x14ac:dyDescent="0.25">
      <c r="A32936">
        <v>143</v>
      </c>
      <c r="B32936" s="1">
        <v>44165</v>
      </c>
      <c r="C32936">
        <v>53248</v>
      </c>
      <c r="D32936" s="11" t="s">
        <v>656</v>
      </c>
      <c r="E32936">
        <v>38627.991944041496</v>
      </c>
      <c r="F32936">
        <v>7582.8095247276297</v>
      </c>
      <c r="G32936">
        <v>6248.5901358089095</v>
      </c>
      <c r="H32936">
        <v>2033.3621519427102</v>
      </c>
      <c r="I32936">
        <v>688.33864344052506</v>
      </c>
      <c r="J32936">
        <f t="shared" si="514"/>
        <v>0</v>
      </c>
    </row>
    <row r="32937" spans="1:10" x14ac:dyDescent="0.25">
      <c r="A32937">
        <v>143</v>
      </c>
      <c r="B32937" s="1">
        <v>44166</v>
      </c>
      <c r="C32937">
        <v>53249</v>
      </c>
      <c r="D32937" s="11" t="s">
        <v>656</v>
      </c>
      <c r="E32937">
        <v>37710.932199028597</v>
      </c>
      <c r="F32937">
        <v>7383.0022729514503</v>
      </c>
      <c r="G32937">
        <v>6049.8610431801799</v>
      </c>
      <c r="H32937">
        <v>1861.0049103910899</v>
      </c>
      <c r="I32937">
        <v>625.51574224652302</v>
      </c>
      <c r="J32937">
        <f t="shared" si="514"/>
        <v>0</v>
      </c>
    </row>
    <row r="32938" spans="1:10" x14ac:dyDescent="0.25">
      <c r="A32938">
        <v>143</v>
      </c>
      <c r="B32938" s="1">
        <v>44167</v>
      </c>
      <c r="C32938">
        <v>53250</v>
      </c>
      <c r="D32938" s="11" t="s">
        <v>656</v>
      </c>
      <c r="E32938">
        <v>36682.973267054906</v>
      </c>
      <c r="F32938">
        <v>7136.9276099591798</v>
      </c>
      <c r="G32938">
        <v>5817.0064265762094</v>
      </c>
      <c r="H32938">
        <v>1788.611866102</v>
      </c>
      <c r="I32938">
        <v>575.53151100327909</v>
      </c>
      <c r="J32938">
        <f t="shared" si="514"/>
        <v>0</v>
      </c>
    </row>
    <row r="32939" spans="1:10" x14ac:dyDescent="0.25">
      <c r="A32939">
        <v>143</v>
      </c>
      <c r="B32939" s="1">
        <v>44168</v>
      </c>
      <c r="C32939">
        <v>53251</v>
      </c>
      <c r="D32939" s="11" t="s">
        <v>656</v>
      </c>
      <c r="E32939">
        <v>35560.028121141702</v>
      </c>
      <c r="F32939">
        <v>6867.3420005054895</v>
      </c>
      <c r="G32939">
        <v>5572.7607324086794</v>
      </c>
      <c r="H32939">
        <v>1708.4198458712301</v>
      </c>
      <c r="I32939">
        <v>524.40103321397203</v>
      </c>
      <c r="J32939">
        <f t="shared" si="514"/>
        <v>0</v>
      </c>
    </row>
    <row r="32940" spans="1:10" x14ac:dyDescent="0.25">
      <c r="A32940">
        <v>143</v>
      </c>
      <c r="B32940" s="1">
        <v>44169</v>
      </c>
      <c r="C32940">
        <v>53252</v>
      </c>
      <c r="D32940" s="11" t="s">
        <v>656</v>
      </c>
      <c r="E32940">
        <v>34344.115623215403</v>
      </c>
      <c r="F32940">
        <v>6594.2098152137996</v>
      </c>
      <c r="G32940">
        <v>5333.0238659800798</v>
      </c>
      <c r="H32940">
        <v>1626.4361809055201</v>
      </c>
      <c r="I32940">
        <v>488.99329910104797</v>
      </c>
      <c r="J32940">
        <f t="shared" si="514"/>
        <v>0</v>
      </c>
    </row>
    <row r="32941" spans="1:10" x14ac:dyDescent="0.25">
      <c r="A32941">
        <v>143</v>
      </c>
      <c r="B32941" s="1">
        <v>44170</v>
      </c>
      <c r="C32941">
        <v>53253</v>
      </c>
      <c r="D32941" s="11" t="s">
        <v>656</v>
      </c>
      <c r="E32941">
        <v>33038.131358166203</v>
      </c>
      <c r="F32941">
        <v>6333.1175563718507</v>
      </c>
      <c r="G32941">
        <v>5109.8981244213201</v>
      </c>
      <c r="H32941">
        <v>1546.1937019193801</v>
      </c>
      <c r="I32941">
        <v>467.52843002153605</v>
      </c>
      <c r="J32941">
        <f t="shared" si="514"/>
        <v>0</v>
      </c>
    </row>
    <row r="32942" spans="1:10" x14ac:dyDescent="0.25">
      <c r="A32942">
        <v>143</v>
      </c>
      <c r="B32942" s="1">
        <v>44171</v>
      </c>
      <c r="C32942">
        <v>53254</v>
      </c>
      <c r="D32942" s="11" t="s">
        <v>656</v>
      </c>
      <c r="E32942">
        <v>31645.744822782301</v>
      </c>
      <c r="F32942">
        <v>6083.3811206475903</v>
      </c>
      <c r="G32942">
        <v>4902.9811067544106</v>
      </c>
      <c r="H32942">
        <v>1468.72530117822</v>
      </c>
      <c r="I32942">
        <v>445.39458762080903</v>
      </c>
      <c r="J32942">
        <f t="shared" si="514"/>
        <v>0</v>
      </c>
    </row>
    <row r="32943" spans="1:10" x14ac:dyDescent="0.25">
      <c r="A32943">
        <v>143</v>
      </c>
      <c r="B32943" s="1">
        <v>44172</v>
      </c>
      <c r="C32943">
        <v>53255</v>
      </c>
      <c r="D32943" s="11" t="s">
        <v>656</v>
      </c>
      <c r="E32943">
        <v>30155.1708538368</v>
      </c>
      <c r="F32943">
        <v>5828.3034641038103</v>
      </c>
      <c r="G32943">
        <v>4695.6597805861893</v>
      </c>
      <c r="H32943">
        <v>1394.2140377984199</v>
      </c>
      <c r="I32943">
        <v>423.44095314970298</v>
      </c>
      <c r="J32943">
        <f t="shared" si="514"/>
        <v>0</v>
      </c>
    </row>
    <row r="32944" spans="1:10" x14ac:dyDescent="0.25">
      <c r="A32944">
        <v>143</v>
      </c>
      <c r="B32944" s="1">
        <v>44173</v>
      </c>
      <c r="C32944">
        <v>53256</v>
      </c>
      <c r="D32944" s="11" t="s">
        <v>656</v>
      </c>
      <c r="E32944">
        <v>28557.213817770098</v>
      </c>
      <c r="F32944">
        <v>5554.3870180066297</v>
      </c>
      <c r="G32944">
        <v>4474.3423331589702</v>
      </c>
      <c r="H32944">
        <v>1323.3101604124799</v>
      </c>
      <c r="I32944">
        <v>402.24501271725603</v>
      </c>
      <c r="J32944">
        <f t="shared" si="514"/>
        <v>0</v>
      </c>
    </row>
    <row r="32945" spans="1:10" x14ac:dyDescent="0.25">
      <c r="A32945">
        <v>143</v>
      </c>
      <c r="B32945" s="1">
        <v>44174</v>
      </c>
      <c r="C32945">
        <v>53257</v>
      </c>
      <c r="D32945" s="11" t="s">
        <v>656</v>
      </c>
      <c r="E32945">
        <v>26858.042148921402</v>
      </c>
      <c r="F32945">
        <v>5264.0831618497496</v>
      </c>
      <c r="G32945">
        <v>4241.2896753362802</v>
      </c>
      <c r="H32945">
        <v>1256.43269423126</v>
      </c>
      <c r="I32945">
        <v>382.00855240155602</v>
      </c>
      <c r="J32945">
        <f t="shared" si="514"/>
        <v>0</v>
      </c>
    </row>
    <row r="32946" spans="1:10" x14ac:dyDescent="0.25">
      <c r="A32946">
        <v>143</v>
      </c>
      <c r="B32946" s="1">
        <v>44175</v>
      </c>
      <c r="C32946">
        <v>53258</v>
      </c>
      <c r="D32946" s="11" t="s">
        <v>656</v>
      </c>
      <c r="E32946">
        <v>25159.226472796003</v>
      </c>
      <c r="F32946">
        <v>4958.9261229494505</v>
      </c>
      <c r="G32946">
        <v>3997.8568930101292</v>
      </c>
      <c r="H32946">
        <v>1193.5262790861698</v>
      </c>
      <c r="I32946">
        <v>362.748678278412</v>
      </c>
      <c r="J32946">
        <f t="shared" si="514"/>
        <v>0</v>
      </c>
    </row>
    <row r="32947" spans="1:10" x14ac:dyDescent="0.25">
      <c r="A32947">
        <v>143</v>
      </c>
      <c r="B32947" s="1">
        <v>44176</v>
      </c>
      <c r="C32947">
        <v>53259</v>
      </c>
      <c r="D32947" s="11" t="s">
        <v>656</v>
      </c>
      <c r="E32947">
        <v>23583.315251560096</v>
      </c>
      <c r="F32947">
        <v>4639.9278328190003</v>
      </c>
      <c r="G32947">
        <v>3744.8817517141997</v>
      </c>
      <c r="H32947">
        <v>1134.6308664808698</v>
      </c>
      <c r="I32947">
        <v>344.56020608345301</v>
      </c>
      <c r="J32947">
        <f t="shared" si="514"/>
        <v>0</v>
      </c>
    </row>
    <row r="32948" spans="1:10" x14ac:dyDescent="0.25">
      <c r="A32948">
        <v>143</v>
      </c>
      <c r="B32948" s="1">
        <v>44177</v>
      </c>
      <c r="C32948">
        <v>53260</v>
      </c>
      <c r="D32948" s="11" t="s">
        <v>656</v>
      </c>
      <c r="E32948">
        <v>22155.1422917739</v>
      </c>
      <c r="F32948">
        <v>4326.3596852779401</v>
      </c>
      <c r="G32948">
        <v>3496.7809552531703</v>
      </c>
      <c r="H32948">
        <v>1079.6974528421902</v>
      </c>
      <c r="I32948">
        <v>327.49347744467605</v>
      </c>
      <c r="J32948">
        <f t="shared" si="514"/>
        <v>0</v>
      </c>
    </row>
    <row r="32949" spans="1:10" x14ac:dyDescent="0.25">
      <c r="A32949">
        <v>143</v>
      </c>
      <c r="B32949" s="1">
        <v>44178</v>
      </c>
      <c r="C32949">
        <v>53261</v>
      </c>
      <c r="D32949" s="11" t="s">
        <v>656</v>
      </c>
      <c r="E32949">
        <v>20886.0676165029</v>
      </c>
      <c r="F32949">
        <v>4041.4552342311208</v>
      </c>
      <c r="G32949">
        <v>3270.8948386370503</v>
      </c>
      <c r="H32949">
        <v>1028.0485567445301</v>
      </c>
      <c r="I32949">
        <v>311.443401591922</v>
      </c>
      <c r="J32949">
        <f t="shared" si="514"/>
        <v>0</v>
      </c>
    </row>
    <row r="32950" spans="1:10" x14ac:dyDescent="0.25">
      <c r="A32950">
        <v>143</v>
      </c>
      <c r="B32950" s="1">
        <v>44179</v>
      </c>
      <c r="C32950">
        <v>53262</v>
      </c>
      <c r="D32950" s="11" t="s">
        <v>656</v>
      </c>
      <c r="E32950">
        <v>19778.640587577298</v>
      </c>
      <c r="F32950">
        <v>3789.6516537246398</v>
      </c>
      <c r="G32950">
        <v>3070.4975534741698</v>
      </c>
      <c r="H32950">
        <v>979.04369885041797</v>
      </c>
      <c r="I32950">
        <v>296.323268358532</v>
      </c>
      <c r="J32950">
        <f t="shared" si="514"/>
        <v>0</v>
      </c>
    </row>
    <row r="32951" spans="1:10" x14ac:dyDescent="0.25">
      <c r="A32951">
        <v>143</v>
      </c>
      <c r="B32951" s="1">
        <v>44180</v>
      </c>
      <c r="C32951">
        <v>53263</v>
      </c>
      <c r="D32951" s="11" t="s">
        <v>656</v>
      </c>
      <c r="E32951">
        <v>18751.2260470654</v>
      </c>
      <c r="F32951">
        <v>3572.8426227373707</v>
      </c>
      <c r="G32951">
        <v>2896.9511694875605</v>
      </c>
      <c r="H32951">
        <v>932.69026232140698</v>
      </c>
      <c r="I32951">
        <v>282.12742828191898</v>
      </c>
      <c r="J32951">
        <f t="shared" si="514"/>
        <v>0</v>
      </c>
    </row>
    <row r="32952" spans="1:10" x14ac:dyDescent="0.25">
      <c r="A32952">
        <v>143</v>
      </c>
      <c r="B32952" s="1">
        <v>44181</v>
      </c>
      <c r="C32952">
        <v>53264</v>
      </c>
      <c r="D32952" s="11" t="s">
        <v>656</v>
      </c>
      <c r="E32952">
        <v>17752.627753373701</v>
      </c>
      <c r="F32952">
        <v>3391.3203981309002</v>
      </c>
      <c r="G32952">
        <v>2750.4275580928902</v>
      </c>
      <c r="H32952">
        <v>889.04758127938794</v>
      </c>
      <c r="I32952">
        <v>268.77162540674902</v>
      </c>
      <c r="J32952">
        <f t="shared" si="514"/>
        <v>0</v>
      </c>
    </row>
    <row r="32953" spans="1:10" x14ac:dyDescent="0.25">
      <c r="A32953">
        <v>143</v>
      </c>
      <c r="B32953" s="1">
        <v>44182</v>
      </c>
      <c r="C32953">
        <v>53265</v>
      </c>
      <c r="D32953" s="11" t="s">
        <v>656</v>
      </c>
      <c r="E32953">
        <v>16813.088950417401</v>
      </c>
      <c r="F32953">
        <v>3229.2590955665505</v>
      </c>
      <c r="G32953">
        <v>2619.0705247813898</v>
      </c>
      <c r="H32953">
        <v>847.974670222751</v>
      </c>
      <c r="I32953">
        <v>256.14784057463197</v>
      </c>
      <c r="J32953">
        <f t="shared" si="514"/>
        <v>0</v>
      </c>
    </row>
    <row r="32954" spans="1:10" x14ac:dyDescent="0.25">
      <c r="A32954">
        <v>143</v>
      </c>
      <c r="B32954" s="1">
        <v>44183</v>
      </c>
      <c r="C32954">
        <v>53266</v>
      </c>
      <c r="D32954" s="11" t="s">
        <v>656</v>
      </c>
      <c r="E32954">
        <v>15939.8968284397</v>
      </c>
      <c r="F32954">
        <v>3073.1253368453999</v>
      </c>
      <c r="G32954">
        <v>2492.7345021034198</v>
      </c>
      <c r="H32954">
        <v>809.44438261966798</v>
      </c>
      <c r="I32954">
        <v>244.253177945397</v>
      </c>
      <c r="J32954">
        <f t="shared" si="514"/>
        <v>0</v>
      </c>
    </row>
    <row r="32955" spans="1:10" x14ac:dyDescent="0.25">
      <c r="A32955">
        <v>143</v>
      </c>
      <c r="B32955" s="1">
        <v>44184</v>
      </c>
      <c r="C32955">
        <v>53267</v>
      </c>
      <c r="D32955" s="11" t="s">
        <v>656</v>
      </c>
      <c r="E32955">
        <v>15135.372213701101</v>
      </c>
      <c r="F32955">
        <v>2924.24527614524</v>
      </c>
      <c r="G32955">
        <v>2372.3797623597197</v>
      </c>
      <c r="H32955">
        <v>773.41084564751202</v>
      </c>
      <c r="I32955">
        <v>233.08916226524801</v>
      </c>
      <c r="J32955">
        <f t="shared" si="514"/>
        <v>0</v>
      </c>
    </row>
    <row r="32956" spans="1:10" x14ac:dyDescent="0.25">
      <c r="A32956">
        <v>143</v>
      </c>
      <c r="B32956" s="1">
        <v>44185</v>
      </c>
      <c r="C32956">
        <v>53268</v>
      </c>
      <c r="D32956" s="11" t="s">
        <v>656</v>
      </c>
      <c r="E32956">
        <v>14399.230110545901</v>
      </c>
      <c r="F32956">
        <v>2783.1331995230198</v>
      </c>
      <c r="G32956">
        <v>2258.3687549389897</v>
      </c>
      <c r="H32956">
        <v>739.44394302366106</v>
      </c>
      <c r="I32956">
        <v>222.57457709033199</v>
      </c>
      <c r="J32956">
        <f t="shared" si="514"/>
        <v>0</v>
      </c>
    </row>
    <row r="32957" spans="1:10" x14ac:dyDescent="0.25">
      <c r="A32957">
        <v>143</v>
      </c>
      <c r="B32957" s="1">
        <v>44186</v>
      </c>
      <c r="C32957">
        <v>53269</v>
      </c>
      <c r="D32957" s="11" t="s">
        <v>656</v>
      </c>
      <c r="E32957">
        <v>13714.6332251517</v>
      </c>
      <c r="F32957">
        <v>2649.7549521920396</v>
      </c>
      <c r="G32957">
        <v>2150.63942410867</v>
      </c>
      <c r="H32957">
        <v>707.12844917657299</v>
      </c>
      <c r="I32957">
        <v>212.64594186648702</v>
      </c>
      <c r="J32957">
        <f t="shared" si="514"/>
        <v>0</v>
      </c>
    </row>
    <row r="32958" spans="1:10" x14ac:dyDescent="0.25">
      <c r="A32958">
        <v>143</v>
      </c>
      <c r="B32958" s="1">
        <v>44187</v>
      </c>
      <c r="C32958">
        <v>53270</v>
      </c>
      <c r="D32958" s="11" t="s">
        <v>656</v>
      </c>
      <c r="E32958">
        <v>13066.5533817048</v>
      </c>
      <c r="F32958">
        <v>2523.9196336412697</v>
      </c>
      <c r="G32958">
        <v>2049.0105241380602</v>
      </c>
      <c r="H32958">
        <v>676.46126742234799</v>
      </c>
      <c r="I32958">
        <v>203.29652762050597</v>
      </c>
      <c r="J32958">
        <f t="shared" si="514"/>
        <v>0</v>
      </c>
    </row>
    <row r="32959" spans="1:10" x14ac:dyDescent="0.25">
      <c r="A32959">
        <v>143</v>
      </c>
      <c r="B32959" s="1">
        <v>44188</v>
      </c>
      <c r="C32959">
        <v>53271</v>
      </c>
      <c r="D32959" s="11" t="s">
        <v>656</v>
      </c>
      <c r="E32959">
        <v>12454.480689260501</v>
      </c>
      <c r="F32959">
        <v>2405.3782339091799</v>
      </c>
      <c r="G32959">
        <v>1953.26404670596</v>
      </c>
      <c r="H32959">
        <v>647.48121286498599</v>
      </c>
      <c r="I32959">
        <v>194.47300716427299</v>
      </c>
      <c r="J32959">
        <f t="shared" si="514"/>
        <v>0</v>
      </c>
    </row>
    <row r="32960" spans="1:10" x14ac:dyDescent="0.25">
      <c r="A32960">
        <v>143</v>
      </c>
      <c r="B32960" s="1">
        <v>44189</v>
      </c>
      <c r="C32960">
        <v>53272</v>
      </c>
      <c r="D32960" s="11" t="s">
        <v>656</v>
      </c>
      <c r="E32960">
        <v>11877.0411588516</v>
      </c>
      <c r="F32960">
        <v>2293.7274793738502</v>
      </c>
      <c r="G32960">
        <v>1863.0648128530702</v>
      </c>
      <c r="H32960">
        <v>620.10330486355201</v>
      </c>
      <c r="I32960">
        <v>186.10627534148</v>
      </c>
      <c r="J32960">
        <f t="shared" si="514"/>
        <v>0</v>
      </c>
    </row>
    <row r="32961" spans="1:10" x14ac:dyDescent="0.25">
      <c r="A32961">
        <v>143</v>
      </c>
      <c r="B32961" s="1">
        <v>44190</v>
      </c>
      <c r="C32961">
        <v>53273</v>
      </c>
      <c r="D32961" s="11" t="s">
        <v>656</v>
      </c>
      <c r="E32961">
        <v>11332.340594945001</v>
      </c>
      <c r="F32961">
        <v>2188.5108388394101</v>
      </c>
      <c r="G32961">
        <v>1778.0390816405802</v>
      </c>
      <c r="H32961">
        <v>594.31336133056095</v>
      </c>
      <c r="I32961">
        <v>178.19386680625399</v>
      </c>
      <c r="J32961">
        <f t="shared" si="514"/>
        <v>0</v>
      </c>
    </row>
    <row r="32962" spans="1:10" x14ac:dyDescent="0.25">
      <c r="A32962">
        <v>143</v>
      </c>
      <c r="B32962" s="1">
        <v>44191</v>
      </c>
      <c r="C32962">
        <v>53274</v>
      </c>
      <c r="D32962" s="11" t="s">
        <v>656</v>
      </c>
      <c r="E32962">
        <v>10818.421060370199</v>
      </c>
      <c r="F32962">
        <v>2089.3437924494197</v>
      </c>
      <c r="G32962">
        <v>1697.8818448862901</v>
      </c>
      <c r="H32962">
        <v>570.091973632394</v>
      </c>
      <c r="I32962">
        <v>170.73830469736902</v>
      </c>
      <c r="J32962">
        <f t="shared" ref="J32962:J33025" si="515">_xlfn.IFNA(INDEX($O$2:$O$53,MATCH(D32962,$N$2:$N$53,0)),0)</f>
        <v>0</v>
      </c>
    </row>
    <row r="32963" spans="1:10" x14ac:dyDescent="0.25">
      <c r="A32963">
        <v>143</v>
      </c>
      <c r="B32963" s="1">
        <v>44192</v>
      </c>
      <c r="C32963">
        <v>53275</v>
      </c>
      <c r="D32963" s="11" t="s">
        <v>656</v>
      </c>
      <c r="E32963">
        <v>10333.589022524</v>
      </c>
      <c r="F32963">
        <v>1995.8474147315899</v>
      </c>
      <c r="G32963">
        <v>1622.29803813324</v>
      </c>
      <c r="H32963">
        <v>547.18168031678101</v>
      </c>
      <c r="I32963">
        <v>163.69089337337601</v>
      </c>
      <c r="J32963">
        <f t="shared" si="515"/>
        <v>0</v>
      </c>
    </row>
    <row r="32964" spans="1:10" x14ac:dyDescent="0.25">
      <c r="A32964">
        <v>143</v>
      </c>
      <c r="B32964" s="1">
        <v>44193</v>
      </c>
      <c r="C32964">
        <v>53276</v>
      </c>
      <c r="D32964" s="11" t="s">
        <v>656</v>
      </c>
      <c r="E32964">
        <v>9876.2617465206204</v>
      </c>
      <c r="F32964">
        <v>1907.61040862445</v>
      </c>
      <c r="G32964">
        <v>1550.9590130731199</v>
      </c>
      <c r="H32964">
        <v>525.32132959587102</v>
      </c>
      <c r="I32964">
        <v>157.01210344787901</v>
      </c>
      <c r="J32964">
        <f t="shared" si="515"/>
        <v>0</v>
      </c>
    </row>
    <row r="32965" spans="1:10" x14ac:dyDescent="0.25">
      <c r="A32965">
        <v>143</v>
      </c>
      <c r="B32965" s="1">
        <v>44194</v>
      </c>
      <c r="C32965">
        <v>53277</v>
      </c>
      <c r="D32965" s="11" t="s">
        <v>656</v>
      </c>
      <c r="E32965">
        <v>9444.7768734663296</v>
      </c>
      <c r="F32965">
        <v>1824.3043966143102</v>
      </c>
      <c r="G32965">
        <v>1483.5961310442099</v>
      </c>
      <c r="H32965">
        <v>504.49958782527898</v>
      </c>
      <c r="I32965">
        <v>150.69764526874201</v>
      </c>
      <c r="J32965">
        <f t="shared" si="515"/>
        <v>0</v>
      </c>
    </row>
    <row r="32966" spans="1:10" x14ac:dyDescent="0.25">
      <c r="A32966">
        <v>143</v>
      </c>
      <c r="B32966" s="1">
        <v>44195</v>
      </c>
      <c r="C32966">
        <v>53278</v>
      </c>
      <c r="D32966" s="11" t="s">
        <v>656</v>
      </c>
      <c r="E32966">
        <v>9037.4702970443414</v>
      </c>
      <c r="F32966">
        <v>1745.6687325331698</v>
      </c>
      <c r="G32966">
        <v>1419.99515048841</v>
      </c>
      <c r="H32966">
        <v>484.73756101957497</v>
      </c>
      <c r="I32966">
        <v>144.71529164538501</v>
      </c>
      <c r="J32966">
        <f t="shared" si="515"/>
        <v>0</v>
      </c>
    </row>
    <row r="32967" spans="1:10" x14ac:dyDescent="0.25">
      <c r="A32967">
        <v>143</v>
      </c>
      <c r="B32967" s="1">
        <v>44196</v>
      </c>
      <c r="C32967">
        <v>53279</v>
      </c>
      <c r="D32967" s="11" t="s">
        <v>656</v>
      </c>
      <c r="E32967">
        <v>8652.7251250535501</v>
      </c>
      <c r="F32967">
        <v>1671.4007271932999</v>
      </c>
      <c r="G32967">
        <v>1359.9091355036501</v>
      </c>
      <c r="H32967">
        <v>465.98451149177004</v>
      </c>
      <c r="I32967">
        <v>139.02196965393298</v>
      </c>
      <c r="J32967">
        <f t="shared" si="515"/>
        <v>0</v>
      </c>
    </row>
    <row r="32968" spans="1:10" x14ac:dyDescent="0.25">
      <c r="A32968">
        <v>143</v>
      </c>
      <c r="B32968" s="1">
        <v>44197</v>
      </c>
      <c r="C32968">
        <v>53280</v>
      </c>
      <c r="D32968" s="11" t="s">
        <v>656</v>
      </c>
      <c r="E32968">
        <v>8288.9454551792805</v>
      </c>
      <c r="F32968">
        <v>1601.1896486501901</v>
      </c>
      <c r="G32968">
        <v>1303.0855676323899</v>
      </c>
      <c r="H32968">
        <v>448.23240249542397</v>
      </c>
      <c r="I32968">
        <v>133.61497020009898</v>
      </c>
      <c r="J32968">
        <f t="shared" si="515"/>
        <v>0</v>
      </c>
    </row>
    <row r="32969" spans="1:10" x14ac:dyDescent="0.25">
      <c r="A32969">
        <v>144</v>
      </c>
      <c r="B32969" s="1">
        <v>43865</v>
      </c>
      <c r="C32969">
        <v>56278</v>
      </c>
      <c r="D32969" s="11" t="s">
        <v>657</v>
      </c>
      <c r="E32969">
        <v>0</v>
      </c>
      <c r="F32969">
        <v>0</v>
      </c>
      <c r="G32969">
        <v>0</v>
      </c>
      <c r="H32969">
        <v>0</v>
      </c>
      <c r="I32969">
        <v>0</v>
      </c>
      <c r="J32969">
        <f t="shared" si="515"/>
        <v>0</v>
      </c>
    </row>
    <row r="32970" spans="1:10" x14ac:dyDescent="0.25">
      <c r="A32970">
        <v>144</v>
      </c>
      <c r="B32970" s="1">
        <v>43866</v>
      </c>
      <c r="C32970">
        <v>56279</v>
      </c>
      <c r="D32970" s="11" t="s">
        <v>657</v>
      </c>
      <c r="E32970">
        <v>0</v>
      </c>
      <c r="F32970">
        <v>0</v>
      </c>
      <c r="G32970">
        <v>0</v>
      </c>
      <c r="H32970">
        <v>0</v>
      </c>
      <c r="I32970">
        <v>0</v>
      </c>
      <c r="J32970">
        <f t="shared" si="515"/>
        <v>0</v>
      </c>
    </row>
    <row r="32971" spans="1:10" x14ac:dyDescent="0.25">
      <c r="A32971">
        <v>144</v>
      </c>
      <c r="B32971" s="1">
        <v>43867</v>
      </c>
      <c r="C32971">
        <v>56280</v>
      </c>
      <c r="D32971" s="11" t="s">
        <v>657</v>
      </c>
      <c r="E32971">
        <v>0</v>
      </c>
      <c r="F32971">
        <v>0</v>
      </c>
      <c r="G32971">
        <v>0</v>
      </c>
      <c r="H32971">
        <v>0</v>
      </c>
      <c r="I32971">
        <v>0</v>
      </c>
      <c r="J32971">
        <f t="shared" si="515"/>
        <v>0</v>
      </c>
    </row>
    <row r="32972" spans="1:10" x14ac:dyDescent="0.25">
      <c r="A32972">
        <v>144</v>
      </c>
      <c r="B32972" s="1">
        <v>43868</v>
      </c>
      <c r="C32972">
        <v>56281</v>
      </c>
      <c r="D32972" s="11" t="s">
        <v>657</v>
      </c>
      <c r="E32972">
        <v>0</v>
      </c>
      <c r="F32972">
        <v>0</v>
      </c>
      <c r="G32972">
        <v>0</v>
      </c>
      <c r="H32972">
        <v>0</v>
      </c>
      <c r="I32972">
        <v>0</v>
      </c>
      <c r="J32972">
        <f t="shared" si="515"/>
        <v>0</v>
      </c>
    </row>
    <row r="32973" spans="1:10" x14ac:dyDescent="0.25">
      <c r="A32973">
        <v>144</v>
      </c>
      <c r="B32973" s="1">
        <v>43869</v>
      </c>
      <c r="C32973">
        <v>56282</v>
      </c>
      <c r="D32973" s="11" t="s">
        <v>657</v>
      </c>
      <c r="E32973">
        <v>0</v>
      </c>
      <c r="F32973">
        <v>0</v>
      </c>
      <c r="G32973">
        <v>0</v>
      </c>
      <c r="H32973">
        <v>0</v>
      </c>
      <c r="I32973">
        <v>0</v>
      </c>
      <c r="J32973">
        <f t="shared" si="515"/>
        <v>0</v>
      </c>
    </row>
    <row r="32974" spans="1:10" x14ac:dyDescent="0.25">
      <c r="A32974">
        <v>144</v>
      </c>
      <c r="B32974" s="1">
        <v>43870</v>
      </c>
      <c r="C32974">
        <v>56283</v>
      </c>
      <c r="D32974" s="11" t="s">
        <v>657</v>
      </c>
      <c r="E32974">
        <v>0</v>
      </c>
      <c r="F32974">
        <v>0</v>
      </c>
      <c r="G32974">
        <v>0</v>
      </c>
      <c r="H32974">
        <v>0</v>
      </c>
      <c r="I32974">
        <v>0</v>
      </c>
      <c r="J32974">
        <f t="shared" si="515"/>
        <v>0</v>
      </c>
    </row>
    <row r="32975" spans="1:10" x14ac:dyDescent="0.25">
      <c r="A32975">
        <v>144</v>
      </c>
      <c r="B32975" s="1">
        <v>43871</v>
      </c>
      <c r="C32975">
        <v>56284</v>
      </c>
      <c r="D32975" s="11" t="s">
        <v>657</v>
      </c>
      <c r="E32975">
        <v>0</v>
      </c>
      <c r="F32975">
        <v>0</v>
      </c>
      <c r="G32975">
        <v>0</v>
      </c>
      <c r="H32975">
        <v>0</v>
      </c>
      <c r="I32975">
        <v>0</v>
      </c>
      <c r="J32975">
        <f t="shared" si="515"/>
        <v>0</v>
      </c>
    </row>
    <row r="32976" spans="1:10" x14ac:dyDescent="0.25">
      <c r="A32976">
        <v>144</v>
      </c>
      <c r="B32976" s="1">
        <v>43872</v>
      </c>
      <c r="C32976">
        <v>56285</v>
      </c>
      <c r="D32976" s="11" t="s">
        <v>657</v>
      </c>
      <c r="E32976">
        <v>0</v>
      </c>
      <c r="F32976">
        <v>0</v>
      </c>
      <c r="G32976">
        <v>0</v>
      </c>
      <c r="H32976">
        <v>0</v>
      </c>
      <c r="I32976">
        <v>0</v>
      </c>
      <c r="J32976">
        <f t="shared" si="515"/>
        <v>0</v>
      </c>
    </row>
    <row r="32977" spans="1:10" x14ac:dyDescent="0.25">
      <c r="A32977">
        <v>144</v>
      </c>
      <c r="B32977" s="1">
        <v>43873</v>
      </c>
      <c r="C32977">
        <v>56286</v>
      </c>
      <c r="D32977" s="11" t="s">
        <v>657</v>
      </c>
      <c r="E32977">
        <v>0</v>
      </c>
      <c r="F32977">
        <v>0</v>
      </c>
      <c r="G32977">
        <v>0</v>
      </c>
      <c r="H32977">
        <v>0</v>
      </c>
      <c r="I32977">
        <v>0</v>
      </c>
      <c r="J32977">
        <f t="shared" si="515"/>
        <v>0</v>
      </c>
    </row>
    <row r="32978" spans="1:10" x14ac:dyDescent="0.25">
      <c r="A32978">
        <v>144</v>
      </c>
      <c r="B32978" s="1">
        <v>43874</v>
      </c>
      <c r="C32978">
        <v>56287</v>
      </c>
      <c r="D32978" s="11" t="s">
        <v>657</v>
      </c>
      <c r="E32978">
        <v>0</v>
      </c>
      <c r="F32978">
        <v>0</v>
      </c>
      <c r="G32978">
        <v>0</v>
      </c>
      <c r="H32978">
        <v>0</v>
      </c>
      <c r="I32978">
        <v>0</v>
      </c>
      <c r="J32978">
        <f t="shared" si="515"/>
        <v>0</v>
      </c>
    </row>
    <row r="32979" spans="1:10" x14ac:dyDescent="0.25">
      <c r="A32979">
        <v>144</v>
      </c>
      <c r="B32979" s="1">
        <v>43875</v>
      </c>
      <c r="C32979">
        <v>56288</v>
      </c>
      <c r="D32979" s="11" t="s">
        <v>657</v>
      </c>
      <c r="E32979">
        <v>0</v>
      </c>
      <c r="F32979">
        <v>0</v>
      </c>
      <c r="G32979">
        <v>0</v>
      </c>
      <c r="H32979">
        <v>0</v>
      </c>
      <c r="I32979">
        <v>0</v>
      </c>
      <c r="J32979">
        <f t="shared" si="515"/>
        <v>0</v>
      </c>
    </row>
    <row r="32980" spans="1:10" x14ac:dyDescent="0.25">
      <c r="A32980">
        <v>144</v>
      </c>
      <c r="B32980" s="1">
        <v>43876</v>
      </c>
      <c r="C32980">
        <v>56289</v>
      </c>
      <c r="D32980" s="11" t="s">
        <v>657</v>
      </c>
      <c r="E32980">
        <v>0</v>
      </c>
      <c r="F32980">
        <v>0</v>
      </c>
      <c r="G32980">
        <v>0</v>
      </c>
      <c r="H32980">
        <v>0</v>
      </c>
      <c r="I32980">
        <v>0</v>
      </c>
      <c r="J32980">
        <f t="shared" si="515"/>
        <v>0</v>
      </c>
    </row>
    <row r="32981" spans="1:10" x14ac:dyDescent="0.25">
      <c r="A32981">
        <v>144</v>
      </c>
      <c r="B32981" s="1">
        <v>43877</v>
      </c>
      <c r="C32981">
        <v>56290</v>
      </c>
      <c r="D32981" s="11" t="s">
        <v>657</v>
      </c>
      <c r="E32981">
        <v>0</v>
      </c>
      <c r="F32981">
        <v>0</v>
      </c>
      <c r="G32981">
        <v>0</v>
      </c>
      <c r="H32981">
        <v>0</v>
      </c>
      <c r="I32981">
        <v>0</v>
      </c>
      <c r="J32981">
        <f t="shared" si="515"/>
        <v>0</v>
      </c>
    </row>
    <row r="32982" spans="1:10" x14ac:dyDescent="0.25">
      <c r="A32982">
        <v>144</v>
      </c>
      <c r="B32982" s="1">
        <v>43878</v>
      </c>
      <c r="C32982">
        <v>56291</v>
      </c>
      <c r="D32982" s="11" t="s">
        <v>657</v>
      </c>
      <c r="E32982">
        <v>0</v>
      </c>
      <c r="F32982">
        <v>0</v>
      </c>
      <c r="G32982">
        <v>0</v>
      </c>
      <c r="H32982">
        <v>0</v>
      </c>
      <c r="I32982">
        <v>0</v>
      </c>
      <c r="J32982">
        <f t="shared" si="515"/>
        <v>0</v>
      </c>
    </row>
    <row r="32983" spans="1:10" x14ac:dyDescent="0.25">
      <c r="A32983">
        <v>144</v>
      </c>
      <c r="B32983" s="1">
        <v>43879</v>
      </c>
      <c r="C32983">
        <v>56292</v>
      </c>
      <c r="D32983" s="11" t="s">
        <v>657</v>
      </c>
      <c r="E32983">
        <v>0</v>
      </c>
      <c r="F32983">
        <v>0</v>
      </c>
      <c r="G32983">
        <v>0</v>
      </c>
      <c r="H32983">
        <v>0</v>
      </c>
      <c r="I32983">
        <v>0</v>
      </c>
      <c r="J32983">
        <f t="shared" si="515"/>
        <v>0</v>
      </c>
    </row>
    <row r="32984" spans="1:10" x14ac:dyDescent="0.25">
      <c r="A32984">
        <v>144</v>
      </c>
      <c r="B32984" s="1">
        <v>43880</v>
      </c>
      <c r="C32984">
        <v>56293</v>
      </c>
      <c r="D32984" s="11" t="s">
        <v>657</v>
      </c>
      <c r="E32984">
        <v>0</v>
      </c>
      <c r="F32984">
        <v>0</v>
      </c>
      <c r="G32984">
        <v>0</v>
      </c>
      <c r="H32984">
        <v>0</v>
      </c>
      <c r="I32984">
        <v>0</v>
      </c>
      <c r="J32984">
        <f t="shared" si="515"/>
        <v>0</v>
      </c>
    </row>
    <row r="32985" spans="1:10" x14ac:dyDescent="0.25">
      <c r="A32985">
        <v>144</v>
      </c>
      <c r="B32985" s="1">
        <v>43881</v>
      </c>
      <c r="C32985">
        <v>56294</v>
      </c>
      <c r="D32985" s="11" t="s">
        <v>657</v>
      </c>
      <c r="E32985">
        <v>0</v>
      </c>
      <c r="F32985">
        <v>0</v>
      </c>
      <c r="G32985">
        <v>0</v>
      </c>
      <c r="H32985">
        <v>0</v>
      </c>
      <c r="I32985">
        <v>0</v>
      </c>
      <c r="J32985">
        <f t="shared" si="515"/>
        <v>0</v>
      </c>
    </row>
    <row r="32986" spans="1:10" x14ac:dyDescent="0.25">
      <c r="A32986">
        <v>144</v>
      </c>
      <c r="B32986" s="1">
        <v>43882</v>
      </c>
      <c r="C32986">
        <v>56295</v>
      </c>
      <c r="D32986" s="11" t="s">
        <v>657</v>
      </c>
      <c r="E32986">
        <v>0</v>
      </c>
      <c r="F32986">
        <v>0</v>
      </c>
      <c r="G32986">
        <v>0</v>
      </c>
      <c r="H32986">
        <v>0</v>
      </c>
      <c r="I32986">
        <v>0</v>
      </c>
      <c r="J32986">
        <f t="shared" si="515"/>
        <v>0</v>
      </c>
    </row>
    <row r="32987" spans="1:10" x14ac:dyDescent="0.25">
      <c r="A32987">
        <v>144</v>
      </c>
      <c r="B32987" s="1">
        <v>43883</v>
      </c>
      <c r="C32987">
        <v>56296</v>
      </c>
      <c r="D32987" s="11" t="s">
        <v>657</v>
      </c>
      <c r="E32987">
        <v>0</v>
      </c>
      <c r="F32987">
        <v>0</v>
      </c>
      <c r="G32987">
        <v>0</v>
      </c>
      <c r="H32987">
        <v>0</v>
      </c>
      <c r="I32987">
        <v>0</v>
      </c>
      <c r="J32987">
        <f t="shared" si="515"/>
        <v>0</v>
      </c>
    </row>
    <row r="32988" spans="1:10" x14ac:dyDescent="0.25">
      <c r="A32988">
        <v>144</v>
      </c>
      <c r="B32988" s="1">
        <v>43884</v>
      </c>
      <c r="C32988">
        <v>56297</v>
      </c>
      <c r="D32988" s="11" t="s">
        <v>657</v>
      </c>
      <c r="E32988">
        <v>0</v>
      </c>
      <c r="F32988">
        <v>0</v>
      </c>
      <c r="G32988">
        <v>0</v>
      </c>
      <c r="H32988">
        <v>0</v>
      </c>
      <c r="I32988">
        <v>0</v>
      </c>
      <c r="J32988">
        <f t="shared" si="515"/>
        <v>0</v>
      </c>
    </row>
    <row r="32989" spans="1:10" x14ac:dyDescent="0.25">
      <c r="A32989">
        <v>144</v>
      </c>
      <c r="B32989" s="1">
        <v>43885</v>
      </c>
      <c r="C32989">
        <v>56298</v>
      </c>
      <c r="D32989" s="11" t="s">
        <v>657</v>
      </c>
      <c r="E32989">
        <v>0</v>
      </c>
      <c r="F32989">
        <v>0</v>
      </c>
      <c r="G32989">
        <v>0</v>
      </c>
      <c r="H32989">
        <v>0</v>
      </c>
      <c r="I32989">
        <v>0</v>
      </c>
      <c r="J32989">
        <f t="shared" si="515"/>
        <v>0</v>
      </c>
    </row>
    <row r="32990" spans="1:10" x14ac:dyDescent="0.25">
      <c r="A32990">
        <v>144</v>
      </c>
      <c r="B32990" s="1">
        <v>43886</v>
      </c>
      <c r="C32990">
        <v>56299</v>
      </c>
      <c r="D32990" s="11" t="s">
        <v>657</v>
      </c>
      <c r="E32990">
        <v>0</v>
      </c>
      <c r="F32990">
        <v>0</v>
      </c>
      <c r="G32990">
        <v>0</v>
      </c>
      <c r="H32990">
        <v>0</v>
      </c>
      <c r="I32990">
        <v>0</v>
      </c>
      <c r="J32990">
        <f t="shared" si="515"/>
        <v>0</v>
      </c>
    </row>
    <row r="32991" spans="1:10" x14ac:dyDescent="0.25">
      <c r="A32991">
        <v>144</v>
      </c>
      <c r="B32991" s="1">
        <v>43887</v>
      </c>
      <c r="C32991">
        <v>56300</v>
      </c>
      <c r="D32991" s="11" t="s">
        <v>657</v>
      </c>
      <c r="E32991">
        <v>0</v>
      </c>
      <c r="F32991">
        <v>0</v>
      </c>
      <c r="G32991">
        <v>0</v>
      </c>
      <c r="H32991">
        <v>0</v>
      </c>
      <c r="I32991">
        <v>0</v>
      </c>
      <c r="J32991">
        <f t="shared" si="515"/>
        <v>0</v>
      </c>
    </row>
    <row r="32992" spans="1:10" x14ac:dyDescent="0.25">
      <c r="A32992">
        <v>144</v>
      </c>
      <c r="B32992" s="1">
        <v>43888</v>
      </c>
      <c r="C32992">
        <v>56301</v>
      </c>
      <c r="D32992" s="11" t="s">
        <v>657</v>
      </c>
      <c r="E32992">
        <v>2.5312783839634201E-2</v>
      </c>
      <c r="F32992">
        <v>3.5632466269698796E-3</v>
      </c>
      <c r="G32992">
        <v>3.5632466269698796E-3</v>
      </c>
      <c r="H32992">
        <v>2.5312783839634201E-2</v>
      </c>
      <c r="I32992">
        <v>3.5632466269698796E-3</v>
      </c>
      <c r="J32992">
        <f t="shared" si="515"/>
        <v>0</v>
      </c>
    </row>
    <row r="32993" spans="1:10" x14ac:dyDescent="0.25">
      <c r="A32993">
        <v>144</v>
      </c>
      <c r="B32993" s="1">
        <v>43889</v>
      </c>
      <c r="C32993">
        <v>56302</v>
      </c>
      <c r="D32993" s="11" t="s">
        <v>657</v>
      </c>
      <c r="E32993">
        <v>6.1924260914913397E-2</v>
      </c>
      <c r="F32993">
        <v>8.7169951448475905E-3</v>
      </c>
      <c r="G32993">
        <v>8.7169951448475905E-3</v>
      </c>
      <c r="H32993">
        <v>3.6611477075279203E-2</v>
      </c>
      <c r="I32993">
        <v>5.15374851787771E-3</v>
      </c>
      <c r="J32993">
        <f t="shared" si="515"/>
        <v>0</v>
      </c>
    </row>
    <row r="32994" spans="1:10" x14ac:dyDescent="0.25">
      <c r="A32994">
        <v>144</v>
      </c>
      <c r="B32994" s="1">
        <v>43890</v>
      </c>
      <c r="C32994">
        <v>56303</v>
      </c>
      <c r="D32994" s="11" t="s">
        <v>657</v>
      </c>
      <c r="E32994">
        <v>0.113907730553026</v>
      </c>
      <c r="F32994">
        <v>1.6034638436067401E-2</v>
      </c>
      <c r="G32994">
        <v>1.6034638436067401E-2</v>
      </c>
      <c r="H32994">
        <v>5.1983469638112803E-2</v>
      </c>
      <c r="I32994">
        <v>7.3176432912198091E-3</v>
      </c>
      <c r="J32994">
        <f t="shared" si="515"/>
        <v>0</v>
      </c>
    </row>
    <row r="32995" spans="1:10" x14ac:dyDescent="0.25">
      <c r="A32995">
        <v>144</v>
      </c>
      <c r="B32995" s="1">
        <v>43891</v>
      </c>
      <c r="C32995">
        <v>56304</v>
      </c>
      <c r="D32995" s="11" t="s">
        <v>657</v>
      </c>
      <c r="E32995">
        <v>0.18636676841656197</v>
      </c>
      <c r="F32995">
        <v>2.97145259548292E-2</v>
      </c>
      <c r="G32995">
        <v>2.8830044774847501E-2</v>
      </c>
      <c r="H32995">
        <v>7.2459037863535802E-2</v>
      </c>
      <c r="I32995">
        <v>1.3679887518761801E-2</v>
      </c>
      <c r="J32995">
        <f t="shared" si="515"/>
        <v>0</v>
      </c>
    </row>
    <row r="32996" spans="1:10" x14ac:dyDescent="0.25">
      <c r="A32996">
        <v>144</v>
      </c>
      <c r="B32996" s="1">
        <v>43892</v>
      </c>
      <c r="C32996">
        <v>56305</v>
      </c>
      <c r="D32996" s="11" t="s">
        <v>657</v>
      </c>
      <c r="E32996">
        <v>0.28552058313731898</v>
      </c>
      <c r="F32996">
        <v>4.8705512019022699E-2</v>
      </c>
      <c r="G32996">
        <v>4.6541749877706699E-2</v>
      </c>
      <c r="H32996">
        <v>9.9153814720756989E-2</v>
      </c>
      <c r="I32996">
        <v>1.8990986064193499E-2</v>
      </c>
      <c r="J32996">
        <f t="shared" si="515"/>
        <v>0</v>
      </c>
    </row>
    <row r="32997" spans="1:10" x14ac:dyDescent="0.25">
      <c r="A32997">
        <v>144</v>
      </c>
      <c r="B32997" s="1">
        <v>43893</v>
      </c>
      <c r="C32997">
        <v>56306</v>
      </c>
      <c r="D32997" s="11" t="s">
        <v>657</v>
      </c>
      <c r="E32997">
        <v>0.418729065066832</v>
      </c>
      <c r="F32997">
        <v>7.4603623552163198E-2</v>
      </c>
      <c r="G32997">
        <v>7.0623451139406906E-2</v>
      </c>
      <c r="H32997">
        <v>0.13320848192951298</v>
      </c>
      <c r="I32997">
        <v>2.5898111533140498E-2</v>
      </c>
      <c r="J32997">
        <f t="shared" si="515"/>
        <v>0</v>
      </c>
    </row>
    <row r="32998" spans="1:10" x14ac:dyDescent="0.25">
      <c r="A32998">
        <v>144</v>
      </c>
      <c r="B32998" s="1">
        <v>43894</v>
      </c>
      <c r="C32998">
        <v>56307</v>
      </c>
      <c r="D32998" s="11" t="s">
        <v>657</v>
      </c>
      <c r="E32998">
        <v>0.59088936391841895</v>
      </c>
      <c r="F32998">
        <v>0.10573819691745899</v>
      </c>
      <c r="G32998">
        <v>9.92261554018843E-2</v>
      </c>
      <c r="H32998">
        <v>0.17572354547855701</v>
      </c>
      <c r="I32998">
        <v>3.4697819992265198E-2</v>
      </c>
      <c r="J32998">
        <f t="shared" si="515"/>
        <v>0</v>
      </c>
    </row>
    <row r="32999" spans="1:10" x14ac:dyDescent="0.25">
      <c r="A32999">
        <v>144</v>
      </c>
      <c r="B32999" s="1">
        <v>43895</v>
      </c>
      <c r="C32999">
        <v>56308</v>
      </c>
      <c r="D32999" s="11" t="s">
        <v>657</v>
      </c>
      <c r="E32999">
        <v>0.81342739540631293</v>
      </c>
      <c r="F32999">
        <v>0.14626768528525197</v>
      </c>
      <c r="G32999">
        <v>0.13629100378383099</v>
      </c>
      <c r="H32999">
        <v>0.227691780005772</v>
      </c>
      <c r="I32999">
        <v>4.5683236885671601E-2</v>
      </c>
      <c r="J32999">
        <f t="shared" si="515"/>
        <v>0</v>
      </c>
    </row>
    <row r="33000" spans="1:10" x14ac:dyDescent="0.25">
      <c r="A33000">
        <v>144</v>
      </c>
      <c r="B33000" s="1">
        <v>43896</v>
      </c>
      <c r="C33000">
        <v>56309</v>
      </c>
      <c r="D33000" s="11" t="s">
        <v>657</v>
      </c>
      <c r="E33000">
        <v>1.09603148375666</v>
      </c>
      <c r="F33000">
        <v>0.19807503967906304</v>
      </c>
      <c r="G33000">
        <v>0.18344377747142498</v>
      </c>
      <c r="H33000">
        <v>0.28992173164156798</v>
      </c>
      <c r="I33000">
        <v>5.9124997685030101E-2</v>
      </c>
      <c r="J33000">
        <f t="shared" si="515"/>
        <v>0</v>
      </c>
    </row>
    <row r="33001" spans="1:10" x14ac:dyDescent="0.25">
      <c r="A33001">
        <v>144</v>
      </c>
      <c r="B33001" s="1">
        <v>43897</v>
      </c>
      <c r="C33001">
        <v>56310</v>
      </c>
      <c r="D33001" s="11" t="s">
        <v>657</v>
      </c>
      <c r="E33001">
        <v>1.4488157422210901</v>
      </c>
      <c r="F33001">
        <v>0.26312982829806197</v>
      </c>
      <c r="G33001">
        <v>0.24235842086419798</v>
      </c>
      <c r="H33001">
        <v>0.36298422002916297</v>
      </c>
      <c r="I33001">
        <v>7.5254750183734995E-2</v>
      </c>
      <c r="J33001">
        <f t="shared" si="515"/>
        <v>0</v>
      </c>
    </row>
    <row r="33002" spans="1:10" x14ac:dyDescent="0.25">
      <c r="A33002">
        <v>144</v>
      </c>
      <c r="B33002" s="1">
        <v>43898</v>
      </c>
      <c r="C33002">
        <v>56311</v>
      </c>
      <c r="D33002" s="11" t="s">
        <v>657</v>
      </c>
      <c r="E33002">
        <v>1.8820154379349199</v>
      </c>
      <c r="F33002">
        <v>0.34342021872474604</v>
      </c>
      <c r="G33002">
        <v>0.314692788139596</v>
      </c>
      <c r="H33002">
        <v>0.44715744520884604</v>
      </c>
      <c r="I33002">
        <v>9.4248139921693105E-2</v>
      </c>
      <c r="J33002">
        <f t="shared" si="515"/>
        <v>0</v>
      </c>
    </row>
    <row r="33003" spans="1:10" x14ac:dyDescent="0.25">
      <c r="A33003">
        <v>144</v>
      </c>
      <c r="B33003" s="1">
        <v>43899</v>
      </c>
      <c r="C33003">
        <v>56312</v>
      </c>
      <c r="D33003" s="11" t="s">
        <v>657</v>
      </c>
      <c r="E33003">
        <v>2.4056556498307797</v>
      </c>
      <c r="F33003">
        <v>0.44087797844106802</v>
      </c>
      <c r="G33003">
        <v>0.40202008109535603</v>
      </c>
      <c r="H33003">
        <v>0.5423917912134939</v>
      </c>
      <c r="I33003">
        <v>0.11620933903395901</v>
      </c>
      <c r="J33003">
        <f t="shared" si="515"/>
        <v>0</v>
      </c>
    </row>
    <row r="33004" spans="1:10" x14ac:dyDescent="0.25">
      <c r="A33004">
        <v>144</v>
      </c>
      <c r="B33004" s="1">
        <v>43900</v>
      </c>
      <c r="C33004">
        <v>56313</v>
      </c>
      <c r="D33004" s="11" t="s">
        <v>657</v>
      </c>
      <c r="E33004">
        <v>3.0291920161306805</v>
      </c>
      <c r="F33004">
        <v>0.55730008077594195</v>
      </c>
      <c r="G33004">
        <v>0.50575876175365397</v>
      </c>
      <c r="H33004">
        <v>0.64827273408435593</v>
      </c>
      <c r="I33004">
        <v>0.141158470119331</v>
      </c>
      <c r="J33004">
        <f t="shared" si="515"/>
        <v>0</v>
      </c>
    </row>
    <row r="33005" spans="1:10" x14ac:dyDescent="0.25">
      <c r="A33005">
        <v>144</v>
      </c>
      <c r="B33005" s="1">
        <v>43901</v>
      </c>
      <c r="C33005">
        <v>56314</v>
      </c>
      <c r="D33005" s="11" t="s">
        <v>657</v>
      </c>
      <c r="E33005">
        <v>3.7611387090628101</v>
      </c>
      <c r="F33005">
        <v>0.69426913734892803</v>
      </c>
      <c r="G33005">
        <v>0.62710320954075705</v>
      </c>
      <c r="H33005">
        <v>0.76399855938168004</v>
      </c>
      <c r="I33005">
        <v>0.16902092302253902</v>
      </c>
      <c r="J33005">
        <f t="shared" si="515"/>
        <v>0</v>
      </c>
    </row>
    <row r="33006" spans="1:10" x14ac:dyDescent="0.25">
      <c r="A33006">
        <v>144</v>
      </c>
      <c r="B33006" s="1">
        <v>43902</v>
      </c>
      <c r="C33006">
        <v>56315</v>
      </c>
      <c r="D33006" s="11" t="s">
        <v>657</v>
      </c>
      <c r="E33006">
        <v>4.5904109502207593</v>
      </c>
      <c r="F33006">
        <v>0.85307601345028194</v>
      </c>
      <c r="G33006">
        <v>0.76695779123845409</v>
      </c>
      <c r="H33006">
        <v>0.88835374568372305</v>
      </c>
      <c r="I33006">
        <v>0.19961876936848399</v>
      </c>
      <c r="J33006">
        <f t="shared" si="515"/>
        <v>0</v>
      </c>
    </row>
    <row r="33007" spans="1:10" x14ac:dyDescent="0.25">
      <c r="A33007">
        <v>144</v>
      </c>
      <c r="B33007" s="1">
        <v>43903</v>
      </c>
      <c r="C33007">
        <v>56316</v>
      </c>
      <c r="D33007" s="11" t="s">
        <v>657</v>
      </c>
      <c r="E33007">
        <v>5.5325784068817194</v>
      </c>
      <c r="F33007">
        <v>1.0346420294409</v>
      </c>
      <c r="G33007">
        <v>0.92587181302624211</v>
      </c>
      <c r="H33007">
        <v>1.0196887504018601</v>
      </c>
      <c r="I33007">
        <v>0.232662817743297</v>
      </c>
      <c r="J33007">
        <f t="shared" si="515"/>
        <v>0</v>
      </c>
    </row>
    <row r="33008" spans="1:10" x14ac:dyDescent="0.25">
      <c r="A33008">
        <v>144</v>
      </c>
      <c r="B33008" s="1">
        <v>43904</v>
      </c>
      <c r="C33008">
        <v>56317</v>
      </c>
      <c r="D33008" s="11" t="s">
        <v>657</v>
      </c>
      <c r="E33008">
        <v>6.5879496957500603</v>
      </c>
      <c r="F33008">
        <v>1.23595412155846</v>
      </c>
      <c r="G33008">
        <v>1.1013726917061002</v>
      </c>
      <c r="H33008">
        <v>1.1558363367524198</v>
      </c>
      <c r="I33008">
        <v>0.26773777182427999</v>
      </c>
      <c r="J33008">
        <f t="shared" si="515"/>
        <v>0</v>
      </c>
    </row>
    <row r="33009" spans="1:10" x14ac:dyDescent="0.25">
      <c r="A33009">
        <v>144</v>
      </c>
      <c r="B33009" s="1">
        <v>43905</v>
      </c>
      <c r="C33009">
        <v>56318</v>
      </c>
      <c r="D33009" s="11" t="s">
        <v>657</v>
      </c>
      <c r="E33009">
        <v>7.7533926822657193</v>
      </c>
      <c r="F33009">
        <v>1.4588649888052903</v>
      </c>
      <c r="G33009">
        <v>1.2945219171061899</v>
      </c>
      <c r="H33009">
        <v>1.2940923755006999</v>
      </c>
      <c r="I33009">
        <v>0.30429586871006398</v>
      </c>
      <c r="J33009">
        <f t="shared" si="515"/>
        <v>0</v>
      </c>
    </row>
    <row r="33010" spans="1:10" x14ac:dyDescent="0.25">
      <c r="A33010">
        <v>144</v>
      </c>
      <c r="B33010" s="1">
        <v>43906</v>
      </c>
      <c r="C33010">
        <v>56319</v>
      </c>
      <c r="D33010" s="11" t="s">
        <v>657</v>
      </c>
      <c r="E33010">
        <v>9.0218673027796896</v>
      </c>
      <c r="F33010">
        <v>1.7021273282817702</v>
      </c>
      <c r="G33010">
        <v>1.50397062652022</v>
      </c>
      <c r="H33010">
        <v>1.4312957984986898</v>
      </c>
      <c r="I33010">
        <v>0.34166535488708399</v>
      </c>
      <c r="J33010">
        <f t="shared" si="515"/>
        <v>0</v>
      </c>
    </row>
    <row r="33011" spans="1:10" x14ac:dyDescent="0.25">
      <c r="A33011">
        <v>144</v>
      </c>
      <c r="B33011" s="1">
        <v>43907</v>
      </c>
      <c r="C33011">
        <v>56320</v>
      </c>
      <c r="D33011" s="11" t="s">
        <v>657</v>
      </c>
      <c r="E33011">
        <v>10.3820873173904</v>
      </c>
      <c r="F33011">
        <v>1.9636693873420101</v>
      </c>
      <c r="G33011">
        <v>1.72765723523737</v>
      </c>
      <c r="H33011">
        <v>1.5639108651942502</v>
      </c>
      <c r="I33011">
        <v>0.37905056365760209</v>
      </c>
      <c r="J33011">
        <f t="shared" si="515"/>
        <v>0</v>
      </c>
    </row>
    <row r="33012" spans="1:10" x14ac:dyDescent="0.25">
      <c r="A33012">
        <v>144</v>
      </c>
      <c r="B33012" s="1">
        <v>43908</v>
      </c>
      <c r="C33012">
        <v>56321</v>
      </c>
      <c r="D33012" s="11" t="s">
        <v>657</v>
      </c>
      <c r="E33012">
        <v>11.8149119759647</v>
      </c>
      <c r="F33012">
        <v>2.2405373120830401</v>
      </c>
      <c r="G33012">
        <v>1.9627715277054598</v>
      </c>
      <c r="H33012">
        <v>1.68818617894874</v>
      </c>
      <c r="I33012">
        <v>0.41555166033451507</v>
      </c>
      <c r="J33012">
        <f t="shared" si="515"/>
        <v>0</v>
      </c>
    </row>
    <row r="33013" spans="1:10" x14ac:dyDescent="0.25">
      <c r="A33013">
        <v>144</v>
      </c>
      <c r="B33013" s="1">
        <v>43909</v>
      </c>
      <c r="C33013">
        <v>56322</v>
      </c>
      <c r="D33013" s="11" t="s">
        <v>657</v>
      </c>
      <c r="E33013">
        <v>13.302334727323402</v>
      </c>
      <c r="F33013">
        <v>2.5288848281274001</v>
      </c>
      <c r="G33013">
        <v>2.2057611799624102</v>
      </c>
      <c r="H33013">
        <v>1.8003337329161497</v>
      </c>
      <c r="I33013">
        <v>0.45020083806327904</v>
      </c>
      <c r="J33013">
        <f t="shared" si="515"/>
        <v>0</v>
      </c>
    </row>
    <row r="33014" spans="1:10" x14ac:dyDescent="0.25">
      <c r="A33014">
        <v>144</v>
      </c>
      <c r="B33014" s="1">
        <v>43910</v>
      </c>
      <c r="C33014">
        <v>56323</v>
      </c>
      <c r="D33014" s="11" t="s">
        <v>657</v>
      </c>
      <c r="E33014">
        <v>14.819967173249399</v>
      </c>
      <c r="F33014">
        <v>2.8240242371678801</v>
      </c>
      <c r="G33014">
        <v>2.4523944441886201</v>
      </c>
      <c r="H33014">
        <v>1.8967367730815199</v>
      </c>
      <c r="I33014">
        <v>0.48200288817707299</v>
      </c>
      <c r="J33014">
        <f t="shared" si="515"/>
        <v>0</v>
      </c>
    </row>
    <row r="33015" spans="1:10" x14ac:dyDescent="0.25">
      <c r="A33015">
        <v>144</v>
      </c>
      <c r="B33015" s="1">
        <v>43911</v>
      </c>
      <c r="C33015">
        <v>56324</v>
      </c>
      <c r="D33015" s="11" t="s">
        <v>657</v>
      </c>
      <c r="E33015">
        <v>16.3400773210663</v>
      </c>
      <c r="F33015">
        <v>3.1205499590799399</v>
      </c>
      <c r="G33015">
        <v>2.69788746193358</v>
      </c>
      <c r="H33015">
        <v>1.9742246792028002</v>
      </c>
      <c r="I33015">
        <v>0.50999575590690205</v>
      </c>
      <c r="J33015">
        <f t="shared" si="515"/>
        <v>0</v>
      </c>
    </row>
    <row r="33016" spans="1:10" x14ac:dyDescent="0.25">
      <c r="A33016">
        <v>144</v>
      </c>
      <c r="B33016" s="1">
        <v>43912</v>
      </c>
      <c r="C33016">
        <v>56325</v>
      </c>
      <c r="D33016" s="11" t="s">
        <v>657</v>
      </c>
      <c r="E33016">
        <v>17.832504036475001</v>
      </c>
      <c r="F33016">
        <v>3.4125147419999702</v>
      </c>
      <c r="G33016">
        <v>2.9370753161045005</v>
      </c>
      <c r="H33016">
        <v>2.0302774963070198</v>
      </c>
      <c r="I33016">
        <v>0.53330394669888903</v>
      </c>
      <c r="J33016">
        <f t="shared" si="515"/>
        <v>0</v>
      </c>
    </row>
    <row r="33017" spans="1:10" x14ac:dyDescent="0.25">
      <c r="A33017">
        <v>144</v>
      </c>
      <c r="B33017" s="1">
        <v>43913</v>
      </c>
      <c r="C33017">
        <v>56326</v>
      </c>
      <c r="D33017" s="11" t="s">
        <v>657</v>
      </c>
      <c r="E33017">
        <v>19.265772624324999</v>
      </c>
      <c r="F33017">
        <v>3.6936554226034701</v>
      </c>
      <c r="G33017">
        <v>3.1646235006586498</v>
      </c>
      <c r="H33017">
        <v>2.06320494906628</v>
      </c>
      <c r="I33017">
        <v>0.5511923022178371</v>
      </c>
      <c r="J33017">
        <f t="shared" si="515"/>
        <v>0</v>
      </c>
    </row>
    <row r="33018" spans="1:10" x14ac:dyDescent="0.25">
      <c r="A33018">
        <v>144</v>
      </c>
      <c r="B33018" s="1">
        <v>43914</v>
      </c>
      <c r="C33018">
        <v>56327</v>
      </c>
      <c r="D33018" s="11" t="s">
        <v>657</v>
      </c>
      <c r="E33018">
        <v>20.608406954512201</v>
      </c>
      <c r="F33018">
        <v>3.9576674258405</v>
      </c>
      <c r="G33018">
        <v>3.3752766067632596</v>
      </c>
      <c r="H33018">
        <v>2.0723296332717602</v>
      </c>
      <c r="I33018">
        <v>0.56312957777655392</v>
      </c>
      <c r="J33018">
        <f t="shared" si="515"/>
        <v>0</v>
      </c>
    </row>
    <row r="33019" spans="1:10" x14ac:dyDescent="0.25">
      <c r="A33019">
        <v>144</v>
      </c>
      <c r="B33019" s="1">
        <v>43915</v>
      </c>
      <c r="C33019">
        <v>56328</v>
      </c>
      <c r="D33019" s="11" t="s">
        <v>657</v>
      </c>
      <c r="E33019">
        <v>21.830357384784698</v>
      </c>
      <c r="F33019">
        <v>4.1985032949376402</v>
      </c>
      <c r="G33019">
        <v>3.5641226626317799</v>
      </c>
      <c r="H33019">
        <v>2.05810264696064</v>
      </c>
      <c r="I33019">
        <v>0.56883283795397299</v>
      </c>
      <c r="J33019">
        <f t="shared" si="515"/>
        <v>0</v>
      </c>
    </row>
    <row r="33020" spans="1:10" x14ac:dyDescent="0.25">
      <c r="A33020">
        <v>144</v>
      </c>
      <c r="B33020" s="1">
        <v>43916</v>
      </c>
      <c r="C33020">
        <v>56329</v>
      </c>
      <c r="D33020" s="11" t="s">
        <v>657</v>
      </c>
      <c r="E33020">
        <v>22.904418238052603</v>
      </c>
      <c r="F33020">
        <v>4.4106701343786696</v>
      </c>
      <c r="G33020">
        <v>3.7268488351343199</v>
      </c>
      <c r="H33020">
        <v>2.0220926783463402</v>
      </c>
      <c r="I33020">
        <v>0.56829053087972003</v>
      </c>
      <c r="J33020">
        <f t="shared" si="515"/>
        <v>0</v>
      </c>
    </row>
    <row r="33021" spans="1:10" x14ac:dyDescent="0.25">
      <c r="A33021">
        <v>144</v>
      </c>
      <c r="B33021" s="1">
        <v>43917</v>
      </c>
      <c r="C33021">
        <v>56330</v>
      </c>
      <c r="D33021" s="11" t="s">
        <v>657</v>
      </c>
      <c r="E33021">
        <v>23.8073982524648</v>
      </c>
      <c r="F33021">
        <v>4.5894841904223203</v>
      </c>
      <c r="G33021">
        <v>3.8599470892585801</v>
      </c>
      <c r="H33021">
        <v>1.9667557287892699</v>
      </c>
      <c r="I33021">
        <v>0.56175525706254104</v>
      </c>
      <c r="J33021">
        <f t="shared" si="515"/>
        <v>0</v>
      </c>
    </row>
    <row r="33022" spans="1:10" x14ac:dyDescent="0.25">
      <c r="A33022">
        <v>144</v>
      </c>
      <c r="B33022" s="1">
        <v>43918</v>
      </c>
      <c r="C33022">
        <v>56331</v>
      </c>
      <c r="D33022" s="11" t="s">
        <v>657</v>
      </c>
      <c r="E33022">
        <v>24.521056331532304</v>
      </c>
      <c r="F33022">
        <v>4.7312776468068503</v>
      </c>
      <c r="G33022">
        <v>3.9608670923304201</v>
      </c>
      <c r="H33022">
        <v>1.8951612665555</v>
      </c>
      <c r="I33022">
        <v>0.54972111704436999</v>
      </c>
      <c r="J33022">
        <f t="shared" si="515"/>
        <v>0</v>
      </c>
    </row>
    <row r="33023" spans="1:10" x14ac:dyDescent="0.25">
      <c r="A33023">
        <v>144</v>
      </c>
      <c r="B33023" s="1">
        <v>43919</v>
      </c>
      <c r="C33023">
        <v>56332</v>
      </c>
      <c r="D33023" s="11" t="s">
        <v>657</v>
      </c>
      <c r="E33023">
        <v>25.032854180644197</v>
      </c>
      <c r="F33023">
        <v>4.8335566386398892</v>
      </c>
      <c r="G33023">
        <v>4.0281200113844404</v>
      </c>
      <c r="H33023">
        <v>1.8108156177021202</v>
      </c>
      <c r="I33023">
        <v>0.53289735021339091</v>
      </c>
      <c r="J33023">
        <f t="shared" si="515"/>
        <v>0</v>
      </c>
    </row>
    <row r="33024" spans="1:10" x14ac:dyDescent="0.25">
      <c r="A33024">
        <v>144</v>
      </c>
      <c r="B33024" s="1">
        <v>43920</v>
      </c>
      <c r="C33024">
        <v>56333</v>
      </c>
      <c r="D33024" s="11" t="s">
        <v>657</v>
      </c>
      <c r="E33024">
        <v>25.336463875135301</v>
      </c>
      <c r="F33024">
        <v>4.8950898616109901</v>
      </c>
      <c r="G33024">
        <v>4.0613180285052994</v>
      </c>
      <c r="H33024">
        <v>1.7174952927636298</v>
      </c>
      <c r="I33024">
        <v>0.51215321462673602</v>
      </c>
      <c r="J33024">
        <f t="shared" si="515"/>
        <v>0</v>
      </c>
    </row>
    <row r="33025" spans="1:10" x14ac:dyDescent="0.25">
      <c r="A33025">
        <v>144</v>
      </c>
      <c r="B33025" s="1">
        <v>43921</v>
      </c>
      <c r="C33025">
        <v>56334</v>
      </c>
      <c r="D33025" s="11" t="s">
        <v>657</v>
      </c>
      <c r="E33025">
        <v>25.431846220788998</v>
      </c>
      <c r="F33025">
        <v>4.9158956951611605</v>
      </c>
      <c r="G33025">
        <v>4.0611212680547997</v>
      </c>
      <c r="H33025">
        <v>1.6188903693049099</v>
      </c>
      <c r="I33025">
        <v>0.48843013888709597</v>
      </c>
      <c r="J33025">
        <f t="shared" si="515"/>
        <v>0</v>
      </c>
    </row>
    <row r="33026" spans="1:10" x14ac:dyDescent="0.25">
      <c r="A33026">
        <v>144</v>
      </c>
      <c r="B33026" s="1">
        <v>43922</v>
      </c>
      <c r="C33026">
        <v>56335</v>
      </c>
      <c r="D33026" s="11" t="s">
        <v>657</v>
      </c>
      <c r="E33026">
        <v>25.324990940816104</v>
      </c>
      <c r="F33026">
        <v>4.8971634108221904</v>
      </c>
      <c r="G33026">
        <v>4.0291277739001803</v>
      </c>
      <c r="H33026">
        <v>1.51837589387705</v>
      </c>
      <c r="I33026">
        <v>0.46268526300885798</v>
      </c>
      <c r="J33026">
        <f t="shared" ref="J33026:J33089" si="516">_xlfn.IFNA(INDEX($O$2:$O$53,MATCH(D33026,$N$2:$N$53,0)),0)</f>
        <v>0</v>
      </c>
    </row>
    <row r="33027" spans="1:10" x14ac:dyDescent="0.25">
      <c r="A33027">
        <v>144</v>
      </c>
      <c r="B33027" s="1">
        <v>43923</v>
      </c>
      <c r="C33027">
        <v>56336</v>
      </c>
      <c r="D33027" s="11" t="s">
        <v>657</v>
      </c>
      <c r="E33027">
        <v>25.027376664076499</v>
      </c>
      <c r="F33027">
        <v>4.8411463664475498</v>
      </c>
      <c r="G33027">
        <v>3.9677441710077597</v>
      </c>
      <c r="H33027">
        <v>1.4188257156248798</v>
      </c>
      <c r="I33027">
        <v>0.435842318275178</v>
      </c>
      <c r="J33027">
        <f t="shared" si="516"/>
        <v>0</v>
      </c>
    </row>
    <row r="33028" spans="1:10" x14ac:dyDescent="0.25">
      <c r="A33028">
        <v>144</v>
      </c>
      <c r="B33028" s="1">
        <v>43924</v>
      </c>
      <c r="C33028">
        <v>56337</v>
      </c>
      <c r="D33028" s="11" t="s">
        <v>657</v>
      </c>
      <c r="E33028">
        <v>24.555267862150302</v>
      </c>
      <c r="F33028">
        <v>4.7510139823292592</v>
      </c>
      <c r="G33028">
        <v>3.8800331262360199</v>
      </c>
      <c r="H33028">
        <v>1.3225494090969099</v>
      </c>
      <c r="I33028">
        <v>0.40873372124456397</v>
      </c>
      <c r="J33028">
        <f t="shared" si="516"/>
        <v>0</v>
      </c>
    </row>
    <row r="33029" spans="1:10" x14ac:dyDescent="0.25">
      <c r="A33029">
        <v>144</v>
      </c>
      <c r="B33029" s="1">
        <v>43925</v>
      </c>
      <c r="C33029">
        <v>56338</v>
      </c>
      <c r="D33029" s="11" t="s">
        <v>657</v>
      </c>
      <c r="E33029">
        <v>23.928872317566501</v>
      </c>
      <c r="F33029">
        <v>4.63067696065505</v>
      </c>
      <c r="G33029">
        <v>3.7695482963933502</v>
      </c>
      <c r="H33029">
        <v>1.2313237015651899</v>
      </c>
      <c r="I33029">
        <v>0.38207357075588205</v>
      </c>
      <c r="J33029">
        <f t="shared" si="516"/>
        <v>0</v>
      </c>
    </row>
    <row r="33030" spans="1:10" x14ac:dyDescent="0.25">
      <c r="A33030">
        <v>144</v>
      </c>
      <c r="B33030" s="1">
        <v>43926</v>
      </c>
      <c r="C33030">
        <v>56339</v>
      </c>
      <c r="D33030" s="11" t="s">
        <v>657</v>
      </c>
      <c r="E33030">
        <v>23.171420180013701</v>
      </c>
      <c r="F33030">
        <v>4.4845897844089411</v>
      </c>
      <c r="G33030">
        <v>3.64016032394496</v>
      </c>
      <c r="H33030">
        <v>1.1464492118946399</v>
      </c>
      <c r="I33030">
        <v>0.35644004138302604</v>
      </c>
      <c r="J33030">
        <f t="shared" si="516"/>
        <v>0</v>
      </c>
    </row>
    <row r="33031" spans="1:10" x14ac:dyDescent="0.25">
      <c r="A33031">
        <v>144</v>
      </c>
      <c r="B33031" s="1">
        <v>43927</v>
      </c>
      <c r="C33031">
        <v>56340</v>
      </c>
      <c r="D33031" s="11" t="s">
        <v>657</v>
      </c>
      <c r="E33031">
        <v>22.308135853472599</v>
      </c>
      <c r="F33031">
        <v>4.3175545826326207</v>
      </c>
      <c r="G33031">
        <v>3.4958960080387795</v>
      </c>
      <c r="H33031">
        <v>1.06873359505932</v>
      </c>
      <c r="I33031">
        <v>0.33226433904729102</v>
      </c>
      <c r="J33031">
        <f t="shared" si="516"/>
        <v>0</v>
      </c>
    </row>
    <row r="33032" spans="1:10" x14ac:dyDescent="0.25">
      <c r="A33032">
        <v>144</v>
      </c>
      <c r="B33032" s="1">
        <v>43928</v>
      </c>
      <c r="C33032">
        <v>56341</v>
      </c>
      <c r="D33032" s="11" t="s">
        <v>657</v>
      </c>
      <c r="E33032">
        <v>21.3651520214923</v>
      </c>
      <c r="F33032">
        <v>4.1345423919700997</v>
      </c>
      <c r="G33032">
        <v>3.3408009204337996</v>
      </c>
      <c r="H33032">
        <v>0.99855558117434595</v>
      </c>
      <c r="I33032">
        <v>0.30984403624011697</v>
      </c>
      <c r="J33032">
        <f t="shared" si="516"/>
        <v>0</v>
      </c>
    </row>
    <row r="33033" spans="1:10" x14ac:dyDescent="0.25">
      <c r="A33033">
        <v>144</v>
      </c>
      <c r="B33033" s="1">
        <v>43929</v>
      </c>
      <c r="C33033">
        <v>56342</v>
      </c>
      <c r="D33033" s="11" t="s">
        <v>657</v>
      </c>
      <c r="E33033">
        <v>20.368456488175301</v>
      </c>
      <c r="F33033">
        <v>3.9405399580632299</v>
      </c>
      <c r="G33033">
        <v>3.1788318338389199</v>
      </c>
      <c r="H33033">
        <v>0.9359796567696741</v>
      </c>
      <c r="I33033">
        <v>0.28936701584253599</v>
      </c>
      <c r="J33033">
        <f t="shared" si="516"/>
        <v>0</v>
      </c>
    </row>
    <row r="33034" spans="1:10" x14ac:dyDescent="0.25">
      <c r="A33034">
        <v>144</v>
      </c>
      <c r="B33034" s="1">
        <v>43930</v>
      </c>
      <c r="C33034">
        <v>56343</v>
      </c>
      <c r="D33034" s="11" t="s">
        <v>657</v>
      </c>
      <c r="E33034">
        <v>19.342891291936699</v>
      </c>
      <c r="F33034">
        <v>3.7403869368120302</v>
      </c>
      <c r="G33034">
        <v>3.01374654017259</v>
      </c>
      <c r="H33034">
        <v>0.88082015882987608</v>
      </c>
      <c r="I33034">
        <v>0.27091817631558801</v>
      </c>
      <c r="J33034">
        <f t="shared" si="516"/>
        <v>0</v>
      </c>
    </row>
    <row r="33035" spans="1:10" x14ac:dyDescent="0.25">
      <c r="A33035">
        <v>144</v>
      </c>
      <c r="B33035" s="1">
        <v>43931</v>
      </c>
      <c r="C33035">
        <v>56344</v>
      </c>
      <c r="D33035" s="11" t="s">
        <v>657</v>
      </c>
      <c r="E33035">
        <v>18.311369272460801</v>
      </c>
      <c r="F33035">
        <v>3.5386147356645297</v>
      </c>
      <c r="G33035">
        <v>2.84899711158659</v>
      </c>
      <c r="H33035">
        <v>0.8327347383422421</v>
      </c>
      <c r="I33035">
        <v>0.25450139233354896</v>
      </c>
      <c r="J33035">
        <f t="shared" si="516"/>
        <v>0</v>
      </c>
    </row>
    <row r="33036" spans="1:10" x14ac:dyDescent="0.25">
      <c r="A33036">
        <v>144</v>
      </c>
      <c r="B33036" s="1">
        <v>43932</v>
      </c>
      <c r="C33036">
        <v>56345</v>
      </c>
      <c r="D33036" s="11" t="s">
        <v>657</v>
      </c>
      <c r="E33036">
        <v>17.2942816757914</v>
      </c>
      <c r="F33036">
        <v>3.3392987858607297</v>
      </c>
      <c r="G33036">
        <v>2.68763220395198</v>
      </c>
      <c r="H33036">
        <v>0.79125385415409089</v>
      </c>
      <c r="I33036">
        <v>0.24005943263381102</v>
      </c>
      <c r="J33036">
        <f t="shared" si="516"/>
        <v>0</v>
      </c>
    </row>
    <row r="33037" spans="1:10" x14ac:dyDescent="0.25">
      <c r="A33037">
        <v>144</v>
      </c>
      <c r="B33037" s="1">
        <v>43933</v>
      </c>
      <c r="C33037">
        <v>56346</v>
      </c>
      <c r="D33037" s="11" t="s">
        <v>657</v>
      </c>
      <c r="E33037">
        <v>16.309050962764999</v>
      </c>
      <c r="F33037">
        <v>3.14595928354397</v>
      </c>
      <c r="G33037">
        <v>2.5322375432767701</v>
      </c>
      <c r="H33037">
        <v>0.75582074556264911</v>
      </c>
      <c r="I33037">
        <v>0.227488398361989</v>
      </c>
      <c r="J33037">
        <f t="shared" si="516"/>
        <v>0</v>
      </c>
    </row>
    <row r="33038" spans="1:10" x14ac:dyDescent="0.25">
      <c r="A33038">
        <v>144</v>
      </c>
      <c r="B33038" s="1">
        <v>43934</v>
      </c>
      <c r="C33038">
        <v>56347</v>
      </c>
      <c r="D33038" s="11" t="s">
        <v>657</v>
      </c>
      <c r="E33038">
        <v>15.3698126076335</v>
      </c>
      <c r="F33038">
        <v>2.9615094507297202</v>
      </c>
      <c r="G33038">
        <v>2.3849110974147902</v>
      </c>
      <c r="H33038">
        <v>0.725834324623293</v>
      </c>
      <c r="I33038">
        <v>0.21665661005417999</v>
      </c>
      <c r="J33038">
        <f t="shared" si="516"/>
        <v>0</v>
      </c>
    </row>
    <row r="33039" spans="1:10" x14ac:dyDescent="0.25">
      <c r="A33039">
        <v>144</v>
      </c>
      <c r="B33039" s="1">
        <v>43935</v>
      </c>
      <c r="C33039">
        <v>56348</v>
      </c>
      <c r="D33039" s="11" t="s">
        <v>657</v>
      </c>
      <c r="E33039">
        <v>14.487314786954</v>
      </c>
      <c r="F33039">
        <v>2.7882149370653098</v>
      </c>
      <c r="G33039">
        <v>2.2472421869001602</v>
      </c>
      <c r="H33039">
        <v>0.70064171638374406</v>
      </c>
      <c r="I33039">
        <v>0.20740761226319498</v>
      </c>
      <c r="J33039">
        <f t="shared" si="516"/>
        <v>0</v>
      </c>
    </row>
    <row r="33040" spans="1:10" x14ac:dyDescent="0.25">
      <c r="A33040">
        <v>144</v>
      </c>
      <c r="B33040" s="1">
        <v>43936</v>
      </c>
      <c r="C33040">
        <v>56349</v>
      </c>
      <c r="D33040" s="11" t="s">
        <v>657</v>
      </c>
      <c r="E33040">
        <v>13.668969717942099</v>
      </c>
      <c r="F33040">
        <v>2.6276717889612402</v>
      </c>
      <c r="G33040">
        <v>2.1203019425168099</v>
      </c>
      <c r="H33040">
        <v>0.67953243899235782</v>
      </c>
      <c r="I33040">
        <v>0.19956484961253099</v>
      </c>
      <c r="J33040">
        <f t="shared" si="516"/>
        <v>0</v>
      </c>
    </row>
    <row r="33041" spans="1:10" x14ac:dyDescent="0.25">
      <c r="A33041">
        <v>144</v>
      </c>
      <c r="B33041" s="1">
        <v>43937</v>
      </c>
      <c r="C33041">
        <v>56350</v>
      </c>
      <c r="D33041" s="11" t="s">
        <v>657</v>
      </c>
      <c r="E33041">
        <v>12.919108751913599</v>
      </c>
      <c r="F33041">
        <v>2.4808333487760401</v>
      </c>
      <c r="G33041">
        <v>2.00466873322183</v>
      </c>
      <c r="H33041">
        <v>0.66178929132799291</v>
      </c>
      <c r="I33041">
        <v>0.192944726886254</v>
      </c>
      <c r="J33041">
        <f t="shared" si="516"/>
        <v>0</v>
      </c>
    </row>
    <row r="33042" spans="1:10" x14ac:dyDescent="0.25">
      <c r="A33042">
        <v>144</v>
      </c>
      <c r="B33042" s="1">
        <v>43938</v>
      </c>
      <c r="C33042">
        <v>56351</v>
      </c>
      <c r="D33042" s="11" t="s">
        <v>657</v>
      </c>
      <c r="E33042">
        <v>12.239343439742902</v>
      </c>
      <c r="F33042">
        <v>2.34806719733997</v>
      </c>
      <c r="G33042">
        <v>1.9004759103774598</v>
      </c>
      <c r="H33042">
        <v>0.64671530302775793</v>
      </c>
      <c r="I33042">
        <v>0.187359377201924</v>
      </c>
      <c r="J33042">
        <f t="shared" si="516"/>
        <v>0</v>
      </c>
    </row>
    <row r="33043" spans="1:10" x14ac:dyDescent="0.25">
      <c r="A33043">
        <v>144</v>
      </c>
      <c r="B33043" s="1">
        <v>43939</v>
      </c>
      <c r="C33043">
        <v>56352</v>
      </c>
      <c r="D33043" s="11" t="s">
        <v>657</v>
      </c>
      <c r="E33043">
        <v>11.6289099790995</v>
      </c>
      <c r="F33043">
        <v>2.2292294910622203</v>
      </c>
      <c r="G33043">
        <v>1.8074706448858002</v>
      </c>
      <c r="H33043">
        <v>0.63362114626456012</v>
      </c>
      <c r="I33043">
        <v>0.18261408988206604</v>
      </c>
      <c r="J33043">
        <f t="shared" si="516"/>
        <v>0</v>
      </c>
    </row>
    <row r="33044" spans="1:10" x14ac:dyDescent="0.25">
      <c r="A33044">
        <v>144</v>
      </c>
      <c r="B33044" s="1">
        <v>43940</v>
      </c>
      <c r="C33044">
        <v>56353</v>
      </c>
      <c r="D33044" s="11" t="s">
        <v>657</v>
      </c>
      <c r="E33044">
        <v>11.0849529017291</v>
      </c>
      <c r="F33044">
        <v>2.1237437646903796</v>
      </c>
      <c r="G33044">
        <v>1.7250732478084299</v>
      </c>
      <c r="H33044">
        <v>0.62178845145767503</v>
      </c>
      <c r="I33044">
        <v>0.178509142335394</v>
      </c>
      <c r="J33044">
        <f t="shared" si="516"/>
        <v>0</v>
      </c>
    </row>
    <row r="33045" spans="1:10" x14ac:dyDescent="0.25">
      <c r="A33045">
        <v>144</v>
      </c>
      <c r="B33045" s="1">
        <v>43941</v>
      </c>
      <c r="C33045">
        <v>56354</v>
      </c>
      <c r="D33045" s="11" t="s">
        <v>657</v>
      </c>
      <c r="E33045">
        <v>10.6028954071915</v>
      </c>
      <c r="F33045">
        <v>2.0306836039840701</v>
      </c>
      <c r="G33045">
        <v>1.6524405173461201</v>
      </c>
      <c r="H33045">
        <v>0.61049421140972804</v>
      </c>
      <c r="I33045">
        <v>0.17484694040379301</v>
      </c>
      <c r="J33045">
        <f t="shared" si="516"/>
        <v>0</v>
      </c>
    </row>
    <row r="33046" spans="1:10" x14ac:dyDescent="0.25">
      <c r="A33046">
        <v>144</v>
      </c>
      <c r="B33046" s="1">
        <v>43942</v>
      </c>
      <c r="C33046">
        <v>56355</v>
      </c>
      <c r="D33046" s="11" t="s">
        <v>657</v>
      </c>
      <c r="E33046">
        <v>10.176834336122099</v>
      </c>
      <c r="F33046">
        <v>1.9488520423689397</v>
      </c>
      <c r="G33046">
        <v>1.5885282322313503</v>
      </c>
      <c r="H33046">
        <v>0.59904939504201793</v>
      </c>
      <c r="I33046">
        <v>0.17143572337480401</v>
      </c>
      <c r="J33046">
        <f t="shared" si="516"/>
        <v>0</v>
      </c>
    </row>
    <row r="33047" spans="1:10" x14ac:dyDescent="0.25">
      <c r="A33047">
        <v>144</v>
      </c>
      <c r="B33047" s="1">
        <v>43943</v>
      </c>
      <c r="C33047">
        <v>56356</v>
      </c>
      <c r="D33047" s="11" t="s">
        <v>657</v>
      </c>
      <c r="E33047">
        <v>9.7998744490892502</v>
      </c>
      <c r="F33047">
        <v>1.87685158159782</v>
      </c>
      <c r="G33047">
        <v>1.5321449619875203</v>
      </c>
      <c r="H33047">
        <v>0.58680259448089789</v>
      </c>
      <c r="I33047">
        <v>0.168085034130489</v>
      </c>
      <c r="J33047">
        <f t="shared" si="516"/>
        <v>0</v>
      </c>
    </row>
    <row r="33048" spans="1:10" x14ac:dyDescent="0.25">
      <c r="A33048">
        <v>144</v>
      </c>
      <c r="B33048" s="1">
        <v>43944</v>
      </c>
      <c r="C33048">
        <v>56357</v>
      </c>
      <c r="D33048" s="11" t="s">
        <v>657</v>
      </c>
      <c r="E33048">
        <v>9.4644566547904301</v>
      </c>
      <c r="F33048">
        <v>1.8131499433795601</v>
      </c>
      <c r="G33048">
        <v>1.4820029930813901</v>
      </c>
      <c r="H33048">
        <v>0.57317535660164509</v>
      </c>
      <c r="I33048">
        <v>0.164614047729363</v>
      </c>
      <c r="J33048">
        <f t="shared" si="516"/>
        <v>0</v>
      </c>
    </row>
    <row r="33049" spans="1:10" x14ac:dyDescent="0.25">
      <c r="A33049">
        <v>144</v>
      </c>
      <c r="B33049" s="1">
        <v>43945</v>
      </c>
      <c r="C33049">
        <v>56358</v>
      </c>
      <c r="D33049" s="11" t="s">
        <v>657</v>
      </c>
      <c r="E33049">
        <v>9.1626465612993293</v>
      </c>
      <c r="F33049">
        <v>1.7561414049088202</v>
      </c>
      <c r="G33049">
        <v>1.4367674969339499</v>
      </c>
      <c r="H33049">
        <v>0.55769251230680805</v>
      </c>
      <c r="I33049">
        <v>0.16086114931928</v>
      </c>
      <c r="J33049">
        <f t="shared" si="516"/>
        <v>0</v>
      </c>
    </row>
    <row r="33050" spans="1:10" x14ac:dyDescent="0.25">
      <c r="A33050">
        <v>144</v>
      </c>
      <c r="B33050" s="1">
        <v>43946</v>
      </c>
      <c r="C33050">
        <v>56359</v>
      </c>
      <c r="D33050" s="11" t="s">
        <v>657</v>
      </c>
      <c r="E33050">
        <v>8.8864191237035097</v>
      </c>
      <c r="F33050">
        <v>1.7042078065161699</v>
      </c>
      <c r="G33050">
        <v>1.3951074821936598</v>
      </c>
      <c r="H33050">
        <v>0.54000219652819303</v>
      </c>
      <c r="I33050">
        <v>0.156687253716807</v>
      </c>
      <c r="J33050">
        <f t="shared" si="516"/>
        <v>0</v>
      </c>
    </row>
    <row r="33051" spans="1:10" x14ac:dyDescent="0.25">
      <c r="A33051">
        <v>144</v>
      </c>
      <c r="B33051" s="1">
        <v>43947</v>
      </c>
      <c r="C33051">
        <v>56360</v>
      </c>
      <c r="D33051" s="11" t="s">
        <v>657</v>
      </c>
      <c r="E33051">
        <v>8.627952166883599</v>
      </c>
      <c r="F33051">
        <v>1.65577360013149</v>
      </c>
      <c r="G33051">
        <v>1.3557428190758001</v>
      </c>
      <c r="H33051">
        <v>0.51991469185399797</v>
      </c>
      <c r="I33051">
        <v>0.15198613064768202</v>
      </c>
      <c r="J33051">
        <f t="shared" si="516"/>
        <v>0</v>
      </c>
    </row>
    <row r="33052" spans="1:10" x14ac:dyDescent="0.25">
      <c r="A33052">
        <v>144</v>
      </c>
      <c r="B33052" s="1">
        <v>43948</v>
      </c>
      <c r="C33052">
        <v>56361</v>
      </c>
      <c r="D33052" s="11" t="s">
        <v>657</v>
      </c>
      <c r="E33052">
        <v>8.3798684165339807</v>
      </c>
      <c r="F33052">
        <v>1.6093546909193601</v>
      </c>
      <c r="G33052">
        <v>1.3174850276823999</v>
      </c>
      <c r="H33052">
        <v>0.49739613397804705</v>
      </c>
      <c r="I33052">
        <v>0.14668768824999301</v>
      </c>
      <c r="J33052">
        <f t="shared" si="516"/>
        <v>0</v>
      </c>
    </row>
    <row r="33053" spans="1:10" x14ac:dyDescent="0.25">
      <c r="A33053">
        <v>144</v>
      </c>
      <c r="B33053" s="1">
        <v>43949</v>
      </c>
      <c r="C33053">
        <v>56362</v>
      </c>
      <c r="D33053" s="11" t="s">
        <v>657</v>
      </c>
      <c r="E33053">
        <v>8.1354600727370503</v>
      </c>
      <c r="F33053">
        <v>1.5636030987545202</v>
      </c>
      <c r="G33053">
        <v>1.2792745833471002</v>
      </c>
      <c r="H33053">
        <v>0.47256194956978298</v>
      </c>
      <c r="I33053">
        <v>0.14075980162204099</v>
      </c>
      <c r="J33053">
        <f t="shared" si="516"/>
        <v>0</v>
      </c>
    </row>
    <row r="33054" spans="1:10" x14ac:dyDescent="0.25">
      <c r="A33054">
        <v>144</v>
      </c>
      <c r="B33054" s="1">
        <v>43950</v>
      </c>
      <c r="C33054">
        <v>56363</v>
      </c>
      <c r="D33054" s="11" t="s">
        <v>657</v>
      </c>
      <c r="E33054">
        <v>7.8889149083171501</v>
      </c>
      <c r="F33054">
        <v>1.51734765336099</v>
      </c>
      <c r="G33054">
        <v>1.24021439711301</v>
      </c>
      <c r="H33054">
        <v>0.44568796555307</v>
      </c>
      <c r="I33054">
        <v>0.13421521676651199</v>
      </c>
      <c r="J33054">
        <f t="shared" si="516"/>
        <v>0</v>
      </c>
    </row>
    <row r="33055" spans="1:10" x14ac:dyDescent="0.25">
      <c r="A33055">
        <v>144</v>
      </c>
      <c r="B33055" s="1">
        <v>43951</v>
      </c>
      <c r="C33055">
        <v>56364</v>
      </c>
      <c r="D33055" s="11" t="s">
        <v>657</v>
      </c>
      <c r="E33055">
        <v>7.6354461717383302</v>
      </c>
      <c r="F33055">
        <v>1.46962461887577</v>
      </c>
      <c r="G33055">
        <v>1.19959318492008</v>
      </c>
      <c r="H33055">
        <v>0.41716806051861505</v>
      </c>
      <c r="I33055">
        <v>0.12710472388056199</v>
      </c>
      <c r="J33055">
        <f t="shared" si="516"/>
        <v>0</v>
      </c>
    </row>
    <row r="33056" spans="1:10" x14ac:dyDescent="0.25">
      <c r="A33056">
        <v>144</v>
      </c>
      <c r="B33056" s="1">
        <v>43952</v>
      </c>
      <c r="C33056">
        <v>56365</v>
      </c>
      <c r="D33056" s="11" t="s">
        <v>657</v>
      </c>
      <c r="E33056">
        <v>7.3713525087085996</v>
      </c>
      <c r="F33056">
        <v>1.4196992526346699</v>
      </c>
      <c r="G33056">
        <v>1.1568997969499499</v>
      </c>
      <c r="H33056">
        <v>0.38747050764574997</v>
      </c>
      <c r="I33056">
        <v>0.119510109665437</v>
      </c>
      <c r="J33056">
        <f t="shared" si="516"/>
        <v>0</v>
      </c>
    </row>
    <row r="33057" spans="1:10" x14ac:dyDescent="0.25">
      <c r="A33057">
        <v>144</v>
      </c>
      <c r="B33057" s="1">
        <v>43953</v>
      </c>
      <c r="C33057">
        <v>56366</v>
      </c>
      <c r="D33057" s="11" t="s">
        <v>657</v>
      </c>
      <c r="E33057">
        <v>7.0940507067041603</v>
      </c>
      <c r="F33057">
        <v>1.3670728660204101</v>
      </c>
      <c r="G33057">
        <v>1.1118244389711798</v>
      </c>
      <c r="H33057">
        <v>0.35711267529606106</v>
      </c>
      <c r="I33057">
        <v>0.11154212323345099</v>
      </c>
      <c r="J33057">
        <f t="shared" si="516"/>
        <v>0</v>
      </c>
    </row>
    <row r="33058" spans="1:10" x14ac:dyDescent="0.25">
      <c r="A33058">
        <v>144</v>
      </c>
      <c r="B33058" s="1">
        <v>43954</v>
      </c>
      <c r="C33058">
        <v>56367</v>
      </c>
      <c r="D33058" s="11" t="s">
        <v>657</v>
      </c>
      <c r="E33058">
        <v>6.8020882562186804</v>
      </c>
      <c r="F33058">
        <v>1.3114753814486599</v>
      </c>
      <c r="G33058">
        <v>1.0642478112598199</v>
      </c>
      <c r="H33058">
        <v>0.32661937732478102</v>
      </c>
      <c r="I33058">
        <v>0.10332879117980399</v>
      </c>
      <c r="J33058">
        <f t="shared" si="516"/>
        <v>0</v>
      </c>
    </row>
    <row r="33059" spans="1:10" x14ac:dyDescent="0.25">
      <c r="A33059">
        <v>144</v>
      </c>
      <c r="B33059" s="1">
        <v>43955</v>
      </c>
      <c r="C33059">
        <v>56368</v>
      </c>
      <c r="D33059" s="11" t="s">
        <v>657</v>
      </c>
      <c r="E33059">
        <v>6.49512953620932</v>
      </c>
      <c r="F33059">
        <v>1.2528530340273001</v>
      </c>
      <c r="G33059">
        <v>1.0142264778035199</v>
      </c>
      <c r="H33059">
        <v>0.29651216178052103</v>
      </c>
      <c r="I33059">
        <v>9.5007907922423598E-2</v>
      </c>
      <c r="J33059">
        <f t="shared" si="516"/>
        <v>0</v>
      </c>
    </row>
    <row r="33060" spans="1:10" x14ac:dyDescent="0.25">
      <c r="A33060">
        <v>144</v>
      </c>
      <c r="B33060" s="1">
        <v>43956</v>
      </c>
      <c r="C33060">
        <v>56369</v>
      </c>
      <c r="D33060" s="11" t="s">
        <v>657</v>
      </c>
      <c r="E33060">
        <v>6.1738944391253598</v>
      </c>
      <c r="F33060">
        <v>1.1913534102018999</v>
      </c>
      <c r="G33060">
        <v>0.96197517468021709</v>
      </c>
      <c r="H33060">
        <v>0.26729038385522802</v>
      </c>
      <c r="I33060">
        <v>8.6720893279665201E-2</v>
      </c>
      <c r="J33060">
        <f t="shared" si="516"/>
        <v>0</v>
      </c>
    </row>
    <row r="33061" spans="1:10" x14ac:dyDescent="0.25">
      <c r="A33061">
        <v>144</v>
      </c>
      <c r="B33061" s="1">
        <v>43957</v>
      </c>
      <c r="C33061">
        <v>56370</v>
      </c>
      <c r="D33061" s="11" t="s">
        <v>657</v>
      </c>
      <c r="E33061">
        <v>5.8400609073685894</v>
      </c>
      <c r="F33061">
        <v>1.1273028029069199</v>
      </c>
      <c r="G33061">
        <v>0.90784374300058202</v>
      </c>
      <c r="H33061">
        <v>0.23939878414196103</v>
      </c>
      <c r="I33061">
        <v>7.8602502630295404E-2</v>
      </c>
      <c r="J33061">
        <f t="shared" si="516"/>
        <v>0</v>
      </c>
    </row>
    <row r="33062" spans="1:10" x14ac:dyDescent="0.25">
      <c r="A33062">
        <v>144</v>
      </c>
      <c r="B33062" s="1">
        <v>43958</v>
      </c>
      <c r="C33062">
        <v>56371</v>
      </c>
      <c r="D33062" s="11" t="s">
        <v>657</v>
      </c>
      <c r="E33062">
        <v>5.4961106478902808</v>
      </c>
      <c r="F33062">
        <v>1.0611781786165</v>
      </c>
      <c r="G33062">
        <v>0.85229039726880085</v>
      </c>
      <c r="H33062">
        <v>0.21319372692719199</v>
      </c>
      <c r="I33062">
        <v>7.0774601765604198E-2</v>
      </c>
      <c r="J33062">
        <f t="shared" si="516"/>
        <v>0</v>
      </c>
    </row>
    <row r="33063" spans="1:10" x14ac:dyDescent="0.25">
      <c r="A33063">
        <v>144</v>
      </c>
      <c r="B33063" s="1">
        <v>43959</v>
      </c>
      <c r="C33063">
        <v>56372</v>
      </c>
      <c r="D33063" s="11" t="s">
        <v>657</v>
      </c>
      <c r="E33063">
        <v>5.14515009889071</v>
      </c>
      <c r="F33063">
        <v>0.99357845513047804</v>
      </c>
      <c r="G33063">
        <v>0.79585509326596404</v>
      </c>
      <c r="H33063">
        <v>0.18893505062638699</v>
      </c>
      <c r="I33063">
        <v>6.3342417651818597E-2</v>
      </c>
      <c r="J33063">
        <f t="shared" si="516"/>
        <v>0</v>
      </c>
    </row>
    <row r="33064" spans="1:10" x14ac:dyDescent="0.25">
      <c r="A33064">
        <v>144</v>
      </c>
      <c r="B33064" s="1">
        <v>43960</v>
      </c>
      <c r="C33064">
        <v>56373</v>
      </c>
      <c r="D33064" s="11" t="s">
        <v>657</v>
      </c>
      <c r="E33064">
        <v>4.7907247156827903</v>
      </c>
      <c r="F33064">
        <v>0.92519188614590198</v>
      </c>
      <c r="G33064">
        <v>0.73913137015917407</v>
      </c>
      <c r="H33064">
        <v>0.16678293025382901</v>
      </c>
      <c r="I33064">
        <v>5.6389639519857995E-2</v>
      </c>
      <c r="J33064">
        <f t="shared" si="516"/>
        <v>0</v>
      </c>
    </row>
    <row r="33065" spans="1:10" x14ac:dyDescent="0.25">
      <c r="A33065">
        <v>144</v>
      </c>
      <c r="B33065" s="1">
        <v>43961</v>
      </c>
      <c r="C33065">
        <v>56374</v>
      </c>
      <c r="D33065" s="11" t="s">
        <v>657</v>
      </c>
      <c r="E33065">
        <v>4.43661167872399</v>
      </c>
      <c r="F33065">
        <v>0.85675731167838098</v>
      </c>
      <c r="G33065">
        <v>0.68273429793262408</v>
      </c>
      <c r="H33065">
        <v>0.14680618233943601</v>
      </c>
      <c r="I33065">
        <v>4.997494647855099E-2</v>
      </c>
      <c r="J33065">
        <f t="shared" si="516"/>
        <v>0</v>
      </c>
    </row>
    <row r="33066" spans="1:10" x14ac:dyDescent="0.25">
      <c r="A33066">
        <v>144</v>
      </c>
      <c r="B33066" s="1">
        <v>43962</v>
      </c>
      <c r="C33066">
        <v>56375</v>
      </c>
      <c r="D33066" s="11" t="s">
        <v>657</v>
      </c>
      <c r="E33066">
        <v>4.0866266870632302</v>
      </c>
      <c r="F33066">
        <v>0.78902591562286284</v>
      </c>
      <c r="G33066">
        <v>0.62726991626111206</v>
      </c>
      <c r="H33066">
        <v>0.12899445139000901</v>
      </c>
      <c r="I33066">
        <v>4.41326026086531E-2</v>
      </c>
      <c r="J33066">
        <f t="shared" si="516"/>
        <v>0</v>
      </c>
    </row>
    <row r="33067" spans="1:10" x14ac:dyDescent="0.25">
      <c r="A33067">
        <v>144</v>
      </c>
      <c r="B33067" s="1">
        <v>43963</v>
      </c>
      <c r="C33067">
        <v>56376</v>
      </c>
      <c r="D33067" s="11" t="s">
        <v>657</v>
      </c>
      <c r="E33067">
        <v>3.7444567761968703</v>
      </c>
      <c r="F33067">
        <v>0.72272420065840492</v>
      </c>
      <c r="G33067">
        <v>0.57330735763630802</v>
      </c>
      <c r="H33067">
        <v>0.113275435478027</v>
      </c>
      <c r="I33067">
        <v>3.88744504475926E-2</v>
      </c>
      <c r="J33067">
        <f t="shared" si="516"/>
        <v>0</v>
      </c>
    </row>
    <row r="33068" spans="1:10" x14ac:dyDescent="0.25">
      <c r="A33068">
        <v>144</v>
      </c>
      <c r="B33068" s="1">
        <v>43964</v>
      </c>
      <c r="C33068">
        <v>56377</v>
      </c>
      <c r="D33068" s="11" t="s">
        <v>657</v>
      </c>
      <c r="E33068">
        <v>3.4134981883089499</v>
      </c>
      <c r="F33068">
        <v>0.65852557749520491</v>
      </c>
      <c r="G33068">
        <v>0.52135907469959497</v>
      </c>
      <c r="H33068">
        <v>9.9528061480785399E-2</v>
      </c>
      <c r="I33068">
        <v>3.4192907385380999E-2</v>
      </c>
      <c r="J33068">
        <f t="shared" si="516"/>
        <v>0</v>
      </c>
    </row>
    <row r="33069" spans="1:10" x14ac:dyDescent="0.25">
      <c r="A33069">
        <v>144</v>
      </c>
      <c r="B33069" s="1">
        <v>43965</v>
      </c>
      <c r="C33069">
        <v>56378</v>
      </c>
      <c r="D33069" s="11" t="s">
        <v>657</v>
      </c>
      <c r="E33069">
        <v>3.0967379060863798</v>
      </c>
      <c r="F33069">
        <v>0.59702794811091198</v>
      </c>
      <c r="G33069">
        <v>0.471866406449511</v>
      </c>
      <c r="H33069">
        <v>8.7598605754505801E-2</v>
      </c>
      <c r="I33069">
        <v>3.0064910308596003E-2</v>
      </c>
      <c r="J33069">
        <f t="shared" si="516"/>
        <v>0</v>
      </c>
    </row>
    <row r="33070" spans="1:10" x14ac:dyDescent="0.25">
      <c r="A33070">
        <v>144</v>
      </c>
      <c r="B33070" s="1">
        <v>43966</v>
      </c>
      <c r="C33070">
        <v>56379</v>
      </c>
      <c r="D33070" s="11" t="s">
        <v>657</v>
      </c>
      <c r="E33070">
        <v>2.7966789772433502</v>
      </c>
      <c r="F33070">
        <v>0.53873462555163398</v>
      </c>
      <c r="G33070">
        <v>0.42518826729732595</v>
      </c>
      <c r="H33070">
        <v>7.7315285782502297E-2</v>
      </c>
      <c r="I33070">
        <v>2.64563377696433E-2</v>
      </c>
      <c r="J33070">
        <f t="shared" si="516"/>
        <v>0</v>
      </c>
    </row>
    <row r="33071" spans="1:10" x14ac:dyDescent="0.25">
      <c r="A33071">
        <v>144</v>
      </c>
      <c r="B33071" s="1">
        <v>43967</v>
      </c>
      <c r="C33071">
        <v>56380</v>
      </c>
      <c r="D33071" s="11" t="s">
        <v>657</v>
      </c>
      <c r="E33071">
        <v>2.5152907360707597</v>
      </c>
      <c r="F33071">
        <v>0.48404356849043101</v>
      </c>
      <c r="G33071">
        <v>0.38159621076242894</v>
      </c>
      <c r="H33071">
        <v>6.8501406422208103E-2</v>
      </c>
      <c r="I33071">
        <v>2.3325671858858997E-2</v>
      </c>
      <c r="J33071">
        <f t="shared" si="516"/>
        <v>0</v>
      </c>
    </row>
    <row r="33072" spans="1:10" x14ac:dyDescent="0.25">
      <c r="A33072">
        <v>144</v>
      </c>
      <c r="B33072" s="1">
        <v>43968</v>
      </c>
      <c r="C33072">
        <v>56381</v>
      </c>
      <c r="D33072" s="11" t="s">
        <v>657</v>
      </c>
      <c r="E33072">
        <v>2.2539972851525696</v>
      </c>
      <c r="F33072">
        <v>0.43324439225843198</v>
      </c>
      <c r="G33072">
        <v>0.341275180881635</v>
      </c>
      <c r="H33072">
        <v>6.0984409344844101E-2</v>
      </c>
      <c r="I33072">
        <v>2.0627488304144299E-2</v>
      </c>
      <c r="J33072">
        <f t="shared" si="516"/>
        <v>0</v>
      </c>
    </row>
    <row r="33073" spans="1:10" x14ac:dyDescent="0.25">
      <c r="A33073">
        <v>144</v>
      </c>
      <c r="B33073" s="1">
        <v>43969</v>
      </c>
      <c r="C33073">
        <v>56382</v>
      </c>
      <c r="D33073" s="11" t="s">
        <v>657</v>
      </c>
      <c r="E33073">
        <v>2.0136779771462399</v>
      </c>
      <c r="F33073">
        <v>0.38651925446241708</v>
      </c>
      <c r="G33073">
        <v>0.30432674432877799</v>
      </c>
      <c r="H33073">
        <v>5.4601664853173602E-2</v>
      </c>
      <c r="I33073">
        <v>1.8315277793609901E-2</v>
      </c>
      <c r="J33073">
        <f t="shared" si="516"/>
        <v>0</v>
      </c>
    </row>
    <row r="33074" spans="1:10" x14ac:dyDescent="0.25">
      <c r="A33074">
        <v>144</v>
      </c>
      <c r="B33074" s="1">
        <v>43970</v>
      </c>
      <c r="C33074">
        <v>56383</v>
      </c>
      <c r="D33074" s="11" t="s">
        <v>657</v>
      </c>
      <c r="E33074">
        <v>1.7946831824482099</v>
      </c>
      <c r="F33074">
        <v>0.343950123971133</v>
      </c>
      <c r="G33074">
        <v>0.27077679121935605</v>
      </c>
      <c r="H33074">
        <v>4.92054790175337E-2</v>
      </c>
      <c r="I33074">
        <v>1.6343958130193102E-2</v>
      </c>
      <c r="J33074">
        <f t="shared" si="516"/>
        <v>0</v>
      </c>
    </row>
    <row r="33075" spans="1:10" x14ac:dyDescent="0.25">
      <c r="A33075">
        <v>144</v>
      </c>
      <c r="B33075" s="1">
        <v>43971</v>
      </c>
      <c r="C33075">
        <v>56384</v>
      </c>
      <c r="D33075" s="11" t="s">
        <v>657</v>
      </c>
      <c r="E33075">
        <v>1.5968782529475802</v>
      </c>
      <c r="F33075">
        <v>0.30552667222253804</v>
      </c>
      <c r="G33075">
        <v>0.24058316775486202</v>
      </c>
      <c r="H33075">
        <v>4.4664336559535597E-2</v>
      </c>
      <c r="I33075">
        <v>1.46712932806788E-2</v>
      </c>
      <c r="J33075">
        <f t="shared" si="516"/>
        <v>0</v>
      </c>
    </row>
    <row r="33076" spans="1:10" x14ac:dyDescent="0.25">
      <c r="A33076">
        <v>144</v>
      </c>
      <c r="B33076" s="1">
        <v>43972</v>
      </c>
      <c r="C33076">
        <v>56385</v>
      </c>
      <c r="D33076" s="11" t="s">
        <v>657</v>
      </c>
      <c r="E33076">
        <v>1.4197152868240801</v>
      </c>
      <c r="F33076">
        <v>0.27115543634733302</v>
      </c>
      <c r="G33076">
        <v>0.21364371695487902</v>
      </c>
      <c r="H33076">
        <v>4.0862386439762602E-2</v>
      </c>
      <c r="I33076">
        <v>1.3258617204383998E-2</v>
      </c>
      <c r="J33076">
        <f t="shared" si="516"/>
        <v>0</v>
      </c>
    </row>
    <row r="33077" spans="1:10" x14ac:dyDescent="0.25">
      <c r="A33077">
        <v>144</v>
      </c>
      <c r="B33077" s="1">
        <v>43973</v>
      </c>
      <c r="C33077">
        <v>56386</v>
      </c>
      <c r="D33077" s="11" t="s">
        <v>657</v>
      </c>
      <c r="E33077">
        <v>1.2623122486866898</v>
      </c>
      <c r="F33077">
        <v>0.24067225562386799</v>
      </c>
      <c r="G33077">
        <v>0.18980628487790099</v>
      </c>
      <c r="H33077">
        <v>3.7699287707683701E-2</v>
      </c>
      <c r="I33077">
        <v>1.20715005197705E-2</v>
      </c>
      <c r="J33077">
        <f t="shared" si="516"/>
        <v>0</v>
      </c>
    </row>
    <row r="33078" spans="1:10" x14ac:dyDescent="0.25">
      <c r="A33078">
        <v>144</v>
      </c>
      <c r="B33078" s="1">
        <v>43974</v>
      </c>
      <c r="C33078">
        <v>56387</v>
      </c>
      <c r="D33078" s="11" t="s">
        <v>657</v>
      </c>
      <c r="E33078">
        <v>1.1235378766461599</v>
      </c>
      <c r="F33078">
        <v>0.21385811552523798</v>
      </c>
      <c r="G33078">
        <v>0.16888091130129199</v>
      </c>
      <c r="H33078">
        <v>3.50892799122519E-2</v>
      </c>
      <c r="I33078">
        <v>1.10797905153319E-2</v>
      </c>
      <c r="J33078">
        <f t="shared" si="516"/>
        <v>0</v>
      </c>
    </row>
    <row r="33079" spans="1:10" x14ac:dyDescent="0.25">
      <c r="A33079">
        <v>144</v>
      </c>
      <c r="B33079" s="1">
        <v>43975</v>
      </c>
      <c r="C33079">
        <v>56388</v>
      </c>
      <c r="D33079" s="11" t="s">
        <v>657</v>
      </c>
      <c r="E33079">
        <v>1.0020913041303199</v>
      </c>
      <c r="F33079">
        <v>0.19045523338172599</v>
      </c>
      <c r="G33079">
        <v>0.150651995228542</v>
      </c>
      <c r="H33079">
        <v>3.29612347031326E-2</v>
      </c>
      <c r="I33079">
        <v>1.02575476935623E-2</v>
      </c>
      <c r="J33079">
        <f t="shared" si="516"/>
        <v>0</v>
      </c>
    </row>
    <row r="33080" spans="1:10" x14ac:dyDescent="0.25">
      <c r="A33080">
        <v>144</v>
      </c>
      <c r="B33080" s="1">
        <v>43976</v>
      </c>
      <c r="C33080">
        <v>56389</v>
      </c>
      <c r="D33080" s="11" t="s">
        <v>657</v>
      </c>
      <c r="E33080">
        <v>0.89657292891985907</v>
      </c>
      <c r="F33080">
        <v>0.170182588309361</v>
      </c>
      <c r="G33080">
        <v>0.13488980041715498</v>
      </c>
      <c r="H33080">
        <v>3.1256801495821003E-2</v>
      </c>
      <c r="I33080">
        <v>9.5827635466281293E-3</v>
      </c>
      <c r="J33080">
        <f t="shared" si="516"/>
        <v>0</v>
      </c>
    </row>
    <row r="33081" spans="1:10" x14ac:dyDescent="0.25">
      <c r="A33081">
        <v>144</v>
      </c>
      <c r="B33081" s="1">
        <v>43977</v>
      </c>
      <c r="C33081">
        <v>56390</v>
      </c>
      <c r="D33081" s="11" t="s">
        <v>657</v>
      </c>
      <c r="E33081">
        <v>0.80554522176972299</v>
      </c>
      <c r="F33081">
        <v>0.15274973777099801</v>
      </c>
      <c r="G33081">
        <v>0.12136057021185001</v>
      </c>
      <c r="H33081">
        <v>2.9928497415244899E-2</v>
      </c>
      <c r="I33081">
        <v>9.0369638831156208E-3</v>
      </c>
      <c r="J33081">
        <f t="shared" si="516"/>
        <v>0</v>
      </c>
    </row>
    <row r="33082" spans="1:10" x14ac:dyDescent="0.25">
      <c r="A33082">
        <v>144</v>
      </c>
      <c r="B33082" s="1">
        <v>43978</v>
      </c>
      <c r="C33082">
        <v>56391</v>
      </c>
      <c r="D33082" s="11" t="s">
        <v>657</v>
      </c>
      <c r="E33082">
        <v>0.72758753675355914</v>
      </c>
      <c r="F33082">
        <v>0.137868868960772</v>
      </c>
      <c r="G33082">
        <v>0.10983530121833197</v>
      </c>
      <c r="H33082">
        <v>2.89385044327422E-2</v>
      </c>
      <c r="I33082">
        <v>8.60504659659957E-3</v>
      </c>
      <c r="J33082">
        <f t="shared" si="516"/>
        <v>0</v>
      </c>
    </row>
    <row r="33083" spans="1:10" x14ac:dyDescent="0.25">
      <c r="A33083">
        <v>144</v>
      </c>
      <c r="B33083" s="1">
        <v>43979</v>
      </c>
      <c r="C33083">
        <v>56392</v>
      </c>
      <c r="D33083" s="11" t="s">
        <v>657</v>
      </c>
      <c r="E33083">
        <v>0.66134014555884113</v>
      </c>
      <c r="F33083">
        <v>0.12526420900517402</v>
      </c>
      <c r="G33083">
        <v>0.10009654248579401</v>
      </c>
      <c r="H33083">
        <v>2.8258386405746402E-2</v>
      </c>
      <c r="I33083">
        <v>8.274986905275521E-3</v>
      </c>
      <c r="J33083">
        <f t="shared" si="516"/>
        <v>0</v>
      </c>
    </row>
    <row r="33084" spans="1:10" x14ac:dyDescent="0.25">
      <c r="A33084">
        <v>144</v>
      </c>
      <c r="B33084" s="1">
        <v>43980</v>
      </c>
      <c r="C33084">
        <v>56393</v>
      </c>
      <c r="D33084" s="11" t="s">
        <v>657</v>
      </c>
      <c r="E33084">
        <v>0.60553783619552892</v>
      </c>
      <c r="F33084">
        <v>0.11467942651390599</v>
      </c>
      <c r="G33084">
        <v>9.1943713150721806E-2</v>
      </c>
      <c r="H33084">
        <v>2.7868622881192202E-2</v>
      </c>
      <c r="I33084">
        <v>8.0375091372392998E-3</v>
      </c>
      <c r="J33084">
        <f t="shared" si="516"/>
        <v>0</v>
      </c>
    </row>
    <row r="33085" spans="1:10" x14ac:dyDescent="0.25">
      <c r="A33085">
        <v>144</v>
      </c>
      <c r="B33085" s="1">
        <v>43981</v>
      </c>
      <c r="C33085">
        <v>56394</v>
      </c>
      <c r="D33085" s="11" t="s">
        <v>657</v>
      </c>
      <c r="E33085">
        <v>0.5590326727284971</v>
      </c>
      <c r="F33085">
        <v>0.10588261589744401</v>
      </c>
      <c r="G33085">
        <v>8.5196608167730406E-2</v>
      </c>
      <c r="H33085">
        <v>2.77584074789483E-2</v>
      </c>
      <c r="I33085">
        <v>7.8858929831760096E-3</v>
      </c>
      <c r="J33085">
        <f t="shared" si="516"/>
        <v>0</v>
      </c>
    </row>
    <row r="33086" spans="1:10" x14ac:dyDescent="0.25">
      <c r="A33086">
        <v>144</v>
      </c>
      <c r="B33086" s="1">
        <v>43982</v>
      </c>
      <c r="C33086">
        <v>56395</v>
      </c>
      <c r="D33086" s="11" t="s">
        <v>657</v>
      </c>
      <c r="E33086">
        <v>0.52080840075555601</v>
      </c>
      <c r="F33086">
        <v>9.8669440302254302E-2</v>
      </c>
      <c r="G33086">
        <v>7.9697582407734016E-2</v>
      </c>
      <c r="H33086">
        <v>2.79252394357371E-2</v>
      </c>
      <c r="I33086">
        <v>7.8158770980061507E-3</v>
      </c>
      <c r="J33086">
        <f t="shared" si="516"/>
        <v>0</v>
      </c>
    </row>
    <row r="33087" spans="1:10" x14ac:dyDescent="0.25">
      <c r="A33087">
        <v>144</v>
      </c>
      <c r="B33087" s="1">
        <v>43983</v>
      </c>
      <c r="C33087">
        <v>56396</v>
      </c>
      <c r="D33087" s="11" t="s">
        <v>657</v>
      </c>
      <c r="E33087">
        <v>0.48998784316588201</v>
      </c>
      <c r="F33087">
        <v>9.2864569234185901E-2</v>
      </c>
      <c r="G33087">
        <v>7.5312505091312501E-2</v>
      </c>
      <c r="H33087">
        <v>2.8374193401504402E-2</v>
      </c>
      <c r="I33087">
        <v>7.825492219784071E-3</v>
      </c>
      <c r="J33087">
        <f t="shared" si="516"/>
        <v>0</v>
      </c>
    </row>
    <row r="33088" spans="1:10" x14ac:dyDescent="0.25">
      <c r="A33088">
        <v>144</v>
      </c>
      <c r="B33088" s="1">
        <v>43984</v>
      </c>
      <c r="C33088">
        <v>56397</v>
      </c>
      <c r="D33088" s="11" t="s">
        <v>657</v>
      </c>
      <c r="E33088">
        <v>0.46583514247634</v>
      </c>
      <c r="F33088">
        <v>8.8322028123847401E-2</v>
      </c>
      <c r="G33088">
        <v>7.1930949415156195E-2</v>
      </c>
      <c r="H33088">
        <v>2.9118021906543799E-2</v>
      </c>
      <c r="I33088">
        <v>7.9150478762138408E-3</v>
      </c>
      <c r="J33088">
        <f t="shared" si="516"/>
        <v>0</v>
      </c>
    </row>
    <row r="33089" spans="1:10" x14ac:dyDescent="0.25">
      <c r="A33089">
        <v>144</v>
      </c>
      <c r="B33089" s="1">
        <v>43985</v>
      </c>
      <c r="C33089">
        <v>56398</v>
      </c>
      <c r="D33089" s="11" t="s">
        <v>657</v>
      </c>
      <c r="E33089">
        <v>0.44775594178315103</v>
      </c>
      <c r="F33089">
        <v>8.4924877795431397E-2</v>
      </c>
      <c r="G33089">
        <v>6.9465928732392407E-2</v>
      </c>
      <c r="H33089">
        <v>3.0178167423728901E-2</v>
      </c>
      <c r="I33089">
        <v>8.0872186979696701E-3</v>
      </c>
      <c r="J33089">
        <f t="shared" si="516"/>
        <v>0</v>
      </c>
    </row>
    <row r="33090" spans="1:10" x14ac:dyDescent="0.25">
      <c r="A33090">
        <v>144</v>
      </c>
      <c r="B33090" s="1">
        <v>43986</v>
      </c>
      <c r="C33090">
        <v>56399</v>
      </c>
      <c r="D33090" s="11" t="s">
        <v>657</v>
      </c>
      <c r="E33090">
        <v>0.435296454278986</v>
      </c>
      <c r="F33090">
        <v>8.2584235235586098E-2</v>
      </c>
      <c r="G33090">
        <v>6.7853174507505803E-2</v>
      </c>
      <c r="H33090">
        <v>3.1585220044999897E-2</v>
      </c>
      <c r="I33090">
        <v>8.3470084589857291E-3</v>
      </c>
      <c r="J33090">
        <f t="shared" ref="J33090:J33153" si="517">_xlfn.IFNA(INDEX($O$2:$O$53,MATCH(D33090,$N$2:$N$53,0)),0)</f>
        <v>0</v>
      </c>
    </row>
    <row r="33091" spans="1:10" x14ac:dyDescent="0.25">
      <c r="A33091">
        <v>144</v>
      </c>
      <c r="B33091" s="1">
        <v>43987</v>
      </c>
      <c r="C33091">
        <v>56400</v>
      </c>
      <c r="D33091" s="11" t="s">
        <v>657</v>
      </c>
      <c r="E33091">
        <v>0.42814166263314501</v>
      </c>
      <c r="F33091">
        <v>8.1238278229754698E-2</v>
      </c>
      <c r="G33091">
        <v>6.7050437987250397E-2</v>
      </c>
      <c r="H33091">
        <v>3.3379715011452198E-2</v>
      </c>
      <c r="I33091">
        <v>8.701876430571371E-3</v>
      </c>
      <c r="J33091">
        <f t="shared" si="517"/>
        <v>0</v>
      </c>
    </row>
    <row r="33092" spans="1:10" x14ac:dyDescent="0.25">
      <c r="A33092">
        <v>144</v>
      </c>
      <c r="B33092" s="1">
        <v>43988</v>
      </c>
      <c r="C33092">
        <v>56401</v>
      </c>
      <c r="D33092" s="11" t="s">
        <v>657</v>
      </c>
      <c r="E33092">
        <v>0.42611486557300893</v>
      </c>
      <c r="F33092">
        <v>8.0851779583547695E-2</v>
      </c>
      <c r="G33092">
        <v>6.7037268118405505E-2</v>
      </c>
      <c r="H33092">
        <v>3.5613995571583103E-2</v>
      </c>
      <c r="I33092">
        <v>9.1621387487619797E-3</v>
      </c>
      <c r="J33092">
        <f t="shared" si="517"/>
        <v>0</v>
      </c>
    </row>
    <row r="33093" spans="1:10" x14ac:dyDescent="0.25">
      <c r="A33093">
        <v>144</v>
      </c>
      <c r="B33093" s="1">
        <v>43989</v>
      </c>
      <c r="C33093">
        <v>56402</v>
      </c>
      <c r="D33093" s="11" t="s">
        <v>657</v>
      </c>
      <c r="E33093">
        <v>0.42917844997188204</v>
      </c>
      <c r="F33093">
        <v>8.1416103617896099E-2</v>
      </c>
      <c r="G33093">
        <v>6.7815230360824499E-2</v>
      </c>
      <c r="H33093">
        <v>3.83541691831015E-2</v>
      </c>
      <c r="I33093">
        <v>9.7413067062207589E-3</v>
      </c>
      <c r="J33093">
        <f t="shared" si="517"/>
        <v>0</v>
      </c>
    </row>
    <row r="33094" spans="1:10" x14ac:dyDescent="0.25">
      <c r="A33094">
        <v>144</v>
      </c>
      <c r="B33094" s="1">
        <v>43990</v>
      </c>
      <c r="C33094">
        <v>56403</v>
      </c>
      <c r="D33094" s="11" t="s">
        <v>657</v>
      </c>
      <c r="E33094">
        <v>0.43743726993159993</v>
      </c>
      <c r="F33094">
        <v>8.2949703192135696E-2</v>
      </c>
      <c r="G33094">
        <v>6.9408565679275197E-2</v>
      </c>
      <c r="H33094">
        <v>4.1682078923764097E-2</v>
      </c>
      <c r="I33094">
        <v>1.04564739071534E-2</v>
      </c>
      <c r="J33094">
        <f t="shared" si="517"/>
        <v>0</v>
      </c>
    </row>
    <row r="33095" spans="1:10" x14ac:dyDescent="0.25">
      <c r="A33095">
        <v>144</v>
      </c>
      <c r="B33095" s="1">
        <v>43991</v>
      </c>
      <c r="C33095">
        <v>56404</v>
      </c>
      <c r="D33095" s="11" t="s">
        <v>657</v>
      </c>
      <c r="E33095">
        <v>0.45114460977412296</v>
      </c>
      <c r="F33095">
        <v>8.5498937045272103E-2</v>
      </c>
      <c r="G33095">
        <v>7.1865106564383996E-2</v>
      </c>
      <c r="H33095">
        <v>4.5696822143454802E-2</v>
      </c>
      <c r="I33095">
        <v>1.1328786146114401E-2</v>
      </c>
      <c r="J33095">
        <f t="shared" si="517"/>
        <v>0</v>
      </c>
    </row>
    <row r="33096" spans="1:10" x14ac:dyDescent="0.25">
      <c r="A33096">
        <v>144</v>
      </c>
      <c r="B33096" s="1">
        <v>43992</v>
      </c>
      <c r="C33096">
        <v>56405</v>
      </c>
      <c r="D33096" s="11" t="s">
        <v>657</v>
      </c>
      <c r="E33096">
        <v>0.47071019447793</v>
      </c>
      <c r="F33096">
        <v>8.9139511690751197E-2</v>
      </c>
      <c r="G33096">
        <v>7.5257684459028501E-2</v>
      </c>
      <c r="H33096">
        <v>5.0515923444049503E-2</v>
      </c>
      <c r="I33096">
        <v>1.2383875459594599E-2</v>
      </c>
      <c r="J33096">
        <f t="shared" si="517"/>
        <v>0</v>
      </c>
    </row>
    <row r="33097" spans="1:10" x14ac:dyDescent="0.25">
      <c r="A33097">
        <v>144</v>
      </c>
      <c r="B33097" s="1">
        <v>43993</v>
      </c>
      <c r="C33097">
        <v>56406</v>
      </c>
      <c r="D33097" s="11" t="s">
        <v>657</v>
      </c>
      <c r="E33097">
        <v>0.49671079849098793</v>
      </c>
      <c r="F33097">
        <v>9.3978694498147997E-2</v>
      </c>
      <c r="G33097">
        <v>7.9686172745130096E-2</v>
      </c>
      <c r="H33097">
        <v>5.6277819903291303E-2</v>
      </c>
      <c r="I33097">
        <v>1.3652480991328E-2</v>
      </c>
      <c r="J33097">
        <f t="shared" si="517"/>
        <v>0</v>
      </c>
    </row>
    <row r="33098" spans="1:10" x14ac:dyDescent="0.25">
      <c r="A33098">
        <v>144</v>
      </c>
      <c r="B33098" s="1">
        <v>43994</v>
      </c>
      <c r="C33098">
        <v>56407</v>
      </c>
      <c r="D33098" s="11" t="s">
        <v>657</v>
      </c>
      <c r="E33098">
        <v>0.52990080736545797</v>
      </c>
      <c r="F33098">
        <v>0.10015760360581301</v>
      </c>
      <c r="G33098">
        <v>8.5279511466022501E-2</v>
      </c>
      <c r="H33098">
        <v>6.3141611852011503E-2</v>
      </c>
      <c r="I33098">
        <v>1.5170622689290199E-2</v>
      </c>
      <c r="J33098">
        <f t="shared" si="517"/>
        <v>0</v>
      </c>
    </row>
    <row r="33099" spans="1:10" x14ac:dyDescent="0.25">
      <c r="A33099">
        <v>144</v>
      </c>
      <c r="B33099" s="1">
        <v>43995</v>
      </c>
      <c r="C33099">
        <v>56408</v>
      </c>
      <c r="D33099" s="11" t="s">
        <v>657</v>
      </c>
      <c r="E33099">
        <v>0.57122349856602694</v>
      </c>
      <c r="F33099">
        <v>0.10785354313505599</v>
      </c>
      <c r="G33099">
        <v>9.2197726476782496E-2</v>
      </c>
      <c r="H33099">
        <v>7.1287918996008795E-2</v>
      </c>
      <c r="I33099">
        <v>1.69798830785968E-2</v>
      </c>
      <c r="J33099">
        <f t="shared" si="517"/>
        <v>0</v>
      </c>
    </row>
    <row r="33100" spans="1:10" x14ac:dyDescent="0.25">
      <c r="A33100">
        <v>144</v>
      </c>
      <c r="B33100" s="1">
        <v>43996</v>
      </c>
      <c r="C33100">
        <v>56409</v>
      </c>
      <c r="D33100" s="11" t="s">
        <v>657</v>
      </c>
      <c r="E33100">
        <v>0.62182294788028103</v>
      </c>
      <c r="F33100">
        <v>0.11728251638897899</v>
      </c>
      <c r="G33100">
        <v>0.100634023450466</v>
      </c>
      <c r="H33100">
        <v>8.0919233797577303E-2</v>
      </c>
      <c r="I33100">
        <v>1.9127798667706003E-2</v>
      </c>
      <c r="J33100">
        <f t="shared" si="517"/>
        <v>0</v>
      </c>
    </row>
    <row r="33101" spans="1:10" x14ac:dyDescent="0.25">
      <c r="A33101">
        <v>144</v>
      </c>
      <c r="B33101" s="1">
        <v>43997</v>
      </c>
      <c r="C33101">
        <v>56410</v>
      </c>
      <c r="D33101" s="11" t="s">
        <v>657</v>
      </c>
      <c r="E33101">
        <v>0.683053262264251</v>
      </c>
      <c r="F33101">
        <v>0.128701061313893</v>
      </c>
      <c r="G33101">
        <v>0.110816205810374</v>
      </c>
      <c r="H33101">
        <v>9.2256672072824106E-2</v>
      </c>
      <c r="I33101">
        <v>2.1667368271958198E-2</v>
      </c>
      <c r="J33101">
        <f t="shared" si="517"/>
        <v>0</v>
      </c>
    </row>
    <row r="33102" spans="1:10" x14ac:dyDescent="0.25">
      <c r="A33102">
        <v>144</v>
      </c>
      <c r="B33102" s="1">
        <v>43998</v>
      </c>
      <c r="C33102">
        <v>56411</v>
      </c>
      <c r="D33102" s="11" t="s">
        <v>657</v>
      </c>
      <c r="E33102">
        <v>0.75648230004865691</v>
      </c>
      <c r="F33102">
        <v>0.14240732906137499</v>
      </c>
      <c r="G33102">
        <v>0.12300729157599199</v>
      </c>
      <c r="H33102">
        <v>0.10553453406123402</v>
      </c>
      <c r="I33102">
        <v>2.46564050797142E-2</v>
      </c>
      <c r="J33102">
        <f t="shared" si="517"/>
        <v>0</v>
      </c>
    </row>
    <row r="33103" spans="1:10" x14ac:dyDescent="0.25">
      <c r="A33103">
        <v>144</v>
      </c>
      <c r="B33103" s="1">
        <v>43999</v>
      </c>
      <c r="C33103">
        <v>56412</v>
      </c>
      <c r="D33103" s="11" t="s">
        <v>657</v>
      </c>
      <c r="E33103">
        <v>0.8438862236582092</v>
      </c>
      <c r="F33103">
        <v>0.1587408177786</v>
      </c>
      <c r="G33103">
        <v>0.137504747574487</v>
      </c>
      <c r="H33103">
        <v>0.12099217834012299</v>
      </c>
      <c r="I33103">
        <v>2.8156441336031002E-2</v>
      </c>
      <c r="J33103">
        <f t="shared" si="517"/>
        <v>0</v>
      </c>
    </row>
    <row r="33104" spans="1:10" x14ac:dyDescent="0.25">
      <c r="A33104">
        <v>144</v>
      </c>
      <c r="B33104" s="1">
        <v>44000</v>
      </c>
      <c r="C33104">
        <v>56413</v>
      </c>
      <c r="D33104" s="11" t="s">
        <v>657</v>
      </c>
      <c r="E33104">
        <v>0.94722940605620487</v>
      </c>
      <c r="F33104">
        <v>0.17807965147942498</v>
      </c>
      <c r="G33104">
        <v>0.154637385854243</v>
      </c>
      <c r="H33104">
        <v>0.138859606705834</v>
      </c>
      <c r="I33104">
        <v>3.2230252427542898E-2</v>
      </c>
      <c r="J33104">
        <f t="shared" si="517"/>
        <v>0</v>
      </c>
    </row>
    <row r="33105" spans="1:10" x14ac:dyDescent="0.25">
      <c r="A33105">
        <v>144</v>
      </c>
      <c r="B33105" s="1">
        <v>44001</v>
      </c>
      <c r="C33105">
        <v>56414</v>
      </c>
      <c r="D33105" s="11" t="s">
        <v>657</v>
      </c>
      <c r="E33105">
        <v>1.0686274272756</v>
      </c>
      <c r="F33105">
        <v>0.20083456524364299</v>
      </c>
      <c r="G33105">
        <v>0.17475919183762803</v>
      </c>
      <c r="H33105">
        <v>0.15934122267849901</v>
      </c>
      <c r="I33105">
        <v>3.6938822861045197E-2</v>
      </c>
      <c r="J33105">
        <f t="shared" si="517"/>
        <v>0</v>
      </c>
    </row>
    <row r="33106" spans="1:10" x14ac:dyDescent="0.25">
      <c r="A33106">
        <v>144</v>
      </c>
      <c r="B33106" s="1">
        <v>44002</v>
      </c>
      <c r="C33106">
        <v>56415</v>
      </c>
      <c r="D33106" s="11" t="s">
        <v>657</v>
      </c>
      <c r="E33106">
        <v>1.21027894342896</v>
      </c>
      <c r="F33106">
        <v>0.22743746718684602</v>
      </c>
      <c r="G33106">
        <v>0.19823802917883199</v>
      </c>
      <c r="H33106">
        <v>0.18258604209863602</v>
      </c>
      <c r="I33106">
        <v>4.2336035699153798E-2</v>
      </c>
      <c r="J33106">
        <f t="shared" si="517"/>
        <v>0</v>
      </c>
    </row>
    <row r="33107" spans="1:10" x14ac:dyDescent="0.25">
      <c r="A33107">
        <v>144</v>
      </c>
      <c r="B33107" s="1">
        <v>44003</v>
      </c>
      <c r="C33107">
        <v>56416</v>
      </c>
      <c r="D33107" s="11" t="s">
        <v>657</v>
      </c>
      <c r="E33107">
        <v>1.3743655623167699</v>
      </c>
      <c r="F33107">
        <v>0.25832398301663501</v>
      </c>
      <c r="G33107">
        <v>0.22543885876955497</v>
      </c>
      <c r="H33107">
        <v>0.20865655382235798</v>
      </c>
      <c r="I33107">
        <v>4.8462307374640697E-2</v>
      </c>
      <c r="J33107">
        <f t="shared" si="517"/>
        <v>0</v>
      </c>
    </row>
    <row r="33108" spans="1:10" x14ac:dyDescent="0.25">
      <c r="A33108">
        <v>144</v>
      </c>
      <c r="B33108" s="1">
        <v>44004</v>
      </c>
      <c r="C33108">
        <v>56417</v>
      </c>
      <c r="D33108" s="11" t="s">
        <v>657</v>
      </c>
      <c r="E33108">
        <v>1.56292057998568</v>
      </c>
      <c r="F33108">
        <v>0.29390998838723997</v>
      </c>
      <c r="G33108">
        <v>0.25670157814677896</v>
      </c>
      <c r="H33108">
        <v>0.237498252001522</v>
      </c>
      <c r="I33108">
        <v>5.5338065958101999E-2</v>
      </c>
      <c r="J33108">
        <f t="shared" si="517"/>
        <v>0</v>
      </c>
    </row>
    <row r="33109" spans="1:10" x14ac:dyDescent="0.25">
      <c r="A33109">
        <v>144</v>
      </c>
      <c r="B33109" s="1">
        <v>44005</v>
      </c>
      <c r="C33109">
        <v>56418</v>
      </c>
      <c r="D33109" s="11" t="s">
        <v>657</v>
      </c>
      <c r="E33109">
        <v>1.77766371894835</v>
      </c>
      <c r="F33109">
        <v>0.33456014781731502</v>
      </c>
      <c r="G33109">
        <v>0.292311976721015</v>
      </c>
      <c r="H33109">
        <v>0.26890572907622801</v>
      </c>
      <c r="I33109">
        <v>6.2954882755746497E-2</v>
      </c>
      <c r="J33109">
        <f t="shared" si="517"/>
        <v>0</v>
      </c>
    </row>
    <row r="33110" spans="1:10" x14ac:dyDescent="0.25">
      <c r="A33110">
        <v>144</v>
      </c>
      <c r="B33110" s="1">
        <v>44006</v>
      </c>
      <c r="C33110">
        <v>56419</v>
      </c>
      <c r="D33110" s="11" t="s">
        <v>657</v>
      </c>
      <c r="E33110">
        <v>2.01981032901422</v>
      </c>
      <c r="F33110">
        <v>0.38055017836334898</v>
      </c>
      <c r="G33110">
        <v>0.33246757271726696</v>
      </c>
      <c r="H33110">
        <v>0.302496018711993</v>
      </c>
      <c r="I33110">
        <v>7.1267438891759002E-2</v>
      </c>
      <c r="J33110">
        <f t="shared" si="517"/>
        <v>0</v>
      </c>
    </row>
    <row r="33111" spans="1:10" x14ac:dyDescent="0.25">
      <c r="A33111">
        <v>144</v>
      </c>
      <c r="B33111" s="1">
        <v>44007</v>
      </c>
      <c r="C33111">
        <v>56420</v>
      </c>
      <c r="D33111" s="11" t="s">
        <v>657</v>
      </c>
      <c r="E33111">
        <v>2.2898715697187204</v>
      </c>
      <c r="F33111">
        <v>0.43202567878279297</v>
      </c>
      <c r="G33111">
        <v>0.37724113327589603</v>
      </c>
      <c r="H33111">
        <v>0.33769919446794999</v>
      </c>
      <c r="I33111">
        <v>8.0188013284265988E-2</v>
      </c>
      <c r="J33111">
        <f t="shared" si="517"/>
        <v>0</v>
      </c>
    </row>
    <row r="33112" spans="1:10" x14ac:dyDescent="0.25">
      <c r="A33112">
        <v>144</v>
      </c>
      <c r="B33112" s="1">
        <v>44008</v>
      </c>
      <c r="C33112">
        <v>56421</v>
      </c>
      <c r="D33112" s="11" t="s">
        <v>657</v>
      </c>
      <c r="E33112">
        <v>2.5874502845616401</v>
      </c>
      <c r="F33112">
        <v>0.48895914338978996</v>
      </c>
      <c r="G33112">
        <v>0.42654360501362704</v>
      </c>
      <c r="H33112">
        <v>0.37374994441416398</v>
      </c>
      <c r="I33112">
        <v>8.9580635181351398E-2</v>
      </c>
      <c r="J33112">
        <f t="shared" si="517"/>
        <v>0</v>
      </c>
    </row>
    <row r="33113" spans="1:10" x14ac:dyDescent="0.25">
      <c r="A33113">
        <v>144</v>
      </c>
      <c r="B33113" s="1">
        <v>44009</v>
      </c>
      <c r="C33113">
        <v>56422</v>
      </c>
      <c r="D33113" s="11" t="s">
        <v>657</v>
      </c>
      <c r="E33113">
        <v>2.9110627181200601</v>
      </c>
      <c r="F33113">
        <v>0.55111049861018513</v>
      </c>
      <c r="G33113">
        <v>0.48009158557578707</v>
      </c>
      <c r="H33113">
        <v>0.409709917410433</v>
      </c>
      <c r="I33113">
        <v>9.9260565083331795E-2</v>
      </c>
      <c r="J33113">
        <f t="shared" si="517"/>
        <v>0</v>
      </c>
    </row>
    <row r="33114" spans="1:10" x14ac:dyDescent="0.25">
      <c r="A33114">
        <v>144</v>
      </c>
      <c r="B33114" s="1">
        <v>44010</v>
      </c>
      <c r="C33114">
        <v>56423</v>
      </c>
      <c r="D33114" s="11" t="s">
        <v>657</v>
      </c>
      <c r="E33114">
        <v>3.25800526025564</v>
      </c>
      <c r="F33114">
        <v>0.61799647894828502</v>
      </c>
      <c r="G33114">
        <v>0.53738395439397002</v>
      </c>
      <c r="H33114">
        <v>0.44450898737902095</v>
      </c>
      <c r="I33114">
        <v>0.10899881099204901</v>
      </c>
      <c r="J33114">
        <f t="shared" si="517"/>
        <v>0</v>
      </c>
    </row>
    <row r="33115" spans="1:10" x14ac:dyDescent="0.25">
      <c r="A33115">
        <v>144</v>
      </c>
      <c r="B33115" s="1">
        <v>44011</v>
      </c>
      <c r="C33115">
        <v>56424</v>
      </c>
      <c r="D33115" s="11" t="s">
        <v>657</v>
      </c>
      <c r="E33115">
        <v>3.6242843348712404</v>
      </c>
      <c r="F33115">
        <v>0.68887141613162206</v>
      </c>
      <c r="G33115">
        <v>0.59769024093673284</v>
      </c>
      <c r="H33115">
        <v>0.47700148831926292</v>
      </c>
      <c r="I33115">
        <v>0.118528886241985</v>
      </c>
      <c r="J33115">
        <f t="shared" si="517"/>
        <v>0</v>
      </c>
    </row>
    <row r="33116" spans="1:10" x14ac:dyDescent="0.25">
      <c r="A33116">
        <v>144</v>
      </c>
      <c r="B33116" s="1">
        <v>44012</v>
      </c>
      <c r="C33116">
        <v>56425</v>
      </c>
      <c r="D33116" s="11" t="s">
        <v>657</v>
      </c>
      <c r="E33116">
        <v>4.0046201043637204</v>
      </c>
      <c r="F33116">
        <v>0.76272413706025</v>
      </c>
      <c r="G33116">
        <v>0.66005433328735597</v>
      </c>
      <c r="H33116">
        <v>0.50603251321097298</v>
      </c>
      <c r="I33116">
        <v>0.12755921440765899</v>
      </c>
      <c r="J33116">
        <f t="shared" si="517"/>
        <v>0</v>
      </c>
    </row>
    <row r="33117" spans="1:10" x14ac:dyDescent="0.25">
      <c r="A33117">
        <v>144</v>
      </c>
      <c r="B33117" s="1">
        <v>44013</v>
      </c>
      <c r="C33117">
        <v>56426</v>
      </c>
      <c r="D33117" s="11" t="s">
        <v>657</v>
      </c>
      <c r="E33117">
        <v>4.3925235298943299</v>
      </c>
      <c r="F33117">
        <v>0.83829166716283987</v>
      </c>
      <c r="G33117">
        <v>0.7233134367282571</v>
      </c>
      <c r="H33117">
        <v>0.53050442304294509</v>
      </c>
      <c r="I33117">
        <v>0.13578816457938198</v>
      </c>
      <c r="J33117">
        <f t="shared" si="517"/>
        <v>0</v>
      </c>
    </row>
    <row r="33118" spans="1:10" x14ac:dyDescent="0.25">
      <c r="A33118">
        <v>144</v>
      </c>
      <c r="B33118" s="1">
        <v>44014</v>
      </c>
      <c r="C33118">
        <v>56427</v>
      </c>
      <c r="D33118" s="11" t="s">
        <v>657</v>
      </c>
      <c r="E33118">
        <v>4.7804505874806704</v>
      </c>
      <c r="F33118">
        <v>0.91409182329337091</v>
      </c>
      <c r="G33118">
        <v>0.78613376685040193</v>
      </c>
      <c r="H33118">
        <v>0.549442378167878</v>
      </c>
      <c r="I33118">
        <v>0.142921007146113</v>
      </c>
      <c r="J33118">
        <f t="shared" si="517"/>
        <v>0</v>
      </c>
    </row>
    <row r="33119" spans="1:10" x14ac:dyDescent="0.25">
      <c r="A33119">
        <v>144</v>
      </c>
      <c r="B33119" s="1">
        <v>44015</v>
      </c>
      <c r="C33119">
        <v>56428</v>
      </c>
      <c r="D33119" s="11" t="s">
        <v>657</v>
      </c>
      <c r="E33119">
        <v>5.1600339741243797</v>
      </c>
      <c r="F33119">
        <v>0.98847261010139709</v>
      </c>
      <c r="G33119">
        <v>0.84706044557277904</v>
      </c>
      <c r="H33119">
        <v>0.56206336932153</v>
      </c>
      <c r="I33119">
        <v>0.14868874577473901</v>
      </c>
      <c r="J33119">
        <f t="shared" si="517"/>
        <v>0</v>
      </c>
    </row>
    <row r="33120" spans="1:10" x14ac:dyDescent="0.25">
      <c r="A33120">
        <v>144</v>
      </c>
      <c r="B33120" s="1">
        <v>44016</v>
      </c>
      <c r="C33120">
        <v>56429</v>
      </c>
      <c r="D33120" s="11" t="s">
        <v>657</v>
      </c>
      <c r="E33120">
        <v>5.5223944027346699</v>
      </c>
      <c r="F33120">
        <v>1.05967593441323</v>
      </c>
      <c r="G33120">
        <v>0.9045788875152041</v>
      </c>
      <c r="H33120">
        <v>0.56784016308578389</v>
      </c>
      <c r="I33120">
        <v>0.15286626238982098</v>
      </c>
      <c r="J33120">
        <f t="shared" si="517"/>
        <v>0</v>
      </c>
    </row>
    <row r="33121" spans="1:10" x14ac:dyDescent="0.25">
      <c r="A33121">
        <v>144</v>
      </c>
      <c r="B33121" s="1">
        <v>44017</v>
      </c>
      <c r="C33121">
        <v>56430</v>
      </c>
      <c r="D33121" s="11" t="s">
        <v>657</v>
      </c>
      <c r="E33121">
        <v>5.8585278442954198</v>
      </c>
      <c r="F33121">
        <v>1.1259132240577499</v>
      </c>
      <c r="G33121">
        <v>0.95718523350274298</v>
      </c>
      <c r="H33121">
        <v>0.56656224361373098</v>
      </c>
      <c r="I33121">
        <v>0.15528990491352601</v>
      </c>
      <c r="J33121">
        <f t="shared" si="517"/>
        <v>0</v>
      </c>
    </row>
    <row r="33122" spans="1:10" x14ac:dyDescent="0.25">
      <c r="A33122">
        <v>144</v>
      </c>
      <c r="B33122" s="1">
        <v>44018</v>
      </c>
      <c r="C33122">
        <v>56431</v>
      </c>
      <c r="D33122" s="11" t="s">
        <v>657</v>
      </c>
      <c r="E33122">
        <v>6.1597235854466295</v>
      </c>
      <c r="F33122">
        <v>1.1854477502437601</v>
      </c>
      <c r="G33122">
        <v>1.00346003463106</v>
      </c>
      <c r="H33122">
        <v>0.5583532229151601</v>
      </c>
      <c r="I33122">
        <v>0.155869428266594</v>
      </c>
      <c r="J33122">
        <f t="shared" si="517"/>
        <v>0</v>
      </c>
    </row>
    <row r="33123" spans="1:10" x14ac:dyDescent="0.25">
      <c r="A33123">
        <v>144</v>
      </c>
      <c r="B33123" s="1">
        <v>44019</v>
      </c>
      <c r="C33123">
        <v>56432</v>
      </c>
      <c r="D33123" s="11" t="s">
        <v>657</v>
      </c>
      <c r="E33123">
        <v>6.4179635210650705</v>
      </c>
      <c r="F33123">
        <v>1.2366757337023999</v>
      </c>
      <c r="G33123">
        <v>1.0421373976378299</v>
      </c>
      <c r="H33123">
        <v>0.54363584856312797</v>
      </c>
      <c r="I33123">
        <v>0.15459185958148497</v>
      </c>
      <c r="J33123">
        <f t="shared" si="517"/>
        <v>0</v>
      </c>
    </row>
    <row r="33124" spans="1:10" x14ac:dyDescent="0.25">
      <c r="A33124">
        <v>144</v>
      </c>
      <c r="B33124" s="1">
        <v>44020</v>
      </c>
      <c r="C33124">
        <v>56433</v>
      </c>
      <c r="D33124" s="11" t="s">
        <v>657</v>
      </c>
      <c r="E33124">
        <v>6.6262937520387899</v>
      </c>
      <c r="F33124">
        <v>1.27820520542682</v>
      </c>
      <c r="G33124">
        <v>1.0721686908357599</v>
      </c>
      <c r="H33124">
        <v>0.52309231205074291</v>
      </c>
      <c r="I33124">
        <v>0.15152428894944101</v>
      </c>
      <c r="J33124">
        <f t="shared" si="517"/>
        <v>0</v>
      </c>
    </row>
    <row r="33125" spans="1:10" x14ac:dyDescent="0.25">
      <c r="A33125">
        <v>144</v>
      </c>
      <c r="B33125" s="1">
        <v>44021</v>
      </c>
      <c r="C33125">
        <v>56434</v>
      </c>
      <c r="D33125" s="11" t="s">
        <v>657</v>
      </c>
      <c r="E33125">
        <v>6.7791508797776512</v>
      </c>
      <c r="F33125">
        <v>1.3089259260906998</v>
      </c>
      <c r="G33125">
        <v>1.09277551559173</v>
      </c>
      <c r="H33125">
        <v>0.49761964464716901</v>
      </c>
      <c r="I33125">
        <v>0.146809984069037</v>
      </c>
      <c r="J33125">
        <f t="shared" si="517"/>
        <v>0</v>
      </c>
    </row>
    <row r="33126" spans="1:10" x14ac:dyDescent="0.25">
      <c r="A33126">
        <v>144</v>
      </c>
      <c r="B33126" s="1">
        <v>44022</v>
      </c>
      <c r="C33126">
        <v>56435</v>
      </c>
      <c r="D33126" s="11" t="s">
        <v>657</v>
      </c>
      <c r="E33126">
        <v>6.8726264746129795</v>
      </c>
      <c r="F33126">
        <v>1.3280602894795099</v>
      </c>
      <c r="G33126">
        <v>1.1034839530690201</v>
      </c>
      <c r="H33126">
        <v>0.46826671638890899</v>
      </c>
      <c r="I33126">
        <v>0.140654711042657</v>
      </c>
      <c r="J33126">
        <f t="shared" si="517"/>
        <v>0</v>
      </c>
    </row>
    <row r="33127" spans="1:10" x14ac:dyDescent="0.25">
      <c r="A33127">
        <v>144</v>
      </c>
      <c r="B33127" s="1">
        <v>44023</v>
      </c>
      <c r="C33127">
        <v>56436</v>
      </c>
      <c r="D33127" s="11" t="s">
        <v>657</v>
      </c>
      <c r="E33127">
        <v>6.9046429423213898</v>
      </c>
      <c r="F33127">
        <v>1.33519188602673</v>
      </c>
      <c r="G33127">
        <v>1.1041375294806799</v>
      </c>
      <c r="H33127">
        <v>0.43616606047380202</v>
      </c>
      <c r="I33127">
        <v>0.13331168069927199</v>
      </c>
      <c r="J33127">
        <f t="shared" si="517"/>
        <v>0</v>
      </c>
    </row>
    <row r="33128" spans="1:10" x14ac:dyDescent="0.25">
      <c r="A33128">
        <v>144</v>
      </c>
      <c r="B33128" s="1">
        <v>44024</v>
      </c>
      <c r="C33128">
        <v>56437</v>
      </c>
      <c r="D33128" s="11" t="s">
        <v>657</v>
      </c>
      <c r="E33128">
        <v>6.8750249149102105</v>
      </c>
      <c r="F33128">
        <v>1.33027588270979</v>
      </c>
      <c r="G33128">
        <v>1.0948932618637601</v>
      </c>
      <c r="H33128">
        <v>0.40245744240130199</v>
      </c>
      <c r="I33128">
        <v>0.125064657480287</v>
      </c>
      <c r="J33128">
        <f t="shared" si="517"/>
        <v>0</v>
      </c>
    </row>
    <row r="33129" spans="1:10" x14ac:dyDescent="0.25">
      <c r="A33129">
        <v>144</v>
      </c>
      <c r="B33129" s="1">
        <v>44025</v>
      </c>
      <c r="C33129">
        <v>56438</v>
      </c>
      <c r="D33129" s="11" t="s">
        <v>657</v>
      </c>
      <c r="E33129">
        <v>6.7854955774144896</v>
      </c>
      <c r="F33129">
        <v>1.3136363927317301</v>
      </c>
      <c r="G33129">
        <v>1.07620767585041</v>
      </c>
      <c r="H33129">
        <v>0.36824379659680001</v>
      </c>
      <c r="I33129">
        <v>0.116213095506649</v>
      </c>
      <c r="J33129">
        <f t="shared" si="517"/>
        <v>0</v>
      </c>
    </row>
    <row r="33130" spans="1:10" x14ac:dyDescent="0.25">
      <c r="A33130">
        <v>144</v>
      </c>
      <c r="B33130" s="1">
        <v>44026</v>
      </c>
      <c r="C33130">
        <v>56439</v>
      </c>
      <c r="D33130" s="11" t="s">
        <v>657</v>
      </c>
      <c r="E33130">
        <v>6.6395925326686598</v>
      </c>
      <c r="F33130">
        <v>1.2859484941353998</v>
      </c>
      <c r="G33130">
        <v>1.0488112964279599</v>
      </c>
      <c r="H33130">
        <v>0.33454936383389799</v>
      </c>
      <c r="I33130">
        <v>0.10705687306115801</v>
      </c>
      <c r="J33130">
        <f t="shared" si="517"/>
        <v>0</v>
      </c>
    </row>
    <row r="33131" spans="1:10" x14ac:dyDescent="0.25">
      <c r="A33131">
        <v>144</v>
      </c>
      <c r="B33131" s="1">
        <v>44027</v>
      </c>
      <c r="C33131">
        <v>56440</v>
      </c>
      <c r="D33131" s="11" t="s">
        <v>657</v>
      </c>
      <c r="E33131">
        <v>6.4424491960186794</v>
      </c>
      <c r="F33131">
        <v>1.2481950511418101</v>
      </c>
      <c r="G33131">
        <v>1.0136625770440699</v>
      </c>
      <c r="H33131">
        <v>0.30222565302140997</v>
      </c>
      <c r="I33131">
        <v>9.7872547468940904E-2</v>
      </c>
      <c r="J33131">
        <f t="shared" si="517"/>
        <v>0</v>
      </c>
    </row>
    <row r="33132" spans="1:10" x14ac:dyDescent="0.25">
      <c r="A33132">
        <v>144</v>
      </c>
      <c r="B33132" s="1">
        <v>44028</v>
      </c>
      <c r="C33132">
        <v>56441</v>
      </c>
      <c r="D33132" s="11" t="s">
        <v>657</v>
      </c>
      <c r="E33132">
        <v>6.2005186367066392</v>
      </c>
      <c r="F33132">
        <v>1.20161437661749</v>
      </c>
      <c r="G33132">
        <v>0.97189652612777411</v>
      </c>
      <c r="H33132">
        <v>0.27193115855085498</v>
      </c>
      <c r="I33132">
        <v>8.8904442234325601E-2</v>
      </c>
      <c r="J33132">
        <f t="shared" si="517"/>
        <v>0</v>
      </c>
    </row>
    <row r="33133" spans="1:10" x14ac:dyDescent="0.25">
      <c r="A33133">
        <v>144</v>
      </c>
      <c r="B33133" s="1">
        <v>44029</v>
      </c>
      <c r="C33133">
        <v>56442</v>
      </c>
      <c r="D33133" s="11" t="s">
        <v>657</v>
      </c>
      <c r="E33133">
        <v>5.9212541589369403</v>
      </c>
      <c r="F33133">
        <v>1.1476425983071001</v>
      </c>
      <c r="G33133">
        <v>0.92477182410462799</v>
      </c>
      <c r="H33133">
        <v>0.24413139852584698</v>
      </c>
      <c r="I33133">
        <v>8.0358897280127406E-2</v>
      </c>
      <c r="J33133">
        <f t="shared" si="517"/>
        <v>0</v>
      </c>
    </row>
    <row r="33134" spans="1:10" x14ac:dyDescent="0.25">
      <c r="A33134">
        <v>144</v>
      </c>
      <c r="B33134" s="1">
        <v>44030</v>
      </c>
      <c r="C33134">
        <v>56443</v>
      </c>
      <c r="D33134" s="11" t="s">
        <v>657</v>
      </c>
      <c r="E33134">
        <v>5.6127549947653304</v>
      </c>
      <c r="F33134">
        <v>1.08784571673492</v>
      </c>
      <c r="G33134">
        <v>0.87361320777241591</v>
      </c>
      <c r="H33134">
        <v>0.21910509331907899</v>
      </c>
      <c r="I33134">
        <v>7.2392210602046494E-2</v>
      </c>
      <c r="J33134">
        <f t="shared" si="517"/>
        <v>0</v>
      </c>
    </row>
    <row r="33135" spans="1:10" x14ac:dyDescent="0.25">
      <c r="A33135">
        <v>144</v>
      </c>
      <c r="B33135" s="1">
        <v>44031</v>
      </c>
      <c r="C33135">
        <v>56444</v>
      </c>
      <c r="D33135" s="11" t="s">
        <v>657</v>
      </c>
      <c r="E33135">
        <v>5.2833993062128899</v>
      </c>
      <c r="F33135">
        <v>1.0238502076451999</v>
      </c>
      <c r="G33135">
        <v>0.81975552002067809</v>
      </c>
      <c r="H33135">
        <v>0.19697698803057503</v>
      </c>
      <c r="I33135">
        <v>6.5112470243573597E-2</v>
      </c>
      <c r="J33135">
        <f t="shared" si="517"/>
        <v>0</v>
      </c>
    </row>
    <row r="33136" spans="1:10" x14ac:dyDescent="0.25">
      <c r="A33136">
        <v>144</v>
      </c>
      <c r="B33136" s="1">
        <v>44032</v>
      </c>
      <c r="C33136">
        <v>56445</v>
      </c>
      <c r="D33136" s="11" t="s">
        <v>657</v>
      </c>
      <c r="E33136">
        <v>4.9414931032301599</v>
      </c>
      <c r="F33136">
        <v>0.95727519445575904</v>
      </c>
      <c r="G33136">
        <v>0.76449156261483997</v>
      </c>
      <c r="H33136">
        <v>0.17774955592323496</v>
      </c>
      <c r="I33136">
        <v>5.85840224017464E-2</v>
      </c>
      <c r="J33136">
        <f t="shared" si="517"/>
        <v>0</v>
      </c>
    </row>
    <row r="33137" spans="1:10" x14ac:dyDescent="0.25">
      <c r="A33137">
        <v>144</v>
      </c>
      <c r="B33137" s="1">
        <v>44033</v>
      </c>
      <c r="C33137">
        <v>56446</v>
      </c>
      <c r="D33137" s="11" t="s">
        <v>657</v>
      </c>
      <c r="E33137">
        <v>4.5949947732512904</v>
      </c>
      <c r="F33137">
        <v>0.88967684184843909</v>
      </c>
      <c r="G33137">
        <v>0.70903408365589693</v>
      </c>
      <c r="H33137">
        <v>0.161349260003121</v>
      </c>
      <c r="I33137">
        <v>5.2834833017321302E-2</v>
      </c>
      <c r="J33137">
        <f t="shared" si="517"/>
        <v>0</v>
      </c>
    </row>
    <row r="33138" spans="1:10" x14ac:dyDescent="0.25">
      <c r="A33138">
        <v>144</v>
      </c>
      <c r="B33138" s="1">
        <v>44034</v>
      </c>
      <c r="C33138">
        <v>56447</v>
      </c>
      <c r="D33138" s="11" t="s">
        <v>657</v>
      </c>
      <c r="E33138">
        <v>4.2512916449432305</v>
      </c>
      <c r="F33138">
        <v>0.82250188171363592</v>
      </c>
      <c r="G33138">
        <v>0.65448635886087592</v>
      </c>
      <c r="H33138">
        <v>0.147656093492646</v>
      </c>
      <c r="I33138">
        <v>4.7865158481132701E-2</v>
      </c>
      <c r="J33138">
        <f t="shared" si="517"/>
        <v>0</v>
      </c>
    </row>
    <row r="33139" spans="1:10" x14ac:dyDescent="0.25">
      <c r="A33139">
        <v>144</v>
      </c>
      <c r="B33139" s="1">
        <v>44035</v>
      </c>
      <c r="C33139">
        <v>56448</v>
      </c>
      <c r="D33139" s="11" t="s">
        <v>657</v>
      </c>
      <c r="E33139">
        <v>3.91702686031139</v>
      </c>
      <c r="F33139">
        <v>0.75705418956176207</v>
      </c>
      <c r="G33139">
        <v>0.60182349282309111</v>
      </c>
      <c r="H33139">
        <v>0.136531190512926</v>
      </c>
      <c r="I33139">
        <v>4.3655790846481898E-2</v>
      </c>
      <c r="J33139">
        <f t="shared" si="517"/>
        <v>0</v>
      </c>
    </row>
    <row r="33140" spans="1:10" x14ac:dyDescent="0.25">
      <c r="A33140">
        <v>144</v>
      </c>
      <c r="B33140" s="1">
        <v>44036</v>
      </c>
      <c r="C33140">
        <v>56449</v>
      </c>
      <c r="D33140" s="11" t="s">
        <v>657</v>
      </c>
      <c r="E33140">
        <v>3.5979920629740203</v>
      </c>
      <c r="F33140">
        <v>0.69447653164176704</v>
      </c>
      <c r="G33140">
        <v>0.55188588759553392</v>
      </c>
      <c r="H33140">
        <v>0.12784683178058001</v>
      </c>
      <c r="I33140">
        <v>4.0178641594777201E-2</v>
      </c>
      <c r="J33140">
        <f t="shared" si="517"/>
        <v>0</v>
      </c>
    </row>
    <row r="33141" spans="1:10" x14ac:dyDescent="0.25">
      <c r="A33141">
        <v>144</v>
      </c>
      <c r="B33141" s="1">
        <v>44037</v>
      </c>
      <c r="C33141">
        <v>56450</v>
      </c>
      <c r="D33141" s="11" t="s">
        <v>657</v>
      </c>
      <c r="E33141">
        <v>3.2990745881155097</v>
      </c>
      <c r="F33141">
        <v>0.63574046010278795</v>
      </c>
      <c r="G33141">
        <v>0.50537826855062795</v>
      </c>
      <c r="H33141">
        <v>0.121504738707675</v>
      </c>
      <c r="I33141">
        <v>3.7403378007507801E-2</v>
      </c>
      <c r="J33141">
        <f t="shared" si="517"/>
        <v>0</v>
      </c>
    </row>
    <row r="33142" spans="1:10" x14ac:dyDescent="0.25">
      <c r="A33142">
        <v>144</v>
      </c>
      <c r="B33142" s="1">
        <v>44038</v>
      </c>
      <c r="C33142">
        <v>56451</v>
      </c>
      <c r="D33142" s="11" t="s">
        <v>657</v>
      </c>
      <c r="E33142">
        <v>3.0242713776326098</v>
      </c>
      <c r="F33142">
        <v>0.5816467949025439</v>
      </c>
      <c r="G33142">
        <v>0.46287613082628498</v>
      </c>
      <c r="H33142">
        <v>0.11745449065529801</v>
      </c>
      <c r="I33142">
        <v>3.5303811572504999E-2</v>
      </c>
      <c r="J33142">
        <f t="shared" si="517"/>
        <v>0</v>
      </c>
    </row>
    <row r="33143" spans="1:10" x14ac:dyDescent="0.25">
      <c r="A33143">
        <v>144</v>
      </c>
      <c r="B33143" s="1">
        <v>44039</v>
      </c>
      <c r="C33143">
        <v>56452</v>
      </c>
      <c r="D33143" s="11" t="s">
        <v>657</v>
      </c>
      <c r="E33143">
        <v>2.7767406991733901</v>
      </c>
      <c r="F33143">
        <v>0.53283417547886791</v>
      </c>
      <c r="G33143">
        <v>0.42483682487667301</v>
      </c>
      <c r="H33143">
        <v>0.11570122743871301</v>
      </c>
      <c r="I33143">
        <v>3.3863107348880497E-2</v>
      </c>
      <c r="J33143">
        <f t="shared" si="517"/>
        <v>0</v>
      </c>
    </row>
    <row r="33144" spans="1:10" x14ac:dyDescent="0.25">
      <c r="A33144">
        <v>144</v>
      </c>
      <c r="B33144" s="1">
        <v>44040</v>
      </c>
      <c r="C33144">
        <v>56453</v>
      </c>
      <c r="D33144" s="11" t="s">
        <v>657</v>
      </c>
      <c r="E33144">
        <v>2.5589081615409102</v>
      </c>
      <c r="F33144">
        <v>0.48979968376319394</v>
      </c>
      <c r="G33144">
        <v>0.39161940347836605</v>
      </c>
      <c r="H33144">
        <v>0.11632843287966499</v>
      </c>
      <c r="I33144">
        <v>3.3079506195367599E-2</v>
      </c>
      <c r="J33144">
        <f t="shared" si="517"/>
        <v>0</v>
      </c>
    </row>
    <row r="33145" spans="1:10" x14ac:dyDescent="0.25">
      <c r="A33145">
        <v>144</v>
      </c>
      <c r="B33145" s="1">
        <v>44041</v>
      </c>
      <c r="C33145">
        <v>56454</v>
      </c>
      <c r="D33145" s="11" t="s">
        <v>657</v>
      </c>
      <c r="E33145">
        <v>2.3726650548422996</v>
      </c>
      <c r="F33145">
        <v>0.45292729616581895</v>
      </c>
      <c r="G33145">
        <v>0.36351011450543297</v>
      </c>
      <c r="H33145">
        <v>0.11952014173883301</v>
      </c>
      <c r="I33145">
        <v>3.2971982759452602E-2</v>
      </c>
      <c r="J33145">
        <f t="shared" si="517"/>
        <v>0</v>
      </c>
    </row>
    <row r="33146" spans="1:10" x14ac:dyDescent="0.25">
      <c r="A33146">
        <v>144</v>
      </c>
      <c r="B33146" s="1">
        <v>44042</v>
      </c>
      <c r="C33146">
        <v>56455</v>
      </c>
      <c r="D33146" s="11" t="s">
        <v>657</v>
      </c>
      <c r="E33146">
        <v>2.2196168329313899</v>
      </c>
      <c r="F33146">
        <v>0.42252329886028295</v>
      </c>
      <c r="G33146">
        <v>0.34075312509685302</v>
      </c>
      <c r="H33146">
        <v>0.125592005588327</v>
      </c>
      <c r="I33146">
        <v>3.3585677495990097E-2</v>
      </c>
      <c r="J33146">
        <f t="shared" si="517"/>
        <v>0</v>
      </c>
    </row>
    <row r="33147" spans="1:10" x14ac:dyDescent="0.25">
      <c r="A33147">
        <v>144</v>
      </c>
      <c r="B33147" s="1">
        <v>44043</v>
      </c>
      <c r="C33147">
        <v>56456</v>
      </c>
      <c r="D33147" s="11" t="s">
        <v>657</v>
      </c>
      <c r="E33147">
        <v>2.1013795361799099</v>
      </c>
      <c r="F33147">
        <v>0.39887098366640295</v>
      </c>
      <c r="G33147">
        <v>0.32359644442772301</v>
      </c>
      <c r="H33147">
        <v>0.135032463389473</v>
      </c>
      <c r="I33147">
        <v>3.5000824408965098E-2</v>
      </c>
      <c r="J33147">
        <f t="shared" si="517"/>
        <v>0</v>
      </c>
    </row>
    <row r="33148" spans="1:10" x14ac:dyDescent="0.25">
      <c r="A33148">
        <v>144</v>
      </c>
      <c r="B33148" s="1">
        <v>44044</v>
      </c>
      <c r="C33148">
        <v>56457</v>
      </c>
      <c r="D33148" s="11" t="s">
        <v>657</v>
      </c>
      <c r="E33148">
        <v>2.0199312483864902</v>
      </c>
      <c r="F33148">
        <v>0.38229585335619298</v>
      </c>
      <c r="G33148">
        <v>0.31234687122913601</v>
      </c>
      <c r="H33148">
        <v>0.14855432011667599</v>
      </c>
      <c r="I33148">
        <v>3.7343064647964802E-2</v>
      </c>
      <c r="J33148">
        <f t="shared" si="517"/>
        <v>0</v>
      </c>
    </row>
    <row r="33149" spans="1:10" x14ac:dyDescent="0.25">
      <c r="A33149">
        <v>144</v>
      </c>
      <c r="B33149" s="1">
        <v>44045</v>
      </c>
      <c r="C33149">
        <v>56458</v>
      </c>
      <c r="D33149" s="11" t="s">
        <v>657</v>
      </c>
      <c r="E33149">
        <v>1.9780056223516298</v>
      </c>
      <c r="F33149">
        <v>0.37324256489732899</v>
      </c>
      <c r="G33149">
        <v>0.30743559507535501</v>
      </c>
      <c r="H33149">
        <v>0.16715553174451098</v>
      </c>
      <c r="I33149">
        <v>4.0796273972683102E-2</v>
      </c>
      <c r="J33149">
        <f t="shared" si="517"/>
        <v>0</v>
      </c>
    </row>
    <row r="33150" spans="1:10" x14ac:dyDescent="0.25">
      <c r="A33150">
        <v>144</v>
      </c>
      <c r="B33150" s="1">
        <v>44046</v>
      </c>
      <c r="C33150">
        <v>56459</v>
      </c>
      <c r="D33150" s="11" t="s">
        <v>657</v>
      </c>
      <c r="E33150">
        <v>1.9795369874147299</v>
      </c>
      <c r="F33150">
        <v>0.37236359962104798</v>
      </c>
      <c r="G33150">
        <v>0.309494301901653</v>
      </c>
      <c r="H33150">
        <v>0.19219112136948702</v>
      </c>
      <c r="I33150">
        <v>4.5618346297038599E-2</v>
      </c>
      <c r="J33150">
        <f t="shared" si="517"/>
        <v>0</v>
      </c>
    </row>
    <row r="33151" spans="1:10" x14ac:dyDescent="0.25">
      <c r="A33151">
        <v>144</v>
      </c>
      <c r="B33151" s="1">
        <v>44047</v>
      </c>
      <c r="C33151">
        <v>56460</v>
      </c>
      <c r="D33151" s="11" t="s">
        <v>657</v>
      </c>
      <c r="E33151">
        <v>2.03018944352783</v>
      </c>
      <c r="F33151">
        <v>0.38062252893644599</v>
      </c>
      <c r="G33151">
        <v>0.31944521968918799</v>
      </c>
      <c r="H33151">
        <v>0.225480753189786</v>
      </c>
      <c r="I33151">
        <v>5.2163427609231601E-2</v>
      </c>
      <c r="J33151">
        <f t="shared" si="517"/>
        <v>0</v>
      </c>
    </row>
    <row r="33152" spans="1:10" x14ac:dyDescent="0.25">
      <c r="A33152">
        <v>144</v>
      </c>
      <c r="B33152" s="1">
        <v>44048</v>
      </c>
      <c r="C33152">
        <v>56461</v>
      </c>
      <c r="D33152" s="11" t="s">
        <v>657</v>
      </c>
      <c r="E33152">
        <v>2.1379834462181102</v>
      </c>
      <c r="F33152">
        <v>0.39941385305013299</v>
      </c>
      <c r="G33152">
        <v>0.33860672098550798</v>
      </c>
      <c r="H33152">
        <v>0.26942912906109201</v>
      </c>
      <c r="I33152">
        <v>6.0907220571968498E-2</v>
      </c>
      <c r="J33152">
        <f t="shared" si="517"/>
        <v>0</v>
      </c>
    </row>
    <row r="33153" spans="1:10" x14ac:dyDescent="0.25">
      <c r="A33153">
        <v>144</v>
      </c>
      <c r="B33153" s="1">
        <v>44049</v>
      </c>
      <c r="C33153">
        <v>56462</v>
      </c>
      <c r="D33153" s="11" t="s">
        <v>657</v>
      </c>
      <c r="E33153">
        <v>2.31400767953056</v>
      </c>
      <c r="F33153">
        <v>0.43069619876764403</v>
      </c>
      <c r="G33153">
        <v>0.36881138808390707</v>
      </c>
      <c r="H33153">
        <v>0.32713700538881701</v>
      </c>
      <c r="I33153">
        <v>7.2472499035188501E-2</v>
      </c>
      <c r="J33153">
        <f t="shared" si="517"/>
        <v>0</v>
      </c>
    </row>
    <row r="33154" spans="1:10" x14ac:dyDescent="0.25">
      <c r="A33154">
        <v>144</v>
      </c>
      <c r="B33154" s="1">
        <v>44050</v>
      </c>
      <c r="C33154">
        <v>56463</v>
      </c>
      <c r="D33154" s="11" t="s">
        <v>657</v>
      </c>
      <c r="E33154">
        <v>2.5731507755947503</v>
      </c>
      <c r="F33154">
        <v>0.47713596847052298</v>
      </c>
      <c r="G33154">
        <v>0.41253180272585399</v>
      </c>
      <c r="H33154">
        <v>0.40245080655701099</v>
      </c>
      <c r="I33154">
        <v>8.7650881001485895E-2</v>
      </c>
      <c r="J33154">
        <f t="shared" ref="J33154:J33217" si="518">_xlfn.IFNA(INDEX($O$2:$O$53,MATCH(D33154,$N$2:$N$53,0)),0)</f>
        <v>0</v>
      </c>
    </row>
    <row r="33155" spans="1:10" x14ac:dyDescent="0.25">
      <c r="A33155">
        <v>144</v>
      </c>
      <c r="B33155" s="1">
        <v>44051</v>
      </c>
      <c r="C33155">
        <v>56464</v>
      </c>
      <c r="D33155" s="11" t="s">
        <v>657</v>
      </c>
      <c r="E33155">
        <v>2.9347987337708199</v>
      </c>
      <c r="F33155">
        <v>0.54225405835984208</v>
      </c>
      <c r="G33155">
        <v>0.47300616293893893</v>
      </c>
      <c r="H33155">
        <v>0.49995459730801001</v>
      </c>
      <c r="I33155">
        <v>0.107418250347827</v>
      </c>
      <c r="J33155">
        <f t="shared" si="518"/>
        <v>0</v>
      </c>
    </row>
    <row r="33156" spans="1:10" x14ac:dyDescent="0.25">
      <c r="A33156">
        <v>144</v>
      </c>
      <c r="B33156" s="1">
        <v>44052</v>
      </c>
      <c r="C33156">
        <v>56465</v>
      </c>
      <c r="D33156" s="11" t="s">
        <v>657</v>
      </c>
      <c r="E33156">
        <v>3.4232913778610801</v>
      </c>
      <c r="F33156">
        <v>0.63054358026875601</v>
      </c>
      <c r="G33156">
        <v>0.55433207274463703</v>
      </c>
      <c r="H33156">
        <v>0.62475689557018999</v>
      </c>
      <c r="I33156">
        <v>0.13292000902419301</v>
      </c>
      <c r="J33156">
        <f t="shared" si="518"/>
        <v>0</v>
      </c>
    </row>
    <row r="33157" spans="1:10" x14ac:dyDescent="0.25">
      <c r="A33157">
        <v>144</v>
      </c>
      <c r="B33157" s="1">
        <v>44053</v>
      </c>
      <c r="C33157">
        <v>56466</v>
      </c>
      <c r="D33157" s="11" t="s">
        <v>657</v>
      </c>
      <c r="E33157">
        <v>4.0678308842781208</v>
      </c>
      <c r="F33157">
        <v>0.74750342440036399</v>
      </c>
      <c r="G33157">
        <v>0.66147507842904396</v>
      </c>
      <c r="H33157">
        <v>0.78196980567964403</v>
      </c>
      <c r="I33157">
        <v>0.165404576041975</v>
      </c>
      <c r="J33157">
        <f t="shared" si="518"/>
        <v>0</v>
      </c>
    </row>
    <row r="33158" spans="1:10" x14ac:dyDescent="0.25">
      <c r="A33158">
        <v>144</v>
      </c>
      <c r="B33158" s="1">
        <v>44054</v>
      </c>
      <c r="C33158">
        <v>56467</v>
      </c>
      <c r="D33158" s="11" t="s">
        <v>657</v>
      </c>
      <c r="E33158">
        <v>4.9014795862811296</v>
      </c>
      <c r="F33158">
        <v>0.89952830930969496</v>
      </c>
      <c r="G33158">
        <v>0.80013461609649705</v>
      </c>
      <c r="H33158">
        <v>0.97583574777361404</v>
      </c>
      <c r="I33158">
        <v>0.20609935472878699</v>
      </c>
      <c r="J33158">
        <f t="shared" si="518"/>
        <v>0</v>
      </c>
    </row>
    <row r="33159" spans="1:10" x14ac:dyDescent="0.25">
      <c r="A33159">
        <v>144</v>
      </c>
      <c r="B33159" s="1">
        <v>44055</v>
      </c>
      <c r="C33159">
        <v>56468</v>
      </c>
      <c r="D33159" s="11" t="s">
        <v>657</v>
      </c>
      <c r="E33159">
        <v>5.9587585405271195</v>
      </c>
      <c r="F33159">
        <v>1.0935608585789398</v>
      </c>
      <c r="G33159">
        <v>0.97637970426001297</v>
      </c>
      <c r="H33159">
        <v>1.20836367158816</v>
      </c>
      <c r="I33159">
        <v>0.25598944603813606</v>
      </c>
      <c r="J33159">
        <f t="shared" si="518"/>
        <v>0</v>
      </c>
    </row>
    <row r="33160" spans="1:10" x14ac:dyDescent="0.25">
      <c r="A33160">
        <v>144</v>
      </c>
      <c r="B33160" s="1">
        <v>44056</v>
      </c>
      <c r="C33160">
        <v>56469</v>
      </c>
      <c r="D33160" s="11" t="s">
        <v>657</v>
      </c>
      <c r="E33160">
        <v>7.2714801490028504</v>
      </c>
      <c r="F33160">
        <v>1.3364180845162901</v>
      </c>
      <c r="G33160">
        <v>1.1959780397257</v>
      </c>
      <c r="H33160">
        <v>1.4775966428761598</v>
      </c>
      <c r="I33160">
        <v>0.31550217180361201</v>
      </c>
      <c r="J33160">
        <f t="shared" si="518"/>
        <v>0</v>
      </c>
    </row>
    <row r="33161" spans="1:10" x14ac:dyDescent="0.25">
      <c r="A33161">
        <v>144</v>
      </c>
      <c r="B33161" s="1">
        <v>44057</v>
      </c>
      <c r="C33161">
        <v>56470</v>
      </c>
      <c r="D33161" s="11" t="s">
        <v>657</v>
      </c>
      <c r="E33161">
        <v>8.8626443315922216</v>
      </c>
      <c r="F33161">
        <v>1.6337276808424399</v>
      </c>
      <c r="G33161">
        <v>1.46336619230783</v>
      </c>
      <c r="H33161">
        <v>1.77570649406637</v>
      </c>
      <c r="I33161">
        <v>0.38411880663202003</v>
      </c>
      <c r="J33161">
        <f t="shared" si="518"/>
        <v>0</v>
      </c>
    </row>
    <row r="33162" spans="1:10" x14ac:dyDescent="0.25">
      <c r="A33162">
        <v>144</v>
      </c>
      <c r="B33162" s="1">
        <v>44058</v>
      </c>
      <c r="C33162">
        <v>56471</v>
      </c>
      <c r="D33162" s="11" t="s">
        <v>657</v>
      </c>
      <c r="E33162">
        <v>10.738844034870901</v>
      </c>
      <c r="F33162">
        <v>1.9884940989603002</v>
      </c>
      <c r="G33162">
        <v>1.78029832215215</v>
      </c>
      <c r="H33162">
        <v>2.0875129094624199</v>
      </c>
      <c r="I33162">
        <v>0.45997862225763203</v>
      </c>
      <c r="J33162">
        <f t="shared" si="518"/>
        <v>0</v>
      </c>
    </row>
    <row r="33163" spans="1:10" x14ac:dyDescent="0.25">
      <c r="A33163">
        <v>144</v>
      </c>
      <c r="B33163" s="1">
        <v>44059</v>
      </c>
      <c r="C33163">
        <v>56472</v>
      </c>
      <c r="D33163" s="11" t="s">
        <v>657</v>
      </c>
      <c r="E33163">
        <v>12.8822136517551</v>
      </c>
      <c r="F33163">
        <v>2.3994257785016804</v>
      </c>
      <c r="G33163">
        <v>2.14431802404633</v>
      </c>
      <c r="H33163">
        <v>2.38999794512381</v>
      </c>
      <c r="I33163">
        <v>0.53957238010971698</v>
      </c>
      <c r="J33163">
        <f t="shared" si="518"/>
        <v>0</v>
      </c>
    </row>
    <row r="33164" spans="1:10" x14ac:dyDescent="0.25">
      <c r="A33164">
        <v>144</v>
      </c>
      <c r="B33164" s="1">
        <v>44060</v>
      </c>
      <c r="C33164">
        <v>56473</v>
      </c>
      <c r="D33164" s="11" t="s">
        <v>657</v>
      </c>
      <c r="E33164">
        <v>15.243983287376802</v>
      </c>
      <c r="F33164">
        <v>2.8593327702654796</v>
      </c>
      <c r="G33164">
        <v>2.5473689432444799</v>
      </c>
      <c r="H33164">
        <v>2.65384398394787</v>
      </c>
      <c r="I33164">
        <v>0.61769688544723589</v>
      </c>
      <c r="J33164">
        <f t="shared" si="518"/>
        <v>0</v>
      </c>
    </row>
    <row r="33165" spans="1:10" x14ac:dyDescent="0.25">
      <c r="A33165">
        <v>144</v>
      </c>
      <c r="B33165" s="1">
        <v>44061</v>
      </c>
      <c r="C33165">
        <v>56474</v>
      </c>
      <c r="D33165" s="11" t="s">
        <v>657</v>
      </c>
      <c r="E33165">
        <v>17.753416256830803</v>
      </c>
      <c r="F33165">
        <v>3.3556542009228503</v>
      </c>
      <c r="G33165">
        <v>2.9765891032478193</v>
      </c>
      <c r="H33165">
        <v>2.8587056841146703</v>
      </c>
      <c r="I33165">
        <v>0.68940120731014098</v>
      </c>
      <c r="J33165">
        <f t="shared" si="518"/>
        <v>0</v>
      </c>
    </row>
    <row r="33166" spans="1:10" x14ac:dyDescent="0.25">
      <c r="A33166">
        <v>144</v>
      </c>
      <c r="B33166" s="1">
        <v>44062</v>
      </c>
      <c r="C33166">
        <v>56475</v>
      </c>
      <c r="D33166" s="11" t="s">
        <v>657</v>
      </c>
      <c r="E33166">
        <v>20.333746251759802</v>
      </c>
      <c r="F33166">
        <v>3.8721168164308399</v>
      </c>
      <c r="G33166">
        <v>3.4162557888746203</v>
      </c>
      <c r="H33166">
        <v>3.0000569459678399</v>
      </c>
      <c r="I33166">
        <v>0.75088377450537902</v>
      </c>
      <c r="J33166">
        <f t="shared" si="518"/>
        <v>0</v>
      </c>
    </row>
    <row r="33167" spans="1:10" x14ac:dyDescent="0.25">
      <c r="A33167">
        <v>144</v>
      </c>
      <c r="B33167" s="1">
        <v>44063</v>
      </c>
      <c r="C33167">
        <v>56476</v>
      </c>
      <c r="D33167" s="11" t="s">
        <v>657</v>
      </c>
      <c r="E33167">
        <v>22.912013924173699</v>
      </c>
      <c r="F33167">
        <v>4.3899739326484104</v>
      </c>
      <c r="G33167">
        <v>3.84926085604961</v>
      </c>
      <c r="H33167">
        <v>3.0829079027082793</v>
      </c>
      <c r="I33167">
        <v>0.79881935828805406</v>
      </c>
      <c r="J33167">
        <f t="shared" si="518"/>
        <v>0</v>
      </c>
    </row>
    <row r="33168" spans="1:10" x14ac:dyDescent="0.25">
      <c r="A33168">
        <v>144</v>
      </c>
      <c r="B33168" s="1">
        <v>44064</v>
      </c>
      <c r="C33168">
        <v>56477</v>
      </c>
      <c r="D33168" s="11" t="s">
        <v>657</v>
      </c>
      <c r="E33168">
        <v>25.4306868449058</v>
      </c>
      <c r="F33168">
        <v>4.8917635791012106</v>
      </c>
      <c r="G33168">
        <v>4.2605758080862604</v>
      </c>
      <c r="H33168">
        <v>3.1234227282229399</v>
      </c>
      <c r="I33168">
        <v>0.83268635087902587</v>
      </c>
      <c r="J33168">
        <f t="shared" si="518"/>
        <v>0</v>
      </c>
    </row>
    <row r="33169" spans="1:10" x14ac:dyDescent="0.25">
      <c r="A33169">
        <v>144</v>
      </c>
      <c r="B33169" s="1">
        <v>44065</v>
      </c>
      <c r="C33169">
        <v>56478</v>
      </c>
      <c r="D33169" s="11" t="s">
        <v>657</v>
      </c>
      <c r="E33169">
        <v>27.8500188525677</v>
      </c>
      <c r="F33169">
        <v>5.3647481583940593</v>
      </c>
      <c r="G33169">
        <v>4.6401630195503696</v>
      </c>
      <c r="H33169">
        <v>3.1395932497677301</v>
      </c>
      <c r="I33169">
        <v>0.85439520299854588</v>
      </c>
      <c r="J33169">
        <f t="shared" si="518"/>
        <v>0</v>
      </c>
    </row>
    <row r="33170" spans="1:10" x14ac:dyDescent="0.25">
      <c r="A33170">
        <v>144</v>
      </c>
      <c r="B33170" s="1">
        <v>44066</v>
      </c>
      <c r="C33170">
        <v>56479</v>
      </c>
      <c r="D33170" s="11" t="s">
        <v>657</v>
      </c>
      <c r="E33170">
        <v>30.142450548291102</v>
      </c>
      <c r="F33170">
        <v>5.8021568701372193</v>
      </c>
      <c r="G33170">
        <v>4.9839109996128794</v>
      </c>
      <c r="H33170">
        <v>3.1433526076773304</v>
      </c>
      <c r="I33170">
        <v>0.86631450495993512</v>
      </c>
      <c r="J33170">
        <f t="shared" si="518"/>
        <v>0</v>
      </c>
    </row>
    <row r="33171" spans="1:10" x14ac:dyDescent="0.25">
      <c r="A33171">
        <v>144</v>
      </c>
      <c r="B33171" s="1">
        <v>44067</v>
      </c>
      <c r="C33171">
        <v>56480</v>
      </c>
      <c r="D33171" s="11" t="s">
        <v>657</v>
      </c>
      <c r="E33171">
        <v>32.287998482492199</v>
      </c>
      <c r="F33171">
        <v>6.2028928026917303</v>
      </c>
      <c r="G33171">
        <v>5.2929775131585401</v>
      </c>
      <c r="H33171">
        <v>3.1433526101843001</v>
      </c>
      <c r="I33171">
        <v>0.87188436257249291</v>
      </c>
      <c r="J33171">
        <f t="shared" si="518"/>
        <v>0</v>
      </c>
    </row>
    <row r="33172" spans="1:10" x14ac:dyDescent="0.25">
      <c r="A33172">
        <v>144</v>
      </c>
      <c r="B33172" s="1">
        <v>44068</v>
      </c>
      <c r="C33172">
        <v>56481</v>
      </c>
      <c r="D33172" s="11" t="s">
        <v>657</v>
      </c>
      <c r="E33172">
        <v>34.267683117645099</v>
      </c>
      <c r="F33172">
        <v>6.5687965357181302</v>
      </c>
      <c r="G33172">
        <v>5.5710076468165992</v>
      </c>
      <c r="H33172">
        <v>3.1433526126912601</v>
      </c>
      <c r="I33172">
        <v>0.874107437952241</v>
      </c>
      <c r="J33172">
        <f t="shared" si="518"/>
        <v>0</v>
      </c>
    </row>
    <row r="33173" spans="1:10" x14ac:dyDescent="0.25">
      <c r="A33173">
        <v>144</v>
      </c>
      <c r="B33173" s="1">
        <v>44069</v>
      </c>
      <c r="C33173">
        <v>56482</v>
      </c>
      <c r="D33173" s="11" t="s">
        <v>657</v>
      </c>
      <c r="E33173">
        <v>36.059943395595603</v>
      </c>
      <c r="F33173">
        <v>6.9019411148124696</v>
      </c>
      <c r="G33173">
        <v>5.8216406120034598</v>
      </c>
      <c r="H33173">
        <v>3.1433526151982005</v>
      </c>
      <c r="I33173">
        <v>0.87462426360744494</v>
      </c>
      <c r="J33173">
        <f t="shared" si="518"/>
        <v>0</v>
      </c>
    </row>
    <row r="33174" spans="1:10" x14ac:dyDescent="0.25">
      <c r="A33174">
        <v>144</v>
      </c>
      <c r="B33174" s="1">
        <v>44070</v>
      </c>
      <c r="C33174">
        <v>56483</v>
      </c>
      <c r="D33174" s="11" t="s">
        <v>657</v>
      </c>
      <c r="E33174">
        <v>37.689082825632703</v>
      </c>
      <c r="F33174">
        <v>7.2093825784020309</v>
      </c>
      <c r="G33174">
        <v>6.0533445397992098</v>
      </c>
      <c r="H33174">
        <v>3.19060896340486</v>
      </c>
      <c r="I33174">
        <v>0.88127647670028997</v>
      </c>
      <c r="J33174">
        <f t="shared" si="518"/>
        <v>0</v>
      </c>
    </row>
    <row r="33175" spans="1:10" x14ac:dyDescent="0.25">
      <c r="A33175">
        <v>144</v>
      </c>
      <c r="B33175" s="1">
        <v>44071</v>
      </c>
      <c r="C33175">
        <v>56484</v>
      </c>
      <c r="D33175" s="11" t="s">
        <v>657</v>
      </c>
      <c r="E33175">
        <v>39.081384079416502</v>
      </c>
      <c r="F33175">
        <v>7.48173654900648</v>
      </c>
      <c r="G33175">
        <v>6.25808598257104</v>
      </c>
      <c r="H33175">
        <v>3.1846136947921799</v>
      </c>
      <c r="I33175">
        <v>0.88043253112428288</v>
      </c>
      <c r="J33175">
        <f t="shared" si="518"/>
        <v>0</v>
      </c>
    </row>
    <row r="33176" spans="1:10" x14ac:dyDescent="0.25">
      <c r="A33176">
        <v>144</v>
      </c>
      <c r="B33176" s="1">
        <v>44072</v>
      </c>
      <c r="C33176">
        <v>56485</v>
      </c>
      <c r="D33176" s="11" t="s">
        <v>657</v>
      </c>
      <c r="E33176">
        <v>40.217969262595602</v>
      </c>
      <c r="F33176">
        <v>7.7147205453234102</v>
      </c>
      <c r="G33176">
        <v>6.4328650095217004</v>
      </c>
      <c r="H33176">
        <v>3.1716319007647202</v>
      </c>
      <c r="I33176">
        <v>0.87860510173723994</v>
      </c>
      <c r="J33176">
        <f t="shared" si="518"/>
        <v>0</v>
      </c>
    </row>
    <row r="33177" spans="1:10" x14ac:dyDescent="0.25">
      <c r="A33177">
        <v>144</v>
      </c>
      <c r="B33177" s="1">
        <v>44073</v>
      </c>
      <c r="C33177">
        <v>56486</v>
      </c>
      <c r="D33177" s="11" t="s">
        <v>657</v>
      </c>
      <c r="E33177">
        <v>41.0935267257085</v>
      </c>
      <c r="F33177">
        <v>7.9102484815000089</v>
      </c>
      <c r="G33177">
        <v>6.5789533181342996</v>
      </c>
      <c r="H33177">
        <v>3.1505372258624398</v>
      </c>
      <c r="I33177">
        <v>0.88213229432063911</v>
      </c>
      <c r="J33177">
        <f t="shared" si="518"/>
        <v>0</v>
      </c>
    </row>
    <row r="33178" spans="1:10" x14ac:dyDescent="0.25">
      <c r="A33178">
        <v>144</v>
      </c>
      <c r="B33178" s="1">
        <v>44074</v>
      </c>
      <c r="C33178">
        <v>56487</v>
      </c>
      <c r="D33178" s="11" t="s">
        <v>657</v>
      </c>
      <c r="E33178">
        <v>41.721092170856103</v>
      </c>
      <c r="F33178">
        <v>8.0577351288361498</v>
      </c>
      <c r="G33178">
        <v>6.6881049880410597</v>
      </c>
      <c r="H33178">
        <v>3.1196293393259595</v>
      </c>
      <c r="I33178">
        <v>0.87695722096148399</v>
      </c>
      <c r="J33178">
        <f t="shared" si="518"/>
        <v>0</v>
      </c>
    </row>
    <row r="33179" spans="1:10" x14ac:dyDescent="0.25">
      <c r="A33179">
        <v>144</v>
      </c>
      <c r="B33179" s="1">
        <v>44075</v>
      </c>
      <c r="C33179">
        <v>56488</v>
      </c>
      <c r="D33179" s="11" t="s">
        <v>657</v>
      </c>
      <c r="E33179">
        <v>42.127280561084</v>
      </c>
      <c r="F33179">
        <v>8.1560034013206906</v>
      </c>
      <c r="G33179">
        <v>6.7590613485771112</v>
      </c>
      <c r="H33179">
        <v>3.0780793480245698</v>
      </c>
      <c r="I33179">
        <v>0.869323586133111</v>
      </c>
      <c r="J33179">
        <f t="shared" si="518"/>
        <v>0</v>
      </c>
    </row>
    <row r="33180" spans="1:10" x14ac:dyDescent="0.25">
      <c r="A33180">
        <v>144</v>
      </c>
      <c r="B33180" s="1">
        <v>44076</v>
      </c>
      <c r="C33180">
        <v>56489</v>
      </c>
      <c r="D33180" s="11" t="s">
        <v>657</v>
      </c>
      <c r="E33180">
        <v>42.335356254472998</v>
      </c>
      <c r="F33180">
        <v>8.2010666889204096</v>
      </c>
      <c r="G33180">
        <v>6.7867691438895799</v>
      </c>
      <c r="H33180">
        <v>3.0256530938997299</v>
      </c>
      <c r="I33180">
        <v>0.85904357973366796</v>
      </c>
      <c r="J33180">
        <f t="shared" si="518"/>
        <v>0</v>
      </c>
    </row>
    <row r="33181" spans="1:10" x14ac:dyDescent="0.25">
      <c r="A33181">
        <v>144</v>
      </c>
      <c r="B33181" s="1">
        <v>44077</v>
      </c>
      <c r="C33181">
        <v>56490</v>
      </c>
      <c r="D33181" s="11" t="s">
        <v>657</v>
      </c>
      <c r="E33181">
        <v>42.380327328900705</v>
      </c>
      <c r="F33181">
        <v>8.205669050810279</v>
      </c>
      <c r="G33181">
        <v>6.7822542919673205</v>
      </c>
      <c r="H33181">
        <v>2.9624858178924103</v>
      </c>
      <c r="I33181">
        <v>0.84590248305233295</v>
      </c>
      <c r="J33181">
        <f t="shared" si="518"/>
        <v>0</v>
      </c>
    </row>
    <row r="33182" spans="1:10" x14ac:dyDescent="0.25">
      <c r="A33182">
        <v>144</v>
      </c>
      <c r="B33182" s="1">
        <v>44078</v>
      </c>
      <c r="C33182">
        <v>56491</v>
      </c>
      <c r="D33182" s="11" t="s">
        <v>657</v>
      </c>
      <c r="E33182">
        <v>42.289801196720397</v>
      </c>
      <c r="F33182">
        <v>8.1777736609380991</v>
      </c>
      <c r="G33182">
        <v>6.7516326375059297</v>
      </c>
      <c r="H33182">
        <v>2.8972691472943302</v>
      </c>
      <c r="I33182">
        <v>0.83100985105111291</v>
      </c>
      <c r="J33182">
        <f t="shared" si="518"/>
        <v>0</v>
      </c>
    </row>
    <row r="33183" spans="1:10" x14ac:dyDescent="0.25">
      <c r="A33183">
        <v>144</v>
      </c>
      <c r="B33183" s="1">
        <v>44079</v>
      </c>
      <c r="C33183">
        <v>56492</v>
      </c>
      <c r="D33183" s="11" t="s">
        <v>657</v>
      </c>
      <c r="E33183">
        <v>42.089446203918705</v>
      </c>
      <c r="F33183">
        <v>8.1258685227845007</v>
      </c>
      <c r="G33183">
        <v>6.7017281011500502</v>
      </c>
      <c r="H33183">
        <v>2.8377267011442902</v>
      </c>
      <c r="I33183">
        <v>0.81542073587093289</v>
      </c>
      <c r="J33183">
        <f t="shared" si="518"/>
        <v>0</v>
      </c>
    </row>
    <row r="33184" spans="1:10" x14ac:dyDescent="0.25">
      <c r="A33184">
        <v>144</v>
      </c>
      <c r="B33184" s="1">
        <v>44080</v>
      </c>
      <c r="C33184">
        <v>56493</v>
      </c>
      <c r="D33184" s="11" t="s">
        <v>657</v>
      </c>
      <c r="E33184">
        <v>41.799286818150293</v>
      </c>
      <c r="F33184">
        <v>8.056294252468259</v>
      </c>
      <c r="G33184">
        <v>6.6377773003523597</v>
      </c>
      <c r="H33184">
        <v>2.7825575450234199</v>
      </c>
      <c r="I33184">
        <v>0.79897059923951719</v>
      </c>
      <c r="J33184">
        <f t="shared" si="518"/>
        <v>0</v>
      </c>
    </row>
    <row r="33185" spans="1:10" x14ac:dyDescent="0.25">
      <c r="A33185">
        <v>144</v>
      </c>
      <c r="B33185" s="1">
        <v>44081</v>
      </c>
      <c r="C33185">
        <v>56494</v>
      </c>
      <c r="D33185" s="11" t="s">
        <v>657</v>
      </c>
      <c r="E33185">
        <v>41.434937314775098</v>
      </c>
      <c r="F33185">
        <v>7.9740776372753803</v>
      </c>
      <c r="G33185">
        <v>6.5640279920132603</v>
      </c>
      <c r="H33185">
        <v>2.73068226763412</v>
      </c>
      <c r="I33185">
        <v>0.78270239284867404</v>
      </c>
      <c r="J33185">
        <f t="shared" si="518"/>
        <v>0</v>
      </c>
    </row>
    <row r="33186" spans="1:10" x14ac:dyDescent="0.25">
      <c r="A33186">
        <v>144</v>
      </c>
      <c r="B33186" s="1">
        <v>44082</v>
      </c>
      <c r="C33186">
        <v>56495</v>
      </c>
      <c r="D33186" s="11" t="s">
        <v>657</v>
      </c>
      <c r="E33186">
        <v>41.009842475734104</v>
      </c>
      <c r="F33186">
        <v>7.8836840383051499</v>
      </c>
      <c r="G33186">
        <v>6.4843135962533793</v>
      </c>
      <c r="H33186">
        <v>2.6819895098007898</v>
      </c>
      <c r="I33186">
        <v>0.76766226090415191</v>
      </c>
      <c r="J33186">
        <f t="shared" si="518"/>
        <v>0</v>
      </c>
    </row>
    <row r="33187" spans="1:10" x14ac:dyDescent="0.25">
      <c r="A33187">
        <v>144</v>
      </c>
      <c r="B33187" s="1">
        <v>44083</v>
      </c>
      <c r="C33187">
        <v>56496</v>
      </c>
      <c r="D33187" s="11" t="s">
        <v>657</v>
      </c>
      <c r="E33187">
        <v>40.535891724658796</v>
      </c>
      <c r="F33187">
        <v>7.7880721982076002</v>
      </c>
      <c r="G33187">
        <v>6.4013086842198099</v>
      </c>
      <c r="H33187">
        <v>2.6356317290550799</v>
      </c>
      <c r="I33187">
        <v>0.75355204740944204</v>
      </c>
      <c r="J33187">
        <f t="shared" si="518"/>
        <v>0</v>
      </c>
    </row>
    <row r="33188" spans="1:10" x14ac:dyDescent="0.25">
      <c r="A33188">
        <v>144</v>
      </c>
      <c r="B33188" s="1">
        <v>44084</v>
      </c>
      <c r="C33188">
        <v>56497</v>
      </c>
      <c r="D33188" s="11" t="s">
        <v>657</v>
      </c>
      <c r="E33188">
        <v>39.9864590259672</v>
      </c>
      <c r="F33188">
        <v>7.6881766733940395</v>
      </c>
      <c r="G33188">
        <v>6.3158327173676208</v>
      </c>
      <c r="H33188">
        <v>2.59064664924388</v>
      </c>
      <c r="I33188">
        <v>0.74008789979850709</v>
      </c>
      <c r="J33188">
        <f t="shared" si="518"/>
        <v>0</v>
      </c>
    </row>
    <row r="33189" spans="1:10" x14ac:dyDescent="0.25">
      <c r="A33189">
        <v>144</v>
      </c>
      <c r="B33189" s="1">
        <v>44085</v>
      </c>
      <c r="C33189">
        <v>56498</v>
      </c>
      <c r="D33189" s="11" t="s">
        <v>657</v>
      </c>
      <c r="E33189">
        <v>39.403713863882899</v>
      </c>
      <c r="F33189">
        <v>7.5838033083009009</v>
      </c>
      <c r="G33189">
        <v>6.2275803362977102</v>
      </c>
      <c r="H33189">
        <v>2.5468484395414701</v>
      </c>
      <c r="I33189">
        <v>0.7272283495882641</v>
      </c>
      <c r="J33189">
        <f t="shared" si="518"/>
        <v>0</v>
      </c>
    </row>
    <row r="33190" spans="1:10" x14ac:dyDescent="0.25">
      <c r="A33190">
        <v>144</v>
      </c>
      <c r="B33190" s="1">
        <v>44086</v>
      </c>
      <c r="C33190">
        <v>56499</v>
      </c>
      <c r="D33190" s="11" t="s">
        <v>657</v>
      </c>
      <c r="E33190">
        <v>38.794764765824603</v>
      </c>
      <c r="F33190">
        <v>7.4682981231033603</v>
      </c>
      <c r="G33190">
        <v>6.1314672069961293</v>
      </c>
      <c r="H33190">
        <v>2.5040255747571201</v>
      </c>
      <c r="I33190">
        <v>0.71482710305304198</v>
      </c>
      <c r="J33190">
        <f t="shared" si="518"/>
        <v>0</v>
      </c>
    </row>
    <row r="33191" spans="1:10" x14ac:dyDescent="0.25">
      <c r="A33191">
        <v>144</v>
      </c>
      <c r="B33191" s="1">
        <v>44087</v>
      </c>
      <c r="C33191">
        <v>56500</v>
      </c>
      <c r="D33191" s="11" t="s">
        <v>657</v>
      </c>
      <c r="E33191">
        <v>38.166048199103997</v>
      </c>
      <c r="F33191">
        <v>7.3487813301991798</v>
      </c>
      <c r="G33191">
        <v>6.0327048548774895</v>
      </c>
      <c r="H33191">
        <v>2.4617305203437296</v>
      </c>
      <c r="I33191">
        <v>0.70268887050219109</v>
      </c>
      <c r="J33191">
        <f t="shared" si="518"/>
        <v>0</v>
      </c>
    </row>
    <row r="33192" spans="1:10" x14ac:dyDescent="0.25">
      <c r="A33192">
        <v>144</v>
      </c>
      <c r="B33192" s="1">
        <v>44088</v>
      </c>
      <c r="C33192">
        <v>56501</v>
      </c>
      <c r="D33192" s="11" t="s">
        <v>657</v>
      </c>
      <c r="E33192">
        <v>37.524370011984296</v>
      </c>
      <c r="F33192">
        <v>7.2259526728318395</v>
      </c>
      <c r="G33192">
        <v>5.9317074277895498</v>
      </c>
      <c r="H33192">
        <v>2.4196065852458797</v>
      </c>
      <c r="I33192">
        <v>0.69073789354714799</v>
      </c>
      <c r="J33192">
        <f t="shared" si="518"/>
        <v>0</v>
      </c>
    </row>
    <row r="33193" spans="1:10" x14ac:dyDescent="0.25">
      <c r="A33193">
        <v>144</v>
      </c>
      <c r="B33193" s="1">
        <v>44089</v>
      </c>
      <c r="C33193">
        <v>56502</v>
      </c>
      <c r="D33193" s="11" t="s">
        <v>657</v>
      </c>
      <c r="E33193">
        <v>36.877733840805995</v>
      </c>
      <c r="F33193">
        <v>7.1008245702075099</v>
      </c>
      <c r="G33193">
        <v>5.8291697834753</v>
      </c>
      <c r="H33193">
        <v>2.3781339929211698</v>
      </c>
      <c r="I33193">
        <v>0.67901269274814202</v>
      </c>
      <c r="J33193">
        <f t="shared" si="518"/>
        <v>0</v>
      </c>
    </row>
    <row r="33194" spans="1:10" x14ac:dyDescent="0.25">
      <c r="A33194">
        <v>144</v>
      </c>
      <c r="B33194" s="1">
        <v>44090</v>
      </c>
      <c r="C33194">
        <v>56503</v>
      </c>
      <c r="D33194" s="11" t="s">
        <v>657</v>
      </c>
      <c r="E33194">
        <v>36.228467014878504</v>
      </c>
      <c r="F33194">
        <v>6.974789751876731</v>
      </c>
      <c r="G33194">
        <v>5.7261233147234814</v>
      </c>
      <c r="H33194">
        <v>2.3378286347521402</v>
      </c>
      <c r="I33194">
        <v>0.66752436372960999</v>
      </c>
      <c r="J33194">
        <f t="shared" si="518"/>
        <v>0</v>
      </c>
    </row>
    <row r="33195" spans="1:10" x14ac:dyDescent="0.25">
      <c r="A33195">
        <v>144</v>
      </c>
      <c r="B33195" s="1">
        <v>44091</v>
      </c>
      <c r="C33195">
        <v>56504</v>
      </c>
      <c r="D33195" s="11" t="s">
        <v>657</v>
      </c>
      <c r="E33195">
        <v>35.592807412612096</v>
      </c>
      <c r="F33195">
        <v>6.8493551751424198</v>
      </c>
      <c r="G33195">
        <v>5.6236971423550495</v>
      </c>
      <c r="H33195">
        <v>2.2988549767846802</v>
      </c>
      <c r="I33195">
        <v>0.65624702133477597</v>
      </c>
      <c r="J33195">
        <f t="shared" si="518"/>
        <v>0</v>
      </c>
    </row>
    <row r="33196" spans="1:10" x14ac:dyDescent="0.25">
      <c r="A33196">
        <v>144</v>
      </c>
      <c r="B33196" s="1">
        <v>44092</v>
      </c>
      <c r="C33196">
        <v>56505</v>
      </c>
      <c r="D33196" s="11" t="s">
        <v>657</v>
      </c>
      <c r="E33196">
        <v>34.9746888717453</v>
      </c>
      <c r="F33196">
        <v>6.7261979854235898</v>
      </c>
      <c r="G33196">
        <v>5.5231656133348705</v>
      </c>
      <c r="H33196">
        <v>2.2615128084821001</v>
      </c>
      <c r="I33196">
        <v>0.645288886211562</v>
      </c>
      <c r="J33196">
        <f t="shared" si="518"/>
        <v>0</v>
      </c>
    </row>
    <row r="33197" spans="1:10" x14ac:dyDescent="0.25">
      <c r="A33197">
        <v>144</v>
      </c>
      <c r="B33197" s="1">
        <v>44093</v>
      </c>
      <c r="C33197">
        <v>56506</v>
      </c>
      <c r="D33197" s="11" t="s">
        <v>657</v>
      </c>
      <c r="E33197">
        <v>34.372958047995503</v>
      </c>
      <c r="F33197">
        <v>6.6071485985633602</v>
      </c>
      <c r="G33197">
        <v>5.4259430443358596</v>
      </c>
      <c r="H33197">
        <v>2.22607165645835</v>
      </c>
      <c r="I33197">
        <v>0.63475882246701498</v>
      </c>
      <c r="J33197">
        <f t="shared" si="518"/>
        <v>0</v>
      </c>
    </row>
    <row r="33198" spans="1:10" x14ac:dyDescent="0.25">
      <c r="A33198">
        <v>144</v>
      </c>
      <c r="B33198" s="1">
        <v>44094</v>
      </c>
      <c r="C33198">
        <v>56507</v>
      </c>
      <c r="D33198" s="11" t="s">
        <v>657</v>
      </c>
      <c r="E33198">
        <v>33.787206164196704</v>
      </c>
      <c r="F33198">
        <v>6.4928480152285895</v>
      </c>
      <c r="G33198">
        <v>5.3325522935585594</v>
      </c>
      <c r="H33198">
        <v>2.1920531654667599</v>
      </c>
      <c r="I33198">
        <v>0.6246121029757149</v>
      </c>
      <c r="J33198">
        <f t="shared" si="518"/>
        <v>0</v>
      </c>
    </row>
    <row r="33199" spans="1:10" x14ac:dyDescent="0.25">
      <c r="A33199">
        <v>144</v>
      </c>
      <c r="B33199" s="1">
        <v>44095</v>
      </c>
      <c r="C33199">
        <v>56508</v>
      </c>
      <c r="D33199" s="11" t="s">
        <v>657</v>
      </c>
      <c r="E33199">
        <v>33.217428311626598</v>
      </c>
      <c r="F33199">
        <v>6.3827896880613402</v>
      </c>
      <c r="G33199">
        <v>5.2426280751852099</v>
      </c>
      <c r="H33199">
        <v>2.1590357808351399</v>
      </c>
      <c r="I33199">
        <v>0.61483060021235303</v>
      </c>
      <c r="J33199">
        <f t="shared" si="518"/>
        <v>0</v>
      </c>
    </row>
    <row r="33200" spans="1:10" x14ac:dyDescent="0.25">
      <c r="A33200">
        <v>144</v>
      </c>
      <c r="B33200" s="1">
        <v>44096</v>
      </c>
      <c r="C33200">
        <v>56509</v>
      </c>
      <c r="D33200" s="11" t="s">
        <v>657</v>
      </c>
      <c r="E33200">
        <v>32.664163541064397</v>
      </c>
      <c r="F33200">
        <v>6.2766813002490593</v>
      </c>
      <c r="G33200">
        <v>5.1559644587769595</v>
      </c>
      <c r="H33200">
        <v>2.1275235180853902</v>
      </c>
      <c r="I33200">
        <v>0.60552231748011787</v>
      </c>
      <c r="J33200">
        <f t="shared" si="518"/>
        <v>0</v>
      </c>
    </row>
    <row r="33201" spans="1:10" x14ac:dyDescent="0.25">
      <c r="A33201">
        <v>144</v>
      </c>
      <c r="B33201" s="1">
        <v>44097</v>
      </c>
      <c r="C33201">
        <v>56510</v>
      </c>
      <c r="D33201" s="11" t="s">
        <v>657</v>
      </c>
      <c r="E33201">
        <v>32.129055925218204</v>
      </c>
      <c r="F33201">
        <v>6.1743653327897601</v>
      </c>
      <c r="G33201">
        <v>5.0724693095601596</v>
      </c>
      <c r="H33201">
        <v>2.0980514258885101</v>
      </c>
      <c r="I33201">
        <v>0.59669681001148001</v>
      </c>
      <c r="J33201">
        <f t="shared" si="518"/>
        <v>0</v>
      </c>
    </row>
    <row r="33202" spans="1:10" x14ac:dyDescent="0.25">
      <c r="A33202">
        <v>144</v>
      </c>
      <c r="B33202" s="1">
        <v>44098</v>
      </c>
      <c r="C33202">
        <v>56511</v>
      </c>
      <c r="D33202" s="11" t="s">
        <v>657</v>
      </c>
      <c r="E33202">
        <v>31.6133241240838</v>
      </c>
      <c r="F33202">
        <v>6.0756159134602692</v>
      </c>
      <c r="G33202">
        <v>4.9919929784141601</v>
      </c>
      <c r="H33202">
        <v>2.0707366644876699</v>
      </c>
      <c r="I33202">
        <v>0.58831261621888098</v>
      </c>
      <c r="J33202">
        <f t="shared" si="518"/>
        <v>0</v>
      </c>
    </row>
    <row r="33203" spans="1:10" x14ac:dyDescent="0.25">
      <c r="A33203">
        <v>144</v>
      </c>
      <c r="B33203" s="1">
        <v>44099</v>
      </c>
      <c r="C33203">
        <v>56512</v>
      </c>
      <c r="D33203" s="11" t="s">
        <v>657</v>
      </c>
      <c r="E33203">
        <v>31.117533164267602</v>
      </c>
      <c r="F33203">
        <v>5.9803989575945904</v>
      </c>
      <c r="G33203">
        <v>4.9145303775354297</v>
      </c>
      <c r="H33203">
        <v>2.0458912372785099</v>
      </c>
      <c r="I33203">
        <v>0.58048294695108105</v>
      </c>
      <c r="J33203">
        <f t="shared" si="518"/>
        <v>0</v>
      </c>
    </row>
    <row r="33204" spans="1:10" x14ac:dyDescent="0.25">
      <c r="A33204">
        <v>144</v>
      </c>
      <c r="B33204" s="1">
        <v>44100</v>
      </c>
      <c r="C33204">
        <v>56513</v>
      </c>
      <c r="D33204" s="11" t="s">
        <v>657</v>
      </c>
      <c r="E33204">
        <v>30.642929257436698</v>
      </c>
      <c r="F33204">
        <v>5.8889933088917097</v>
      </c>
      <c r="G33204">
        <v>4.8403370278497899</v>
      </c>
      <c r="H33204">
        <v>2.0237974740936</v>
      </c>
      <c r="I33204">
        <v>0.57332110229386901</v>
      </c>
      <c r="J33204">
        <f t="shared" si="518"/>
        <v>0</v>
      </c>
    </row>
    <row r="33205" spans="1:10" x14ac:dyDescent="0.25">
      <c r="A33205">
        <v>144</v>
      </c>
      <c r="B33205" s="1">
        <v>44101</v>
      </c>
      <c r="C33205">
        <v>56514</v>
      </c>
      <c r="D33205" s="11" t="s">
        <v>657</v>
      </c>
      <c r="E33205">
        <v>30.1907370296517</v>
      </c>
      <c r="F33205">
        <v>5.8017010560752595</v>
      </c>
      <c r="G33205">
        <v>4.76968110817121</v>
      </c>
      <c r="H33205">
        <v>2.00390304340231</v>
      </c>
      <c r="I33205">
        <v>0.56676543811902502</v>
      </c>
      <c r="J33205">
        <f t="shared" si="518"/>
        <v>0</v>
      </c>
    </row>
    <row r="33206" spans="1:10" x14ac:dyDescent="0.25">
      <c r="A33206">
        <v>144</v>
      </c>
      <c r="B33206" s="1">
        <v>44102</v>
      </c>
      <c r="C33206">
        <v>56515</v>
      </c>
      <c r="D33206" s="11" t="s">
        <v>657</v>
      </c>
      <c r="E33206">
        <v>29.761895351029995</v>
      </c>
      <c r="F33206">
        <v>5.7187566784015003</v>
      </c>
      <c r="G33206">
        <v>4.7027448946713397</v>
      </c>
      <c r="H33206">
        <v>1.9857203862106398</v>
      </c>
      <c r="I33206">
        <v>0.56079021469635204</v>
      </c>
      <c r="J33206">
        <f t="shared" si="518"/>
        <v>0</v>
      </c>
    </row>
    <row r="33207" spans="1:10" x14ac:dyDescent="0.25">
      <c r="A33207">
        <v>144</v>
      </c>
      <c r="B33207" s="1">
        <v>44103</v>
      </c>
      <c r="C33207">
        <v>56516</v>
      </c>
      <c r="D33207" s="11" t="s">
        <v>657</v>
      </c>
      <c r="E33207">
        <v>29.357540060444602</v>
      </c>
      <c r="F33207">
        <v>5.6404903949344805</v>
      </c>
      <c r="G33207">
        <v>4.6397809003541202</v>
      </c>
      <c r="H33207">
        <v>1.9697518751079801</v>
      </c>
      <c r="I33207">
        <v>0.55550496420390894</v>
      </c>
      <c r="J33207">
        <f t="shared" si="518"/>
        <v>0</v>
      </c>
    </row>
    <row r="33208" spans="1:10" x14ac:dyDescent="0.25">
      <c r="A33208">
        <v>144</v>
      </c>
      <c r="B33208" s="1">
        <v>44104</v>
      </c>
      <c r="C33208">
        <v>56517</v>
      </c>
      <c r="D33208" s="11" t="s">
        <v>657</v>
      </c>
      <c r="E33208">
        <v>28.9791250264791</v>
      </c>
      <c r="F33208">
        <v>5.5672699187799903</v>
      </c>
      <c r="G33208">
        <v>4.5810859683492406</v>
      </c>
      <c r="H33208">
        <v>1.9565720882799</v>
      </c>
      <c r="I33208">
        <v>0.55091463635223292</v>
      </c>
      <c r="J33208">
        <f t="shared" si="518"/>
        <v>0</v>
      </c>
    </row>
    <row r="33209" spans="1:10" x14ac:dyDescent="0.25">
      <c r="A33209">
        <v>144</v>
      </c>
      <c r="B33209" s="1">
        <v>44105</v>
      </c>
      <c r="C33209">
        <v>56518</v>
      </c>
      <c r="D33209" s="11" t="s">
        <v>657</v>
      </c>
      <c r="E33209">
        <v>28.628170681740102</v>
      </c>
      <c r="F33209">
        <v>5.4993146611633899</v>
      </c>
      <c r="G33209">
        <v>4.5268424562325897</v>
      </c>
      <c r="H33209">
        <v>1.9463846666620299</v>
      </c>
      <c r="I33209">
        <v>0.54698086924772393</v>
      </c>
      <c r="J33209">
        <f t="shared" si="518"/>
        <v>0</v>
      </c>
    </row>
    <row r="33210" spans="1:10" x14ac:dyDescent="0.25">
      <c r="A33210">
        <v>144</v>
      </c>
      <c r="B33210" s="1">
        <v>44106</v>
      </c>
      <c r="C33210">
        <v>56519</v>
      </c>
      <c r="D33210" s="11" t="s">
        <v>657</v>
      </c>
      <c r="E33210">
        <v>28.306420471561999</v>
      </c>
      <c r="F33210">
        <v>5.4368657845874813</v>
      </c>
      <c r="G33210">
        <v>4.4772549452321293</v>
      </c>
      <c r="H33210">
        <v>1.9396396606644999</v>
      </c>
      <c r="I33210">
        <v>0.54383608056674804</v>
      </c>
      <c r="J33210">
        <f t="shared" si="518"/>
        <v>0</v>
      </c>
    </row>
    <row r="33211" spans="1:10" x14ac:dyDescent="0.25">
      <c r="A33211">
        <v>144</v>
      </c>
      <c r="B33211" s="1">
        <v>44107</v>
      </c>
      <c r="C33211">
        <v>56520</v>
      </c>
      <c r="D33211" s="11" t="s">
        <v>657</v>
      </c>
      <c r="E33211">
        <v>28.015971447775698</v>
      </c>
      <c r="F33211">
        <v>5.3803561384454595</v>
      </c>
      <c r="G33211">
        <v>4.4327053732972903</v>
      </c>
      <c r="H33211">
        <v>1.9367459321013401</v>
      </c>
      <c r="I33211">
        <v>0.54161681653204097</v>
      </c>
      <c r="J33211">
        <f t="shared" si="518"/>
        <v>0</v>
      </c>
    </row>
    <row r="33212" spans="1:10" x14ac:dyDescent="0.25">
      <c r="A33212">
        <v>144</v>
      </c>
      <c r="B33212" s="1">
        <v>44108</v>
      </c>
      <c r="C33212">
        <v>56521</v>
      </c>
      <c r="D33212" s="11" t="s">
        <v>657</v>
      </c>
      <c r="E33212">
        <v>27.7588618220467</v>
      </c>
      <c r="F33212">
        <v>5.3302005387870492</v>
      </c>
      <c r="G33212">
        <v>4.3935610046630194</v>
      </c>
      <c r="H33212">
        <v>1.9371817159912299</v>
      </c>
      <c r="I33212">
        <v>0.54027762493495401</v>
      </c>
      <c r="J33212">
        <f t="shared" si="518"/>
        <v>0</v>
      </c>
    </row>
    <row r="33213" spans="1:10" x14ac:dyDescent="0.25">
      <c r="A33213">
        <v>144</v>
      </c>
      <c r="B33213" s="1">
        <v>44109</v>
      </c>
      <c r="C33213">
        <v>56522</v>
      </c>
      <c r="D33213" s="11" t="s">
        <v>657</v>
      </c>
      <c r="E33213">
        <v>27.536796793892698</v>
      </c>
      <c r="F33213">
        <v>5.2866974418524295</v>
      </c>
      <c r="G33213">
        <v>4.3600664358788102</v>
      </c>
      <c r="H33213">
        <v>1.94044647928058</v>
      </c>
      <c r="I33213">
        <v>0.53980991799575606</v>
      </c>
      <c r="J33213">
        <f t="shared" si="518"/>
        <v>0</v>
      </c>
    </row>
    <row r="33214" spans="1:10" x14ac:dyDescent="0.25">
      <c r="A33214">
        <v>144</v>
      </c>
      <c r="B33214" s="1">
        <v>44110</v>
      </c>
      <c r="C33214">
        <v>56523</v>
      </c>
      <c r="D33214" s="11" t="s">
        <v>657</v>
      </c>
      <c r="E33214">
        <v>27.3515287556293</v>
      </c>
      <c r="F33214">
        <v>5.25026561417374</v>
      </c>
      <c r="G33214">
        <v>4.3325555725814198</v>
      </c>
      <c r="H33214">
        <v>1.94710299595853</v>
      </c>
      <c r="I33214">
        <v>0.54034912575558502</v>
      </c>
      <c r="J33214">
        <f t="shared" si="518"/>
        <v>0</v>
      </c>
    </row>
    <row r="33215" spans="1:10" x14ac:dyDescent="0.25">
      <c r="A33215">
        <v>144</v>
      </c>
      <c r="B33215" s="1">
        <v>44111</v>
      </c>
      <c r="C33215">
        <v>56524</v>
      </c>
      <c r="D33215" s="11" t="s">
        <v>657</v>
      </c>
      <c r="E33215">
        <v>27.205024503074998</v>
      </c>
      <c r="F33215">
        <v>5.2213731399868095</v>
      </c>
      <c r="G33215">
        <v>4.3114151396673899</v>
      </c>
      <c r="H33215">
        <v>1.9578031197835999</v>
      </c>
      <c r="I33215">
        <v>0.54191527810167994</v>
      </c>
      <c r="J33215">
        <f t="shared" si="518"/>
        <v>0</v>
      </c>
    </row>
    <row r="33216" spans="1:10" x14ac:dyDescent="0.25">
      <c r="A33216">
        <v>144</v>
      </c>
      <c r="B33216" s="1">
        <v>44112</v>
      </c>
      <c r="C33216">
        <v>56525</v>
      </c>
      <c r="D33216" s="11" t="s">
        <v>657</v>
      </c>
      <c r="E33216">
        <v>27.099186387687698</v>
      </c>
      <c r="F33216">
        <v>5.2003041997536599</v>
      </c>
      <c r="G33216">
        <v>4.2968830592706695</v>
      </c>
      <c r="H33216">
        <v>1.9726715344608301</v>
      </c>
      <c r="I33216">
        <v>0.54445711480202208</v>
      </c>
      <c r="J33216">
        <f t="shared" si="518"/>
        <v>0</v>
      </c>
    </row>
    <row r="33217" spans="1:10" x14ac:dyDescent="0.25">
      <c r="A33217">
        <v>144</v>
      </c>
      <c r="B33217" s="1">
        <v>44113</v>
      </c>
      <c r="C33217">
        <v>56526</v>
      </c>
      <c r="D33217" s="11" t="s">
        <v>657</v>
      </c>
      <c r="E33217">
        <v>27.035918591466302</v>
      </c>
      <c r="F33217">
        <v>5.1873345058818892</v>
      </c>
      <c r="G33217">
        <v>4.2891878166906601</v>
      </c>
      <c r="H33217">
        <v>1.99202986897497</v>
      </c>
      <c r="I33217">
        <v>0.54809727962529897</v>
      </c>
      <c r="J33217">
        <f t="shared" si="518"/>
        <v>0</v>
      </c>
    </row>
    <row r="33218" spans="1:10" x14ac:dyDescent="0.25">
      <c r="A33218">
        <v>144</v>
      </c>
      <c r="B33218" s="1">
        <v>44114</v>
      </c>
      <c r="C33218">
        <v>56527</v>
      </c>
      <c r="D33218" s="11" t="s">
        <v>657</v>
      </c>
      <c r="E33218">
        <v>27.0172724413755</v>
      </c>
      <c r="F33218">
        <v>5.1829165286772199</v>
      </c>
      <c r="G33218">
        <v>4.2887159718241801</v>
      </c>
      <c r="H33218">
        <v>2.0160898300626697</v>
      </c>
      <c r="I33218">
        <v>0.55295518915354291</v>
      </c>
      <c r="J33218">
        <f t="shared" ref="J33218:J33281" si="519">_xlfn.IFNA(INDEX($O$2:$O$53,MATCH(D33218,$N$2:$N$53,0)),0)</f>
        <v>0</v>
      </c>
    </row>
    <row r="33219" spans="1:10" x14ac:dyDescent="0.25">
      <c r="A33219">
        <v>144</v>
      </c>
      <c r="B33219" s="1">
        <v>44115</v>
      </c>
      <c r="C33219">
        <v>56528</v>
      </c>
      <c r="D33219" s="11" t="s">
        <v>657</v>
      </c>
      <c r="E33219">
        <v>27.045104997467604</v>
      </c>
      <c r="F33219">
        <v>5.1874459052809803</v>
      </c>
      <c r="G33219">
        <v>4.2958037967423</v>
      </c>
      <c r="H33219">
        <v>2.0441300896948702</v>
      </c>
      <c r="I33219">
        <v>0.55894644415121997</v>
      </c>
      <c r="J33219">
        <f t="shared" si="519"/>
        <v>0</v>
      </c>
    </row>
    <row r="33220" spans="1:10" x14ac:dyDescent="0.25">
      <c r="A33220">
        <v>144</v>
      </c>
      <c r="B33220" s="1">
        <v>44116</v>
      </c>
      <c r="C33220">
        <v>56529</v>
      </c>
      <c r="D33220" s="11" t="s">
        <v>657</v>
      </c>
      <c r="E33220">
        <v>27.120937930036803</v>
      </c>
      <c r="F33220">
        <v>5.2011686118386296</v>
      </c>
      <c r="G33220">
        <v>4.3106365293262705</v>
      </c>
      <c r="H33220">
        <v>2.0756118717888401</v>
      </c>
      <c r="I33220">
        <v>0.56603941842450711</v>
      </c>
      <c r="J33220">
        <f t="shared" si="519"/>
        <v>0</v>
      </c>
    </row>
    <row r="33221" spans="1:10" x14ac:dyDescent="0.25">
      <c r="A33221">
        <v>144</v>
      </c>
      <c r="B33221" s="1">
        <v>44117</v>
      </c>
      <c r="C33221">
        <v>56530</v>
      </c>
      <c r="D33221" s="11" t="s">
        <v>657</v>
      </c>
      <c r="E33221">
        <v>27.2463042686196</v>
      </c>
      <c r="F33221">
        <v>5.2244198134109103</v>
      </c>
      <c r="G33221">
        <v>4.3334618992905405</v>
      </c>
      <c r="H33221">
        <v>2.1110744426500903</v>
      </c>
      <c r="I33221">
        <v>0.57433912857799996</v>
      </c>
      <c r="J33221">
        <f t="shared" si="519"/>
        <v>0</v>
      </c>
    </row>
    <row r="33222" spans="1:10" x14ac:dyDescent="0.25">
      <c r="A33222">
        <v>144</v>
      </c>
      <c r="B33222" s="1">
        <v>44118</v>
      </c>
      <c r="C33222">
        <v>56531</v>
      </c>
      <c r="D33222" s="11" t="s">
        <v>657</v>
      </c>
      <c r="E33222">
        <v>27.422945654016399</v>
      </c>
      <c r="F33222">
        <v>5.25757746697386</v>
      </c>
      <c r="G33222">
        <v>4.3645785966399302</v>
      </c>
      <c r="H33222">
        <v>2.1511747762327</v>
      </c>
      <c r="I33222">
        <v>0.58383888992996302</v>
      </c>
      <c r="J33222">
        <f t="shared" si="519"/>
        <v>0</v>
      </c>
    </row>
    <row r="33223" spans="1:10" x14ac:dyDescent="0.25">
      <c r="A33223">
        <v>144</v>
      </c>
      <c r="B33223" s="1">
        <v>44119</v>
      </c>
      <c r="C33223">
        <v>56532</v>
      </c>
      <c r="D33223" s="11" t="s">
        <v>657</v>
      </c>
      <c r="E33223">
        <v>27.652631951535</v>
      </c>
      <c r="F33223">
        <v>5.3008681947078999</v>
      </c>
      <c r="G33223">
        <v>4.4041703564781205</v>
      </c>
      <c r="H33223">
        <v>2.1961762443460602</v>
      </c>
      <c r="I33223">
        <v>0.59450170764931698</v>
      </c>
      <c r="J33223">
        <f t="shared" si="519"/>
        <v>0</v>
      </c>
    </row>
    <row r="33224" spans="1:10" x14ac:dyDescent="0.25">
      <c r="A33224">
        <v>144</v>
      </c>
      <c r="B33224" s="1">
        <v>44120</v>
      </c>
      <c r="C33224">
        <v>56533</v>
      </c>
      <c r="D33224" s="11" t="s">
        <v>657</v>
      </c>
      <c r="E33224">
        <v>27.937415453372502</v>
      </c>
      <c r="F33224">
        <v>5.354579103616059</v>
      </c>
      <c r="G33224">
        <v>4.4524826326017894</v>
      </c>
      <c r="H33224">
        <v>2.24675471524646</v>
      </c>
      <c r="I33224">
        <v>0.60649685952567001</v>
      </c>
      <c r="J33224">
        <f t="shared" si="519"/>
        <v>0</v>
      </c>
    </row>
    <row r="33225" spans="1:10" x14ac:dyDescent="0.25">
      <c r="A33225">
        <v>144</v>
      </c>
      <c r="B33225" s="1">
        <v>44121</v>
      </c>
      <c r="C33225">
        <v>56534</v>
      </c>
      <c r="D33225" s="11" t="s">
        <v>657</v>
      </c>
      <c r="E33225">
        <v>28.279907032512302</v>
      </c>
      <c r="F33225">
        <v>5.4192563524635897</v>
      </c>
      <c r="G33225">
        <v>4.5100040901737009</v>
      </c>
      <c r="H33225">
        <v>2.3035863942345403</v>
      </c>
      <c r="I33225">
        <v>0.62000985289003396</v>
      </c>
      <c r="J33225">
        <f t="shared" si="519"/>
        <v>0</v>
      </c>
    </row>
    <row r="33226" spans="1:10" x14ac:dyDescent="0.25">
      <c r="A33226">
        <v>144</v>
      </c>
      <c r="B33226" s="1">
        <v>44122</v>
      </c>
      <c r="C33226">
        <v>56535</v>
      </c>
      <c r="D33226" s="11" t="s">
        <v>657</v>
      </c>
      <c r="E33226">
        <v>28.682522429925999</v>
      </c>
      <c r="F33226">
        <v>5.4953956870383891</v>
      </c>
      <c r="G33226">
        <v>4.5771795043168</v>
      </c>
      <c r="H33226">
        <v>2.3659566922242403</v>
      </c>
      <c r="I33226">
        <v>0.63497630356539003</v>
      </c>
      <c r="J33226">
        <f t="shared" si="519"/>
        <v>0</v>
      </c>
    </row>
    <row r="33227" spans="1:10" x14ac:dyDescent="0.25">
      <c r="A33227">
        <v>144</v>
      </c>
      <c r="B33227" s="1">
        <v>44123</v>
      </c>
      <c r="C33227">
        <v>56536</v>
      </c>
      <c r="D33227" s="11" t="s">
        <v>657</v>
      </c>
      <c r="E33227">
        <v>29.1470975407052</v>
      </c>
      <c r="F33227">
        <v>5.5833415782473601</v>
      </c>
      <c r="G33227">
        <v>4.6542930455140992</v>
      </c>
      <c r="H33227">
        <v>2.4330694779164799</v>
      </c>
      <c r="I33227">
        <v>0.65137705756683995</v>
      </c>
      <c r="J33227">
        <f t="shared" si="519"/>
        <v>0</v>
      </c>
    </row>
    <row r="33228" spans="1:10" x14ac:dyDescent="0.25">
      <c r="A33228">
        <v>144</v>
      </c>
      <c r="B33228" s="1">
        <v>44124</v>
      </c>
      <c r="C33228">
        <v>56537</v>
      </c>
      <c r="D33228" s="11" t="s">
        <v>657</v>
      </c>
      <c r="E33228">
        <v>29.675674617016302</v>
      </c>
      <c r="F33228">
        <v>5.68362107367067</v>
      </c>
      <c r="G33228">
        <v>4.7417696013549104</v>
      </c>
      <c r="H33228">
        <v>2.50570876558398</v>
      </c>
      <c r="I33228">
        <v>0.66941544221789095</v>
      </c>
      <c r="J33228">
        <f t="shared" si="519"/>
        <v>0</v>
      </c>
    </row>
    <row r="33229" spans="1:10" x14ac:dyDescent="0.25">
      <c r="A33229">
        <v>144</v>
      </c>
      <c r="B33229" s="1">
        <v>44125</v>
      </c>
      <c r="C33229">
        <v>56538</v>
      </c>
      <c r="D33229" s="11" t="s">
        <v>657</v>
      </c>
      <c r="E33229">
        <v>30.270671208638099</v>
      </c>
      <c r="F33229">
        <v>5.7968229372234594</v>
      </c>
      <c r="G33229">
        <v>4.8401032553254195</v>
      </c>
      <c r="H33229">
        <v>2.5847854015536802</v>
      </c>
      <c r="I33229">
        <v>0.68912143655995994</v>
      </c>
      <c r="J33229">
        <f t="shared" si="519"/>
        <v>0</v>
      </c>
    </row>
    <row r="33230" spans="1:10" x14ac:dyDescent="0.25">
      <c r="A33230">
        <v>144</v>
      </c>
      <c r="B33230" s="1">
        <v>44126</v>
      </c>
      <c r="C33230">
        <v>56539</v>
      </c>
      <c r="D33230" s="11" t="s">
        <v>657</v>
      </c>
      <c r="E33230">
        <v>30.934550502497601</v>
      </c>
      <c r="F33230">
        <v>5.9232951681646702</v>
      </c>
      <c r="G33230">
        <v>4.9495948092254594</v>
      </c>
      <c r="H33230">
        <v>2.6705920266321002</v>
      </c>
      <c r="I33230">
        <v>0.71042678549259497</v>
      </c>
      <c r="J33230">
        <f t="shared" si="519"/>
        <v>0</v>
      </c>
    </row>
    <row r="33231" spans="1:10" x14ac:dyDescent="0.25">
      <c r="A33231">
        <v>144</v>
      </c>
      <c r="B33231" s="1">
        <v>44127</v>
      </c>
      <c r="C33231">
        <v>56540</v>
      </c>
      <c r="D33231" s="11" t="s">
        <v>657</v>
      </c>
      <c r="E33231">
        <v>31.6704307552213</v>
      </c>
      <c r="F33231">
        <v>6.0634549492249104</v>
      </c>
      <c r="G33231">
        <v>5.0706096303640189</v>
      </c>
      <c r="H33231">
        <v>2.7641672452450199</v>
      </c>
      <c r="I33231">
        <v>0.73358547590928191</v>
      </c>
      <c r="J33231">
        <f t="shared" si="519"/>
        <v>0</v>
      </c>
    </row>
    <row r="33232" spans="1:10" x14ac:dyDescent="0.25">
      <c r="A33232">
        <v>144</v>
      </c>
      <c r="B33232" s="1">
        <v>44128</v>
      </c>
      <c r="C33232">
        <v>56541</v>
      </c>
      <c r="D33232" s="11" t="s">
        <v>657</v>
      </c>
      <c r="E33232">
        <v>32.482614650551497</v>
      </c>
      <c r="F33232">
        <v>6.2180921162764999</v>
      </c>
      <c r="G33232">
        <v>5.20385826903882</v>
      </c>
      <c r="H33232">
        <v>2.8666759623219704</v>
      </c>
      <c r="I33232">
        <v>0.75888671034817012</v>
      </c>
      <c r="J33232">
        <f t="shared" si="519"/>
        <v>0</v>
      </c>
    </row>
    <row r="33233" spans="1:10" x14ac:dyDescent="0.25">
      <c r="A33233">
        <v>144</v>
      </c>
      <c r="B33233" s="1">
        <v>44129</v>
      </c>
      <c r="C33233">
        <v>56542</v>
      </c>
      <c r="D33233" s="11" t="s">
        <v>657</v>
      </c>
      <c r="E33233">
        <v>33.375329848423704</v>
      </c>
      <c r="F33233">
        <v>6.3879952795759811</v>
      </c>
      <c r="G33233">
        <v>5.3500510628389302</v>
      </c>
      <c r="H33233">
        <v>2.9773416503054602</v>
      </c>
      <c r="I33233">
        <v>0.78626140945105005</v>
      </c>
      <c r="J33233">
        <f t="shared" si="519"/>
        <v>0</v>
      </c>
    </row>
    <row r="33234" spans="1:10" x14ac:dyDescent="0.25">
      <c r="A33234">
        <v>144</v>
      </c>
      <c r="B33234" s="1">
        <v>44130</v>
      </c>
      <c r="C33234">
        <v>56543</v>
      </c>
      <c r="D33234" s="11" t="s">
        <v>657</v>
      </c>
      <c r="E33234">
        <v>34.352055707832797</v>
      </c>
      <c r="F33234">
        <v>6.5738227139293706</v>
      </c>
      <c r="G33234">
        <v>5.50973912038216</v>
      </c>
      <c r="H33234">
        <v>3.0952148774114101</v>
      </c>
      <c r="I33234">
        <v>0.81571870721506212</v>
      </c>
      <c r="J33234">
        <f t="shared" si="519"/>
        <v>0</v>
      </c>
    </row>
    <row r="33235" spans="1:10" x14ac:dyDescent="0.25">
      <c r="A33235">
        <v>144</v>
      </c>
      <c r="B33235" s="1">
        <v>44131</v>
      </c>
      <c r="C33235">
        <v>56544</v>
      </c>
      <c r="D33235" s="11" t="s">
        <v>657</v>
      </c>
      <c r="E33235">
        <v>35.416829808898605</v>
      </c>
      <c r="F33235">
        <v>6.7765278230411603</v>
      </c>
      <c r="G33235">
        <v>5.6837027702921796</v>
      </c>
      <c r="H33235">
        <v>3.2214609160782404</v>
      </c>
      <c r="I33235">
        <v>0.84758278513030705</v>
      </c>
      <c r="J33235">
        <f t="shared" si="519"/>
        <v>0</v>
      </c>
    </row>
    <row r="33236" spans="1:10" x14ac:dyDescent="0.25">
      <c r="A33236">
        <v>144</v>
      </c>
      <c r="B33236" s="1">
        <v>44132</v>
      </c>
      <c r="C33236">
        <v>56545</v>
      </c>
      <c r="D33236" s="11" t="s">
        <v>657</v>
      </c>
      <c r="E33236">
        <v>36.574482898532793</v>
      </c>
      <c r="F33236">
        <v>6.9971767442852997</v>
      </c>
      <c r="G33236">
        <v>5.87284338239182</v>
      </c>
      <c r="H33236">
        <v>3.3574054426891804</v>
      </c>
      <c r="I33236">
        <v>0.88193350219264399</v>
      </c>
      <c r="J33236">
        <f t="shared" si="519"/>
        <v>0</v>
      </c>
    </row>
    <row r="33237" spans="1:10" x14ac:dyDescent="0.25">
      <c r="A33237">
        <v>144</v>
      </c>
      <c r="B33237" s="1">
        <v>44133</v>
      </c>
      <c r="C33237">
        <v>56546</v>
      </c>
      <c r="D33237" s="11" t="s">
        <v>657</v>
      </c>
      <c r="E33237">
        <v>37.829927545178897</v>
      </c>
      <c r="F33237">
        <v>7.2365498320041199</v>
      </c>
      <c r="G33237">
        <v>6.0778285616719696</v>
      </c>
      <c r="H33237">
        <v>3.5035107880634699</v>
      </c>
      <c r="I33237">
        <v>0.91870541504407199</v>
      </c>
      <c r="J33237">
        <f t="shared" si="519"/>
        <v>0</v>
      </c>
    </row>
    <row r="33238" spans="1:10" x14ac:dyDescent="0.25">
      <c r="A33238">
        <v>144</v>
      </c>
      <c r="B33238" s="1">
        <v>44134</v>
      </c>
      <c r="C33238">
        <v>56547</v>
      </c>
      <c r="D33238" s="11" t="s">
        <v>657</v>
      </c>
      <c r="E33238">
        <v>39.188959785107606</v>
      </c>
      <c r="F33238">
        <v>7.4955535514380802</v>
      </c>
      <c r="G33238">
        <v>6.2994342630180702</v>
      </c>
      <c r="H33238">
        <v>3.66134131778121</v>
      </c>
      <c r="I33238">
        <v>0.95827893550494092</v>
      </c>
      <c r="J33238">
        <f t="shared" si="519"/>
        <v>0</v>
      </c>
    </row>
    <row r="33239" spans="1:10" x14ac:dyDescent="0.25">
      <c r="A33239">
        <v>144</v>
      </c>
      <c r="B33239" s="1">
        <v>44135</v>
      </c>
      <c r="C33239">
        <v>56548</v>
      </c>
      <c r="D33239" s="11" t="s">
        <v>657</v>
      </c>
      <c r="E33239">
        <v>40.658950716120103</v>
      </c>
      <c r="F33239">
        <v>7.7756107960569691</v>
      </c>
      <c r="G33239">
        <v>6.5389157504193198</v>
      </c>
      <c r="H33239">
        <v>3.8327516707075899</v>
      </c>
      <c r="I33239">
        <v>1.00109738863204</v>
      </c>
      <c r="J33239">
        <f t="shared" si="519"/>
        <v>0</v>
      </c>
    </row>
    <row r="33240" spans="1:10" x14ac:dyDescent="0.25">
      <c r="A33240">
        <v>144</v>
      </c>
      <c r="B33240" s="1">
        <v>44136</v>
      </c>
      <c r="C33240">
        <v>56549</v>
      </c>
      <c r="D33240" s="11" t="s">
        <v>657</v>
      </c>
      <c r="E33240">
        <v>42.2470781531879</v>
      </c>
      <c r="F33240">
        <v>8.0781197019818691</v>
      </c>
      <c r="G33240">
        <v>6.7975109919572194</v>
      </c>
      <c r="H33240">
        <v>4.0168250866822008</v>
      </c>
      <c r="I33240">
        <v>1.04709528318812</v>
      </c>
      <c r="J33240">
        <f t="shared" si="519"/>
        <v>0</v>
      </c>
    </row>
    <row r="33241" spans="1:10" x14ac:dyDescent="0.25">
      <c r="A33241">
        <v>144</v>
      </c>
      <c r="B33241" s="1">
        <v>44137</v>
      </c>
      <c r="C33241">
        <v>56550</v>
      </c>
      <c r="D33241" s="11" t="s">
        <v>657</v>
      </c>
      <c r="E33241">
        <v>43.959590809433003</v>
      </c>
      <c r="F33241">
        <v>8.4042583243994304</v>
      </c>
      <c r="G33241">
        <v>7.0762068406161607</v>
      </c>
      <c r="H33241">
        <v>4.2122960232055497</v>
      </c>
      <c r="I33241">
        <v>1.09630953476283</v>
      </c>
      <c r="J33241">
        <f t="shared" si="519"/>
        <v>0</v>
      </c>
    </row>
    <row r="33242" spans="1:10" x14ac:dyDescent="0.25">
      <c r="A33242">
        <v>144</v>
      </c>
      <c r="B33242" s="1">
        <v>44138</v>
      </c>
      <c r="C33242">
        <v>56551</v>
      </c>
      <c r="D33242" s="11" t="s">
        <v>657</v>
      </c>
      <c r="E33242">
        <v>45.803663457848799</v>
      </c>
      <c r="F33242">
        <v>8.75562031437636</v>
      </c>
      <c r="G33242">
        <v>7.3763159711059902</v>
      </c>
      <c r="H33242">
        <v>4.4209333383467193</v>
      </c>
      <c r="I33242">
        <v>1.1492441133482201</v>
      </c>
      <c r="J33242">
        <f t="shared" si="519"/>
        <v>0</v>
      </c>
    </row>
    <row r="33243" spans="1:10" x14ac:dyDescent="0.25">
      <c r="A33243">
        <v>144</v>
      </c>
      <c r="B33243" s="1">
        <v>44139</v>
      </c>
      <c r="C33243">
        <v>56552</v>
      </c>
      <c r="D33243" s="11" t="s">
        <v>657</v>
      </c>
      <c r="E33243">
        <v>47.787752608670303</v>
      </c>
      <c r="F33243">
        <v>9.1340048867203816</v>
      </c>
      <c r="G33243">
        <v>7.6993608369002198</v>
      </c>
      <c r="H33243">
        <v>4.6447774658842693</v>
      </c>
      <c r="I33243">
        <v>1.2060602146203301</v>
      </c>
      <c r="J33243">
        <f t="shared" si="519"/>
        <v>0</v>
      </c>
    </row>
    <row r="33244" spans="1:10" x14ac:dyDescent="0.25">
      <c r="A33244">
        <v>144</v>
      </c>
      <c r="B33244" s="1">
        <v>44140</v>
      </c>
      <c r="C33244">
        <v>56553</v>
      </c>
      <c r="D33244" s="11" t="s">
        <v>657</v>
      </c>
      <c r="E33244">
        <v>49.920544731253699</v>
      </c>
      <c r="F33244">
        <v>9.5408154579944799</v>
      </c>
      <c r="G33244">
        <v>8.0465397089931496</v>
      </c>
      <c r="H33244">
        <v>4.8845827097019603</v>
      </c>
      <c r="I33244">
        <v>1.2666900379203401</v>
      </c>
      <c r="J33244">
        <f t="shared" si="519"/>
        <v>0</v>
      </c>
    </row>
    <row r="33245" spans="1:10" x14ac:dyDescent="0.25">
      <c r="A33245">
        <v>144</v>
      </c>
      <c r="B33245" s="1">
        <v>44141</v>
      </c>
      <c r="C33245">
        <v>56554</v>
      </c>
      <c r="D33245" s="11" t="s">
        <v>657</v>
      </c>
      <c r="E33245">
        <v>52.212036454719708</v>
      </c>
      <c r="F33245">
        <v>9.9776521160886595</v>
      </c>
      <c r="G33245">
        <v>8.4192175489958601</v>
      </c>
      <c r="H33245">
        <v>5.1427628845139104</v>
      </c>
      <c r="I33245">
        <v>1.3317165500343502</v>
      </c>
      <c r="J33245">
        <f t="shared" si="519"/>
        <v>0</v>
      </c>
    </row>
    <row r="33246" spans="1:10" x14ac:dyDescent="0.25">
      <c r="A33246">
        <v>144</v>
      </c>
      <c r="B33246" s="1">
        <v>44142</v>
      </c>
      <c r="C33246">
        <v>56555</v>
      </c>
      <c r="D33246" s="11" t="s">
        <v>657</v>
      </c>
      <c r="E33246">
        <v>54.674583816763601</v>
      </c>
      <c r="F33246">
        <v>10.446902771521302</v>
      </c>
      <c r="G33246">
        <v>8.8194860696355004</v>
      </c>
      <c r="H33246">
        <v>5.422290883395231</v>
      </c>
      <c r="I33246">
        <v>1.4018387538771599</v>
      </c>
      <c r="J33246">
        <f t="shared" si="519"/>
        <v>0</v>
      </c>
    </row>
    <row r="33247" spans="1:10" x14ac:dyDescent="0.25">
      <c r="A33247">
        <v>144</v>
      </c>
      <c r="B33247" s="1">
        <v>44143</v>
      </c>
      <c r="C33247">
        <v>56556</v>
      </c>
      <c r="D33247" s="11" t="s">
        <v>657</v>
      </c>
      <c r="E33247">
        <v>57.320274007124702</v>
      </c>
      <c r="F33247">
        <v>10.950937173022199</v>
      </c>
      <c r="G33247">
        <v>9.2494287559012704</v>
      </c>
      <c r="H33247">
        <v>5.7220497977916507</v>
      </c>
      <c r="I33247">
        <v>1.47700312317584</v>
      </c>
      <c r="J33247">
        <f t="shared" si="519"/>
        <v>0</v>
      </c>
    </row>
    <row r="33248" spans="1:10" x14ac:dyDescent="0.25">
      <c r="A33248">
        <v>144</v>
      </c>
      <c r="B33248" s="1">
        <v>44144</v>
      </c>
      <c r="C33248">
        <v>56557</v>
      </c>
      <c r="D33248" s="11" t="s">
        <v>657</v>
      </c>
      <c r="E33248">
        <v>60.159765607524797</v>
      </c>
      <c r="F33248">
        <v>11.4918004240252</v>
      </c>
      <c r="G33248">
        <v>9.7107608079877608</v>
      </c>
      <c r="H33248">
        <v>6.0402825469062194</v>
      </c>
      <c r="I33248">
        <v>1.5572941600642698</v>
      </c>
      <c r="J33248">
        <f t="shared" si="519"/>
        <v>0</v>
      </c>
    </row>
    <row r="33249" spans="1:10" x14ac:dyDescent="0.25">
      <c r="A33249">
        <v>144</v>
      </c>
      <c r="B33249" s="1">
        <v>44145</v>
      </c>
      <c r="C33249">
        <v>56558</v>
      </c>
      <c r="D33249" s="11" t="s">
        <v>657</v>
      </c>
      <c r="E33249">
        <v>63.205177372090304</v>
      </c>
      <c r="F33249">
        <v>12.0721478566079</v>
      </c>
      <c r="G33249">
        <v>10.205676642197901</v>
      </c>
      <c r="H33249">
        <v>6.3797027931281898</v>
      </c>
      <c r="I33249">
        <v>1.6435025676216901</v>
      </c>
      <c r="J33249">
        <f t="shared" si="519"/>
        <v>0</v>
      </c>
    </row>
    <row r="33250" spans="1:10" x14ac:dyDescent="0.25">
      <c r="A33250">
        <v>144</v>
      </c>
      <c r="B33250" s="1">
        <v>44146</v>
      </c>
      <c r="C33250">
        <v>56559</v>
      </c>
      <c r="D33250" s="11" t="s">
        <v>657</v>
      </c>
      <c r="E33250">
        <v>66.470660010969397</v>
      </c>
      <c r="F33250">
        <v>12.694946931718901</v>
      </c>
      <c r="G33250">
        <v>10.7366886556915</v>
      </c>
      <c r="H33250">
        <v>6.7434457188748</v>
      </c>
      <c r="I33250">
        <v>1.73591613201783</v>
      </c>
      <c r="J33250">
        <f t="shared" si="519"/>
        <v>0</v>
      </c>
    </row>
    <row r="33251" spans="1:10" x14ac:dyDescent="0.25">
      <c r="A33251">
        <v>144</v>
      </c>
      <c r="B33251" s="1">
        <v>44147</v>
      </c>
      <c r="C33251">
        <v>56560</v>
      </c>
      <c r="D33251" s="11" t="s">
        <v>657</v>
      </c>
      <c r="E33251">
        <v>69.970661862949399</v>
      </c>
      <c r="F33251">
        <v>13.3625803654758</v>
      </c>
      <c r="G33251">
        <v>11.3058266138821</v>
      </c>
      <c r="H33251">
        <v>7.1326252157499095</v>
      </c>
      <c r="I33251">
        <v>1.8344500960571999</v>
      </c>
      <c r="J33251">
        <f t="shared" si="519"/>
        <v>0</v>
      </c>
    </row>
    <row r="33252" spans="1:10" x14ac:dyDescent="0.25">
      <c r="A33252">
        <v>144</v>
      </c>
      <c r="B33252" s="1">
        <v>44148</v>
      </c>
      <c r="C33252">
        <v>56561</v>
      </c>
      <c r="D33252" s="11" t="s">
        <v>657</v>
      </c>
      <c r="E33252">
        <v>73.72155975991241</v>
      </c>
      <c r="F33252">
        <v>14.077715065604901</v>
      </c>
      <c r="G33252">
        <v>11.915355974681198</v>
      </c>
      <c r="H33252">
        <v>7.55087750229655</v>
      </c>
      <c r="I33252">
        <v>1.93998939155052</v>
      </c>
      <c r="J33252">
        <f t="shared" si="519"/>
        <v>0</v>
      </c>
    </row>
    <row r="33253" spans="1:10" x14ac:dyDescent="0.25">
      <c r="A33253">
        <v>144</v>
      </c>
      <c r="B33253" s="1">
        <v>44149</v>
      </c>
      <c r="C33253">
        <v>56562</v>
      </c>
      <c r="D33253" s="11" t="s">
        <v>657</v>
      </c>
      <c r="E33253">
        <v>77.743365948727202</v>
      </c>
      <c r="F33253">
        <v>14.844205645562198</v>
      </c>
      <c r="G33253">
        <v>12.5686365067503</v>
      </c>
      <c r="H33253">
        <v>8.0029126067177998</v>
      </c>
      <c r="I33253">
        <v>2.0536280583689903</v>
      </c>
      <c r="J33253">
        <f t="shared" si="519"/>
        <v>0</v>
      </c>
    </row>
    <row r="33254" spans="1:10" x14ac:dyDescent="0.25">
      <c r="A33254">
        <v>144</v>
      </c>
      <c r="B33254" s="1">
        <v>44150</v>
      </c>
      <c r="C33254">
        <v>56563</v>
      </c>
      <c r="D33254" s="11" t="s">
        <v>657</v>
      </c>
      <c r="E33254">
        <v>82.055682651010699</v>
      </c>
      <c r="F33254">
        <v>15.665888077175401</v>
      </c>
      <c r="G33254">
        <v>13.269025077618</v>
      </c>
      <c r="H33254">
        <v>8.4872809611951787</v>
      </c>
      <c r="I33254">
        <v>2.1753151772875299</v>
      </c>
      <c r="J33254">
        <f t="shared" si="519"/>
        <v>0</v>
      </c>
    </row>
    <row r="33255" spans="1:10" x14ac:dyDescent="0.25">
      <c r="A33255">
        <v>144</v>
      </c>
      <c r="B33255" s="1">
        <v>44151</v>
      </c>
      <c r="C33255">
        <v>56564</v>
      </c>
      <c r="D33255" s="11" t="s">
        <v>657</v>
      </c>
      <c r="E33255">
        <v>86.675871005259708</v>
      </c>
      <c r="F33255">
        <v>16.546093530354099</v>
      </c>
      <c r="G33255">
        <v>14.019311500804601</v>
      </c>
      <c r="H33255">
        <v>9.0013702686243686</v>
      </c>
      <c r="I33255">
        <v>2.3051829152166801</v>
      </c>
      <c r="J33255">
        <f t="shared" si="519"/>
        <v>0</v>
      </c>
    </row>
    <row r="33256" spans="1:10" x14ac:dyDescent="0.25">
      <c r="A33256">
        <v>144</v>
      </c>
      <c r="B33256" s="1">
        <v>44152</v>
      </c>
      <c r="C33256">
        <v>56565</v>
      </c>
      <c r="D33256" s="11" t="s">
        <v>657</v>
      </c>
      <c r="E33256">
        <v>91.623514709334913</v>
      </c>
      <c r="F33256">
        <v>17.489065758305902</v>
      </c>
      <c r="G33256">
        <v>14.823001561470198</v>
      </c>
      <c r="H33256">
        <v>9.5493033547890285</v>
      </c>
      <c r="I33256">
        <v>2.4444591574278598</v>
      </c>
      <c r="J33256">
        <f t="shared" si="519"/>
        <v>0</v>
      </c>
    </row>
    <row r="33257" spans="1:10" x14ac:dyDescent="0.25">
      <c r="A33257">
        <v>144</v>
      </c>
      <c r="B33257" s="1">
        <v>44153</v>
      </c>
      <c r="C33257">
        <v>56566</v>
      </c>
      <c r="D33257" s="11" t="s">
        <v>657</v>
      </c>
      <c r="E33257">
        <v>96.921318490993599</v>
      </c>
      <c r="F33257">
        <v>18.499544085922899</v>
      </c>
      <c r="G33257">
        <v>15.684103046685697</v>
      </c>
      <c r="H33257">
        <v>10.135894302381599</v>
      </c>
      <c r="I33257">
        <v>2.5936222936279503</v>
      </c>
      <c r="J33257">
        <f t="shared" si="519"/>
        <v>0</v>
      </c>
    </row>
    <row r="33258" spans="1:10" x14ac:dyDescent="0.25">
      <c r="A33258">
        <v>144</v>
      </c>
      <c r="B33258" s="1">
        <v>44154</v>
      </c>
      <c r="C33258">
        <v>56567</v>
      </c>
      <c r="D33258" s="11" t="s">
        <v>657</v>
      </c>
      <c r="E33258">
        <v>102.592303149245</v>
      </c>
      <c r="F33258">
        <v>19.5813771237998</v>
      </c>
      <c r="G33258">
        <v>16.605886115875197</v>
      </c>
      <c r="H33258">
        <v>10.762730534661902</v>
      </c>
      <c r="I33258">
        <v>2.7525366524527302</v>
      </c>
      <c r="J33258">
        <f t="shared" si="519"/>
        <v>0</v>
      </c>
    </row>
    <row r="33259" spans="1:10" x14ac:dyDescent="0.25">
      <c r="A33259">
        <v>144</v>
      </c>
      <c r="B33259" s="1">
        <v>44155</v>
      </c>
      <c r="C33259">
        <v>56568</v>
      </c>
      <c r="D33259" s="11" t="s">
        <v>657</v>
      </c>
      <c r="E33259">
        <v>108.662182062903</v>
      </c>
      <c r="F33259">
        <v>20.738790239438899</v>
      </c>
      <c r="G33259">
        <v>17.5919249222739</v>
      </c>
      <c r="H33259">
        <v>11.435164807216401</v>
      </c>
      <c r="I33259">
        <v>2.9225225279065299</v>
      </c>
      <c r="J33259">
        <f t="shared" si="519"/>
        <v>0</v>
      </c>
    </row>
    <row r="33260" spans="1:10" x14ac:dyDescent="0.25">
      <c r="A33260">
        <v>144</v>
      </c>
      <c r="B33260" s="1">
        <v>44156</v>
      </c>
      <c r="C33260">
        <v>56569</v>
      </c>
      <c r="D33260" s="11" t="s">
        <v>657</v>
      </c>
      <c r="E33260">
        <v>115.162094634228</v>
      </c>
      <c r="F33260">
        <v>21.9777903755359</v>
      </c>
      <c r="G33260">
        <v>18.647433337216398</v>
      </c>
      <c r="H33260">
        <v>12.160438754762099</v>
      </c>
      <c r="I33260">
        <v>3.10526114091134</v>
      </c>
      <c r="J33260">
        <f t="shared" si="519"/>
        <v>0</v>
      </c>
    </row>
    <row r="33261" spans="1:10" x14ac:dyDescent="0.25">
      <c r="A33261">
        <v>144</v>
      </c>
      <c r="B33261" s="1">
        <v>44157</v>
      </c>
      <c r="C33261">
        <v>56570</v>
      </c>
      <c r="D33261" s="11" t="s">
        <v>657</v>
      </c>
      <c r="E33261">
        <v>122.12240330956499</v>
      </c>
      <c r="F33261">
        <v>23.304339488980101</v>
      </c>
      <c r="G33261">
        <v>19.777609122063001</v>
      </c>
      <c r="H33261">
        <v>12.936427575240801</v>
      </c>
      <c r="I33261">
        <v>3.3006716201423401</v>
      </c>
      <c r="J33261">
        <f t="shared" si="519"/>
        <v>0</v>
      </c>
    </row>
    <row r="33262" spans="1:10" x14ac:dyDescent="0.25">
      <c r="A33262">
        <v>144</v>
      </c>
      <c r="B33262" s="1">
        <v>44158</v>
      </c>
      <c r="C33262">
        <v>56571</v>
      </c>
      <c r="D33262" s="11" t="s">
        <v>657</v>
      </c>
      <c r="E33262">
        <v>129.569709604335</v>
      </c>
      <c r="F33262">
        <v>24.723554336005801</v>
      </c>
      <c r="G33262">
        <v>20.986721680185401</v>
      </c>
      <c r="H33262">
        <v>13.758925699039199</v>
      </c>
      <c r="I33262">
        <v>3.50889783406434</v>
      </c>
      <c r="J33262">
        <f t="shared" si="519"/>
        <v>0</v>
      </c>
    </row>
    <row r="33263" spans="1:10" x14ac:dyDescent="0.25">
      <c r="A33263">
        <v>144</v>
      </c>
      <c r="B33263" s="1">
        <v>44159</v>
      </c>
      <c r="C33263">
        <v>56572</v>
      </c>
      <c r="D33263" s="11" t="s">
        <v>657</v>
      </c>
      <c r="E33263">
        <v>137.53363913177199</v>
      </c>
      <c r="F33263">
        <v>26.241859398181301</v>
      </c>
      <c r="G33263">
        <v>22.280056075447302</v>
      </c>
      <c r="H33263">
        <v>14.633874006251499</v>
      </c>
      <c r="I33263">
        <v>3.7317716307210698</v>
      </c>
      <c r="J33263">
        <f t="shared" si="519"/>
        <v>0</v>
      </c>
    </row>
    <row r="33264" spans="1:10" x14ac:dyDescent="0.25">
      <c r="A33264">
        <v>144</v>
      </c>
      <c r="B33264" s="1">
        <v>44160</v>
      </c>
      <c r="C33264">
        <v>56573</v>
      </c>
      <c r="D33264" s="11" t="s">
        <v>657</v>
      </c>
      <c r="E33264">
        <v>146.048341621227</v>
      </c>
      <c r="F33264">
        <v>27.8664065876374</v>
      </c>
      <c r="G33264">
        <v>23.6636376512186</v>
      </c>
      <c r="H33264">
        <v>15.5683866033573</v>
      </c>
      <c r="I33264">
        <v>3.9700023418953196</v>
      </c>
      <c r="J33264">
        <f t="shared" si="519"/>
        <v>0</v>
      </c>
    </row>
    <row r="33265" spans="1:10" x14ac:dyDescent="0.25">
      <c r="A33265">
        <v>144</v>
      </c>
      <c r="B33265" s="1">
        <v>44161</v>
      </c>
      <c r="C33265">
        <v>56574</v>
      </c>
      <c r="D33265" s="11" t="s">
        <v>657</v>
      </c>
      <c r="E33265">
        <v>155.148033619014</v>
      </c>
      <c r="F33265">
        <v>29.602918440931898</v>
      </c>
      <c r="G33265">
        <v>25.142304147616898</v>
      </c>
      <c r="H33265">
        <v>16.564419607668899</v>
      </c>
      <c r="I33265">
        <v>4.2232871584420302</v>
      </c>
      <c r="J33265">
        <f t="shared" si="519"/>
        <v>0</v>
      </c>
    </row>
    <row r="33266" spans="1:10" x14ac:dyDescent="0.25">
      <c r="A33266">
        <v>144</v>
      </c>
      <c r="B33266" s="1">
        <v>44162</v>
      </c>
      <c r="C33266">
        <v>56575</v>
      </c>
      <c r="D33266" s="11" t="s">
        <v>657</v>
      </c>
      <c r="E33266">
        <v>164.87032964596</v>
      </c>
      <c r="F33266">
        <v>31.457532619563398</v>
      </c>
      <c r="G33266">
        <v>26.721210392802895</v>
      </c>
      <c r="H33266">
        <v>17.6294235498357</v>
      </c>
      <c r="I33266">
        <v>4.4934916160262306</v>
      </c>
      <c r="J33266">
        <f t="shared" si="519"/>
        <v>0</v>
      </c>
    </row>
    <row r="33267" spans="1:10" x14ac:dyDescent="0.25">
      <c r="A33267">
        <v>144</v>
      </c>
      <c r="B33267" s="1">
        <v>44163</v>
      </c>
      <c r="C33267">
        <v>56576</v>
      </c>
      <c r="D33267" s="11" t="s">
        <v>657</v>
      </c>
      <c r="E33267">
        <v>175.26043109462199</v>
      </c>
      <c r="F33267">
        <v>33.438993597038497</v>
      </c>
      <c r="G33267">
        <v>28.407908366989798</v>
      </c>
      <c r="H33267">
        <v>18.7739321300343</v>
      </c>
      <c r="I33267">
        <v>4.7830765556126202</v>
      </c>
      <c r="J33267">
        <f t="shared" si="519"/>
        <v>0</v>
      </c>
    </row>
    <row r="33268" spans="1:10" x14ac:dyDescent="0.25">
      <c r="A33268">
        <v>144</v>
      </c>
      <c r="B33268" s="1">
        <v>44164</v>
      </c>
      <c r="C33268">
        <v>56577</v>
      </c>
      <c r="D33268" s="11" t="s">
        <v>657</v>
      </c>
      <c r="E33268">
        <v>186.361809491809</v>
      </c>
      <c r="F33268">
        <v>35.555898755803497</v>
      </c>
      <c r="G33268">
        <v>30.209861665553102</v>
      </c>
      <c r="H33268">
        <v>19.9943356800554</v>
      </c>
      <c r="I33268">
        <v>5.0918027702176509</v>
      </c>
      <c r="J33268">
        <f t="shared" si="519"/>
        <v>0</v>
      </c>
    </row>
    <row r="33269" spans="1:10" x14ac:dyDescent="0.25">
      <c r="A33269">
        <v>144</v>
      </c>
      <c r="B33269" s="1">
        <v>44165</v>
      </c>
      <c r="C33269">
        <v>56578</v>
      </c>
      <c r="D33269" s="11" t="s">
        <v>657</v>
      </c>
      <c r="E33269">
        <v>198.21139639092701</v>
      </c>
      <c r="F33269">
        <v>37.815370150405201</v>
      </c>
      <c r="G33269">
        <v>32.132962797128101</v>
      </c>
      <c r="H33269">
        <v>21.283418145682798</v>
      </c>
      <c r="I33269">
        <v>5.4196787422798005</v>
      </c>
      <c r="J33269">
        <f t="shared" si="519"/>
        <v>0</v>
      </c>
    </row>
    <row r="33270" spans="1:10" x14ac:dyDescent="0.25">
      <c r="A33270">
        <v>144</v>
      </c>
      <c r="B33270" s="1">
        <v>44166</v>
      </c>
      <c r="C33270">
        <v>56579</v>
      </c>
      <c r="D33270" s="11" t="s">
        <v>657</v>
      </c>
      <c r="E33270">
        <v>210.84946798117801</v>
      </c>
      <c r="F33270">
        <v>40.226267161965502</v>
      </c>
      <c r="G33270">
        <v>34.184422876681502</v>
      </c>
      <c r="H33270">
        <v>22.648932288808101</v>
      </c>
      <c r="I33270">
        <v>5.7692439593443607</v>
      </c>
      <c r="J33270">
        <f t="shared" si="519"/>
        <v>0</v>
      </c>
    </row>
    <row r="33271" spans="1:10" x14ac:dyDescent="0.25">
      <c r="A33271">
        <v>144</v>
      </c>
      <c r="B33271" s="1">
        <v>44167</v>
      </c>
      <c r="C33271">
        <v>56580</v>
      </c>
      <c r="D33271" s="11" t="s">
        <v>657</v>
      </c>
      <c r="E33271">
        <v>224.32205052725499</v>
      </c>
      <c r="F33271">
        <v>42.798395557675498</v>
      </c>
      <c r="G33271">
        <v>36.372434255464398</v>
      </c>
      <c r="H33271">
        <v>24.100531264435002</v>
      </c>
      <c r="I33271">
        <v>6.1413610366834011</v>
      </c>
      <c r="J33271">
        <f t="shared" si="519"/>
        <v>0</v>
      </c>
    </row>
    <row r="33272" spans="1:10" x14ac:dyDescent="0.25">
      <c r="A33272">
        <v>144</v>
      </c>
      <c r="B33272" s="1">
        <v>44168</v>
      </c>
      <c r="C33272">
        <v>56581</v>
      </c>
      <c r="D33272" s="11" t="s">
        <v>657</v>
      </c>
      <c r="E33272">
        <v>238.67405195526797</v>
      </c>
      <c r="F33272">
        <v>45.539175332041594</v>
      </c>
      <c r="G33272">
        <v>38.703199716033794</v>
      </c>
      <c r="H33272">
        <v>25.639791161265002</v>
      </c>
      <c r="I33272">
        <v>6.5352597965983295</v>
      </c>
      <c r="J33272">
        <f t="shared" si="519"/>
        <v>0</v>
      </c>
    </row>
    <row r="33273" spans="1:10" x14ac:dyDescent="0.25">
      <c r="A33273">
        <v>144</v>
      </c>
      <c r="B33273" s="1">
        <v>44169</v>
      </c>
      <c r="C33273">
        <v>56582</v>
      </c>
      <c r="D33273" s="11" t="s">
        <v>657</v>
      </c>
      <c r="E33273">
        <v>253.953767305761</v>
      </c>
      <c r="F33273">
        <v>48.456268191635999</v>
      </c>
      <c r="G33273">
        <v>41.183061069464898</v>
      </c>
      <c r="H33273">
        <v>27.2760928036938</v>
      </c>
      <c r="I33273">
        <v>6.9533265917159603</v>
      </c>
      <c r="J33273">
        <f t="shared" si="519"/>
        <v>0</v>
      </c>
    </row>
    <row r="33274" spans="1:10" x14ac:dyDescent="0.25">
      <c r="A33274">
        <v>144</v>
      </c>
      <c r="B33274" s="1">
        <v>44170</v>
      </c>
      <c r="C33274">
        <v>56583</v>
      </c>
      <c r="D33274" s="11" t="s">
        <v>657</v>
      </c>
      <c r="E33274">
        <v>270.21902260472598</v>
      </c>
      <c r="F33274">
        <v>51.560930659626891</v>
      </c>
      <c r="G33274">
        <v>43.821673110028804</v>
      </c>
      <c r="H33274">
        <v>29.023486447952102</v>
      </c>
      <c r="I33274">
        <v>7.398866344690731</v>
      </c>
      <c r="J33274">
        <f t="shared" si="519"/>
        <v>0</v>
      </c>
    </row>
    <row r="33275" spans="1:10" x14ac:dyDescent="0.25">
      <c r="A33275">
        <v>144</v>
      </c>
      <c r="B33275" s="1">
        <v>44171</v>
      </c>
      <c r="C33275">
        <v>56584</v>
      </c>
      <c r="D33275" s="11" t="s">
        <v>657</v>
      </c>
      <c r="E33275">
        <v>287.52374414552503</v>
      </c>
      <c r="F33275">
        <v>54.863957461361501</v>
      </c>
      <c r="G33275">
        <v>46.628360798751402</v>
      </c>
      <c r="H33275">
        <v>30.875163851253198</v>
      </c>
      <c r="I33275">
        <v>7.8711373442874404</v>
      </c>
      <c r="J33275">
        <f t="shared" si="519"/>
        <v>0</v>
      </c>
    </row>
    <row r="33276" spans="1:10" x14ac:dyDescent="0.25">
      <c r="A33276">
        <v>144</v>
      </c>
      <c r="B33276" s="1">
        <v>44172</v>
      </c>
      <c r="C33276">
        <v>56585</v>
      </c>
      <c r="D33276" s="11" t="s">
        <v>657</v>
      </c>
      <c r="E33276">
        <v>305.91050287088797</v>
      </c>
      <c r="F33276">
        <v>58.373553714820297</v>
      </c>
      <c r="G33276">
        <v>49.609784741566898</v>
      </c>
      <c r="H33276">
        <v>32.818392414571598</v>
      </c>
      <c r="I33276">
        <v>8.3696368873531792</v>
      </c>
      <c r="J33276">
        <f t="shared" si="519"/>
        <v>0</v>
      </c>
    </row>
    <row r="33277" spans="1:10" x14ac:dyDescent="0.25">
      <c r="A33277">
        <v>144</v>
      </c>
      <c r="B33277" s="1">
        <v>44173</v>
      </c>
      <c r="C33277">
        <v>56586</v>
      </c>
      <c r="D33277" s="11" t="s">
        <v>657</v>
      </c>
      <c r="E33277">
        <v>325.424051995409</v>
      </c>
      <c r="F33277">
        <v>62.0999846156895</v>
      </c>
      <c r="G33277">
        <v>52.774100432022493</v>
      </c>
      <c r="H33277">
        <v>34.861662953078998</v>
      </c>
      <c r="I33277">
        <v>8.8974918018315101</v>
      </c>
      <c r="J33277">
        <f t="shared" si="519"/>
        <v>0</v>
      </c>
    </row>
    <row r="33278" spans="1:10" x14ac:dyDescent="0.25">
      <c r="A33278">
        <v>144</v>
      </c>
      <c r="B33278" s="1">
        <v>44174</v>
      </c>
      <c r="C33278">
        <v>56587</v>
      </c>
      <c r="D33278" s="11" t="s">
        <v>657</v>
      </c>
      <c r="E33278">
        <v>346.11496351784302</v>
      </c>
      <c r="F33278">
        <v>66.054539538468504</v>
      </c>
      <c r="G33278">
        <v>56.130578485278498</v>
      </c>
      <c r="H33278">
        <v>37.016368986177604</v>
      </c>
      <c r="I33278">
        <v>9.4553699612724618</v>
      </c>
      <c r="J33278">
        <f t="shared" si="519"/>
        <v>0</v>
      </c>
    </row>
    <row r="33279" spans="1:10" x14ac:dyDescent="0.25">
      <c r="A33279">
        <v>144</v>
      </c>
      <c r="B33279" s="1">
        <v>44175</v>
      </c>
      <c r="C33279">
        <v>56588</v>
      </c>
      <c r="D33279" s="11" t="s">
        <v>657</v>
      </c>
      <c r="E33279">
        <v>368.02985081043602</v>
      </c>
      <c r="F33279">
        <v>70.2445511268063</v>
      </c>
      <c r="G33279">
        <v>59.6851852757448</v>
      </c>
      <c r="H33279">
        <v>39.282020130412796</v>
      </c>
      <c r="I33279">
        <v>10.0414518953525</v>
      </c>
      <c r="J33279">
        <f t="shared" si="519"/>
        <v>0</v>
      </c>
    </row>
    <row r="33280" spans="1:10" x14ac:dyDescent="0.25">
      <c r="A33280">
        <v>144</v>
      </c>
      <c r="B33280" s="1">
        <v>44176</v>
      </c>
      <c r="C33280">
        <v>56589</v>
      </c>
      <c r="D33280" s="11" t="s">
        <v>657</v>
      </c>
      <c r="E33280">
        <v>391.21727971106299</v>
      </c>
      <c r="F33280">
        <v>74.677013837897803</v>
      </c>
      <c r="G33280">
        <v>63.443500886318795</v>
      </c>
      <c r="H33280">
        <v>41.668919698194202</v>
      </c>
      <c r="I33280">
        <v>10.6583552794604</v>
      </c>
      <c r="J33280">
        <f t="shared" si="519"/>
        <v>0</v>
      </c>
    </row>
    <row r="33281" spans="1:10" x14ac:dyDescent="0.25">
      <c r="A33281">
        <v>144</v>
      </c>
      <c r="B33281" s="1">
        <v>44177</v>
      </c>
      <c r="C33281">
        <v>56590</v>
      </c>
      <c r="D33281" s="11" t="s">
        <v>657</v>
      </c>
      <c r="E33281">
        <v>415.736094415244</v>
      </c>
      <c r="F33281">
        <v>79.363519009637301</v>
      </c>
      <c r="G33281">
        <v>67.415372518190495</v>
      </c>
      <c r="H33281">
        <v>44.193698292194796</v>
      </c>
      <c r="I33281">
        <v>11.309987528259899</v>
      </c>
      <c r="J33281">
        <f t="shared" si="519"/>
        <v>0</v>
      </c>
    </row>
    <row r="33282" spans="1:10" x14ac:dyDescent="0.25">
      <c r="A33282">
        <v>144</v>
      </c>
      <c r="B33282" s="1">
        <v>44178</v>
      </c>
      <c r="C33282">
        <v>56591</v>
      </c>
      <c r="D33282" s="11" t="s">
        <v>657</v>
      </c>
      <c r="E33282">
        <v>441.63746525081103</v>
      </c>
      <c r="F33282">
        <v>84.314577958961806</v>
      </c>
      <c r="G33282">
        <v>71.60984482360459</v>
      </c>
      <c r="H33282">
        <v>46.843706231040109</v>
      </c>
      <c r="I33282">
        <v>11.9945005466185</v>
      </c>
      <c r="J33282">
        <f t="shared" ref="J33282:J33345" si="520">_xlfn.IFNA(INDEX($O$2:$O$53,MATCH(D33282,$N$2:$N$53,0)),0)</f>
        <v>0</v>
      </c>
    </row>
    <row r="33283" spans="1:10" x14ac:dyDescent="0.25">
      <c r="A33283">
        <v>144</v>
      </c>
      <c r="B33283" s="1">
        <v>44179</v>
      </c>
      <c r="C33283">
        <v>56592</v>
      </c>
      <c r="D33283" s="11" t="s">
        <v>657</v>
      </c>
      <c r="E33283">
        <v>468.95437983316299</v>
      </c>
      <c r="F33283">
        <v>89.536465602211592</v>
      </c>
      <c r="G33283">
        <v>76.031734104436296</v>
      </c>
      <c r="H33283">
        <v>49.597564559065198</v>
      </c>
      <c r="I33283">
        <v>12.710301316255501</v>
      </c>
      <c r="J33283">
        <f t="shared" si="520"/>
        <v>0</v>
      </c>
    </row>
    <row r="33284" spans="1:10" x14ac:dyDescent="0.25">
      <c r="A33284">
        <v>144</v>
      </c>
      <c r="B33284" s="1">
        <v>44180</v>
      </c>
      <c r="C33284">
        <v>56593</v>
      </c>
      <c r="D33284" s="11" t="s">
        <v>657</v>
      </c>
      <c r="E33284">
        <v>497.71863526579102</v>
      </c>
      <c r="F33284">
        <v>95.037619121455904</v>
      </c>
      <c r="G33284">
        <v>80.687311691235095</v>
      </c>
      <c r="H33284">
        <v>52.462260230365708</v>
      </c>
      <c r="I33284">
        <v>13.4606597069335</v>
      </c>
      <c r="J33284">
        <f t="shared" si="520"/>
        <v>0</v>
      </c>
    </row>
    <row r="33285" spans="1:10" x14ac:dyDescent="0.25">
      <c r="A33285">
        <v>144</v>
      </c>
      <c r="B33285" s="1">
        <v>44181</v>
      </c>
      <c r="C33285">
        <v>56594</v>
      </c>
      <c r="D33285" s="11" t="s">
        <v>657</v>
      </c>
      <c r="E33285">
        <v>527.96589814372805</v>
      </c>
      <c r="F33285">
        <v>100.82735133630101</v>
      </c>
      <c r="G33285">
        <v>85.583914414292707</v>
      </c>
      <c r="H33285">
        <v>55.448829833420803</v>
      </c>
      <c r="I33285">
        <v>14.245390283977301</v>
      </c>
      <c r="J33285">
        <f t="shared" si="520"/>
        <v>0</v>
      </c>
    </row>
    <row r="33286" spans="1:10" x14ac:dyDescent="0.25">
      <c r="A33286">
        <v>144</v>
      </c>
      <c r="B33286" s="1">
        <v>44182</v>
      </c>
      <c r="C33286">
        <v>56595</v>
      </c>
      <c r="D33286" s="11" t="s">
        <v>657</v>
      </c>
      <c r="E33286">
        <v>559.72369867609598</v>
      </c>
      <c r="F33286">
        <v>106.908882879012</v>
      </c>
      <c r="G33286">
        <v>90.723804839207588</v>
      </c>
      <c r="H33286">
        <v>58.552749191339998</v>
      </c>
      <c r="I33286">
        <v>15.060917070074</v>
      </c>
      <c r="J33286">
        <f t="shared" si="520"/>
        <v>0</v>
      </c>
    </row>
    <row r="33287" spans="1:10" x14ac:dyDescent="0.25">
      <c r="A33287">
        <v>144</v>
      </c>
      <c r="B33287" s="1">
        <v>44183</v>
      </c>
      <c r="C33287">
        <v>56596</v>
      </c>
      <c r="D33287" s="11" t="s">
        <v>657</v>
      </c>
      <c r="E33287">
        <v>593.01925269980904</v>
      </c>
      <c r="F33287">
        <v>113.28416901643999</v>
      </c>
      <c r="G33287">
        <v>96.108073328753207</v>
      </c>
      <c r="H33287">
        <v>61.784263791790707</v>
      </c>
      <c r="I33287">
        <v>15.909642854369901</v>
      </c>
      <c r="J33287">
        <f t="shared" si="520"/>
        <v>0</v>
      </c>
    </row>
    <row r="33288" spans="1:10" x14ac:dyDescent="0.25">
      <c r="A33288">
        <v>144</v>
      </c>
      <c r="B33288" s="1">
        <v>44184</v>
      </c>
      <c r="C33288">
        <v>56597</v>
      </c>
      <c r="D33288" s="11" t="s">
        <v>657</v>
      </c>
      <c r="E33288">
        <v>627.88961668412298</v>
      </c>
      <c r="F33288">
        <v>119.960738539795</v>
      </c>
      <c r="G33288">
        <v>101.74305320057501</v>
      </c>
      <c r="H33288">
        <v>65.161078175257501</v>
      </c>
      <c r="I33288">
        <v>16.7955771585161</v>
      </c>
      <c r="J33288">
        <f t="shared" si="520"/>
        <v>0</v>
      </c>
    </row>
    <row r="33289" spans="1:10" x14ac:dyDescent="0.25">
      <c r="A33289">
        <v>144</v>
      </c>
      <c r="B33289" s="1">
        <v>44185</v>
      </c>
      <c r="C33289">
        <v>56598</v>
      </c>
      <c r="D33289" s="11" t="s">
        <v>657</v>
      </c>
      <c r="E33289">
        <v>664.36048217791301</v>
      </c>
      <c r="F33289">
        <v>126.94436327462799</v>
      </c>
      <c r="G33289">
        <v>107.63380667624901</v>
      </c>
      <c r="H33289">
        <v>68.662912014166295</v>
      </c>
      <c r="I33289">
        <v>17.715243177671102</v>
      </c>
      <c r="J33289">
        <f t="shared" si="520"/>
        <v>0</v>
      </c>
    </row>
    <row r="33290" spans="1:10" x14ac:dyDescent="0.25">
      <c r="A33290">
        <v>144</v>
      </c>
      <c r="B33290" s="1">
        <v>44186</v>
      </c>
      <c r="C33290">
        <v>56599</v>
      </c>
      <c r="D33290" s="11" t="s">
        <v>657</v>
      </c>
      <c r="E33290">
        <v>702.43341614816097</v>
      </c>
      <c r="F33290">
        <v>134.23490729923299</v>
      </c>
      <c r="G33290">
        <v>113.77962117660401</v>
      </c>
      <c r="H33290">
        <v>72.258500288900592</v>
      </c>
      <c r="I33290">
        <v>18.6656482960198</v>
      </c>
      <c r="J33290">
        <f t="shared" si="520"/>
        <v>0</v>
      </c>
    </row>
    <row r="33291" spans="1:10" x14ac:dyDescent="0.25">
      <c r="A33291">
        <v>144</v>
      </c>
      <c r="B33291" s="1">
        <v>44187</v>
      </c>
      <c r="C33291">
        <v>56600</v>
      </c>
      <c r="D33291" s="11" t="s">
        <v>657</v>
      </c>
      <c r="E33291">
        <v>742.10462437291199</v>
      </c>
      <c r="F33291">
        <v>141.83456452440501</v>
      </c>
      <c r="G33291">
        <v>120.18125742746599</v>
      </c>
      <c r="H33291">
        <v>75.9514907858008</v>
      </c>
      <c r="I33291">
        <v>19.6497399749233</v>
      </c>
      <c r="J33291">
        <f t="shared" si="520"/>
        <v>0</v>
      </c>
    </row>
    <row r="33292" spans="1:10" x14ac:dyDescent="0.25">
      <c r="A33292">
        <v>144</v>
      </c>
      <c r="B33292" s="1">
        <v>44188</v>
      </c>
      <c r="C33292">
        <v>56601</v>
      </c>
      <c r="D33292" s="11" t="s">
        <v>657</v>
      </c>
      <c r="E33292">
        <v>783.371210818181</v>
      </c>
      <c r="F33292">
        <v>149.74635295770798</v>
      </c>
      <c r="G33292">
        <v>126.840563984727</v>
      </c>
      <c r="H33292">
        <v>79.750584828419292</v>
      </c>
      <c r="I33292">
        <v>20.665955009135804</v>
      </c>
      <c r="J33292">
        <f t="shared" si="520"/>
        <v>0</v>
      </c>
    </row>
    <row r="33293" spans="1:10" x14ac:dyDescent="0.25">
      <c r="A33293">
        <v>144</v>
      </c>
      <c r="B33293" s="1">
        <v>44189</v>
      </c>
      <c r="C33293">
        <v>56602</v>
      </c>
      <c r="D33293" s="11" t="s">
        <v>657</v>
      </c>
      <c r="E33293">
        <v>826.21960440359408</v>
      </c>
      <c r="F33293">
        <v>157.96521487923098</v>
      </c>
      <c r="G33293">
        <v>133.75270282814301</v>
      </c>
      <c r="H33293">
        <v>83.647485325276293</v>
      </c>
      <c r="I33293">
        <v>21.708827206660398</v>
      </c>
      <c r="J33293">
        <f t="shared" si="520"/>
        <v>0</v>
      </c>
    </row>
    <row r="33294" spans="1:10" x14ac:dyDescent="0.25">
      <c r="A33294">
        <v>144</v>
      </c>
      <c r="B33294" s="1">
        <v>44190</v>
      </c>
      <c r="C33294">
        <v>56603</v>
      </c>
      <c r="D33294" s="11" t="s">
        <v>657</v>
      </c>
      <c r="E33294">
        <v>870.635751156217</v>
      </c>
      <c r="F33294">
        <v>166.48413704564899</v>
      </c>
      <c r="G33294">
        <v>140.91115106604201</v>
      </c>
      <c r="H33294">
        <v>87.653569675817408</v>
      </c>
      <c r="I33294">
        <v>22.780459635531603</v>
      </c>
      <c r="J33294">
        <f t="shared" si="520"/>
        <v>0</v>
      </c>
    </row>
    <row r="33295" spans="1:10" x14ac:dyDescent="0.25">
      <c r="A33295">
        <v>144</v>
      </c>
      <c r="B33295" s="1">
        <v>44191</v>
      </c>
      <c r="C33295">
        <v>56604</v>
      </c>
      <c r="D33295" s="11" t="s">
        <v>657</v>
      </c>
      <c r="E33295">
        <v>916.61576104625112</v>
      </c>
      <c r="F33295">
        <v>175.30281150948102</v>
      </c>
      <c r="G33295">
        <v>148.31576992528201</v>
      </c>
      <c r="H33295">
        <v>91.787214221215407</v>
      </c>
      <c r="I33295">
        <v>23.884635340631799</v>
      </c>
      <c r="J33295">
        <f t="shared" si="520"/>
        <v>0</v>
      </c>
    </row>
    <row r="33296" spans="1:10" x14ac:dyDescent="0.25">
      <c r="A33296">
        <v>144</v>
      </c>
      <c r="B33296" s="1">
        <v>44192</v>
      </c>
      <c r="C33296">
        <v>56605</v>
      </c>
      <c r="D33296" s="11" t="s">
        <v>657</v>
      </c>
      <c r="E33296">
        <v>964.145147419723</v>
      </c>
      <c r="F33296">
        <v>184.41913149610801</v>
      </c>
      <c r="G33296">
        <v>155.96527174228501</v>
      </c>
      <c r="H33296">
        <v>96.022540800452404</v>
      </c>
      <c r="I33296">
        <v>25.016570828580299</v>
      </c>
      <c r="J33296">
        <f t="shared" si="520"/>
        <v>0</v>
      </c>
    </row>
    <row r="33297" spans="1:10" x14ac:dyDescent="0.25">
      <c r="A33297">
        <v>144</v>
      </c>
      <c r="B33297" s="1">
        <v>44193</v>
      </c>
      <c r="C33297">
        <v>56606</v>
      </c>
      <c r="D33297" s="11" t="s">
        <v>657</v>
      </c>
      <c r="E33297">
        <v>1013.1855867781301</v>
      </c>
      <c r="F33297">
        <v>193.82446355337399</v>
      </c>
      <c r="G33297">
        <v>163.852025733749</v>
      </c>
      <c r="H33297">
        <v>100.32196300115601</v>
      </c>
      <c r="I33297">
        <v>26.172539241435299</v>
      </c>
      <c r="J33297">
        <f t="shared" si="520"/>
        <v>0</v>
      </c>
    </row>
    <row r="33298" spans="1:10" x14ac:dyDescent="0.25">
      <c r="A33298">
        <v>144</v>
      </c>
      <c r="B33298" s="1">
        <v>44194</v>
      </c>
      <c r="C33298">
        <v>56607</v>
      </c>
      <c r="D33298" s="11" t="s">
        <v>657</v>
      </c>
      <c r="E33298">
        <v>1063.69128011045</v>
      </c>
      <c r="F33298">
        <v>203.51326519620301</v>
      </c>
      <c r="G33298">
        <v>171.97040796986499</v>
      </c>
      <c r="H33298">
        <v>104.685839395846</v>
      </c>
      <c r="I33298">
        <v>27.3551173794935</v>
      </c>
      <c r="J33298">
        <f t="shared" si="520"/>
        <v>0</v>
      </c>
    </row>
    <row r="33299" spans="1:10" x14ac:dyDescent="0.25">
      <c r="A33299">
        <v>144</v>
      </c>
      <c r="B33299" s="1">
        <v>44195</v>
      </c>
      <c r="C33299">
        <v>56608</v>
      </c>
      <c r="D33299" s="11" t="s">
        <v>657</v>
      </c>
      <c r="E33299">
        <v>1115.6155000441099</v>
      </c>
      <c r="F33299">
        <v>213.48136010634801</v>
      </c>
      <c r="G33299">
        <v>180.31631789922199</v>
      </c>
      <c r="H33299">
        <v>109.11997194155799</v>
      </c>
      <c r="I33299">
        <v>28.561564324143301</v>
      </c>
      <c r="J33299">
        <f t="shared" si="520"/>
        <v>0</v>
      </c>
    </row>
    <row r="33300" spans="1:10" x14ac:dyDescent="0.25">
      <c r="A33300">
        <v>144</v>
      </c>
      <c r="B33300" s="1">
        <v>44196</v>
      </c>
      <c r="C33300">
        <v>56609</v>
      </c>
      <c r="D33300" s="11" t="s">
        <v>657</v>
      </c>
      <c r="E33300">
        <v>1168.90239215218</v>
      </c>
      <c r="F33300">
        <v>223.715522956456</v>
      </c>
      <c r="G33300">
        <v>188.87816344719201</v>
      </c>
      <c r="H33300">
        <v>113.614986289577</v>
      </c>
      <c r="I33300">
        <v>29.7853931931277</v>
      </c>
      <c r="J33300">
        <f t="shared" si="520"/>
        <v>0</v>
      </c>
    </row>
    <row r="33301" spans="1:10" x14ac:dyDescent="0.25">
      <c r="A33301">
        <v>144</v>
      </c>
      <c r="B33301" s="1">
        <v>44197</v>
      </c>
      <c r="C33301">
        <v>56610</v>
      </c>
      <c r="D33301" s="11" t="s">
        <v>657</v>
      </c>
      <c r="E33301">
        <v>1223.4975428795199</v>
      </c>
      <c r="F33301">
        <v>234.200403384807</v>
      </c>
      <c r="G33301">
        <v>197.642600616815</v>
      </c>
      <c r="H33301">
        <v>118.18459117525499</v>
      </c>
      <c r="I33301">
        <v>31.028583042212897</v>
      </c>
      <c r="J33301">
        <f t="shared" si="520"/>
        <v>0</v>
      </c>
    </row>
    <row r="33302" spans="1:10" x14ac:dyDescent="0.25">
      <c r="A33302">
        <v>145</v>
      </c>
      <c r="B33302" s="1">
        <v>43865</v>
      </c>
      <c r="C33302">
        <v>58942</v>
      </c>
      <c r="D33302" s="11" t="s">
        <v>658</v>
      </c>
      <c r="E33302">
        <v>0</v>
      </c>
      <c r="F33302">
        <v>0</v>
      </c>
      <c r="G33302">
        <v>0</v>
      </c>
      <c r="H33302">
        <v>0</v>
      </c>
      <c r="I33302">
        <v>0</v>
      </c>
      <c r="J33302">
        <f t="shared" si="520"/>
        <v>0</v>
      </c>
    </row>
    <row r="33303" spans="1:10" x14ac:dyDescent="0.25">
      <c r="A33303">
        <v>145</v>
      </c>
      <c r="B33303" s="1">
        <v>43866</v>
      </c>
      <c r="C33303">
        <v>58943</v>
      </c>
      <c r="D33303" s="11" t="s">
        <v>658</v>
      </c>
      <c r="E33303">
        <v>0</v>
      </c>
      <c r="F33303">
        <v>0</v>
      </c>
      <c r="G33303">
        <v>0</v>
      </c>
      <c r="H33303">
        <v>0</v>
      </c>
      <c r="I33303">
        <v>0</v>
      </c>
      <c r="J33303">
        <f t="shared" si="520"/>
        <v>0</v>
      </c>
    </row>
    <row r="33304" spans="1:10" x14ac:dyDescent="0.25">
      <c r="A33304">
        <v>145</v>
      </c>
      <c r="B33304" s="1">
        <v>43867</v>
      </c>
      <c r="C33304">
        <v>58944</v>
      </c>
      <c r="D33304" s="11" t="s">
        <v>658</v>
      </c>
      <c r="E33304">
        <v>0</v>
      </c>
      <c r="F33304">
        <v>0</v>
      </c>
      <c r="G33304">
        <v>0</v>
      </c>
      <c r="H33304">
        <v>0</v>
      </c>
      <c r="I33304">
        <v>0</v>
      </c>
      <c r="J33304">
        <f t="shared" si="520"/>
        <v>0</v>
      </c>
    </row>
    <row r="33305" spans="1:10" x14ac:dyDescent="0.25">
      <c r="A33305">
        <v>145</v>
      </c>
      <c r="B33305" s="1">
        <v>43868</v>
      </c>
      <c r="C33305">
        <v>58945</v>
      </c>
      <c r="D33305" s="11" t="s">
        <v>658</v>
      </c>
      <c r="E33305">
        <v>0</v>
      </c>
      <c r="F33305">
        <v>0</v>
      </c>
      <c r="G33305">
        <v>0</v>
      </c>
      <c r="H33305">
        <v>0</v>
      </c>
      <c r="I33305">
        <v>0</v>
      </c>
      <c r="J33305">
        <f t="shared" si="520"/>
        <v>0</v>
      </c>
    </row>
    <row r="33306" spans="1:10" x14ac:dyDescent="0.25">
      <c r="A33306">
        <v>145</v>
      </c>
      <c r="B33306" s="1">
        <v>43869</v>
      </c>
      <c r="C33306">
        <v>58946</v>
      </c>
      <c r="D33306" s="11" t="s">
        <v>658</v>
      </c>
      <c r="E33306">
        <v>0</v>
      </c>
      <c r="F33306">
        <v>0</v>
      </c>
      <c r="G33306">
        <v>0</v>
      </c>
      <c r="H33306">
        <v>0</v>
      </c>
      <c r="I33306">
        <v>0</v>
      </c>
      <c r="J33306">
        <f t="shared" si="520"/>
        <v>0</v>
      </c>
    </row>
    <row r="33307" spans="1:10" x14ac:dyDescent="0.25">
      <c r="A33307">
        <v>145</v>
      </c>
      <c r="B33307" s="1">
        <v>43870</v>
      </c>
      <c r="C33307">
        <v>58947</v>
      </c>
      <c r="D33307" s="11" t="s">
        <v>658</v>
      </c>
      <c r="E33307">
        <v>0</v>
      </c>
      <c r="F33307">
        <v>0</v>
      </c>
      <c r="G33307">
        <v>0</v>
      </c>
      <c r="H33307">
        <v>0</v>
      </c>
      <c r="I33307">
        <v>0</v>
      </c>
      <c r="J33307">
        <f t="shared" si="520"/>
        <v>0</v>
      </c>
    </row>
    <row r="33308" spans="1:10" x14ac:dyDescent="0.25">
      <c r="A33308">
        <v>145</v>
      </c>
      <c r="B33308" s="1">
        <v>43871</v>
      </c>
      <c r="C33308">
        <v>58948</v>
      </c>
      <c r="D33308" s="11" t="s">
        <v>658</v>
      </c>
      <c r="E33308">
        <v>0</v>
      </c>
      <c r="F33308">
        <v>0</v>
      </c>
      <c r="G33308">
        <v>0</v>
      </c>
      <c r="H33308">
        <v>0</v>
      </c>
      <c r="I33308">
        <v>0</v>
      </c>
      <c r="J33308">
        <f t="shared" si="520"/>
        <v>0</v>
      </c>
    </row>
    <row r="33309" spans="1:10" x14ac:dyDescent="0.25">
      <c r="A33309">
        <v>145</v>
      </c>
      <c r="B33309" s="1">
        <v>43872</v>
      </c>
      <c r="C33309">
        <v>58949</v>
      </c>
      <c r="D33309" s="11" t="s">
        <v>658</v>
      </c>
      <c r="E33309">
        <v>0</v>
      </c>
      <c r="F33309">
        <v>0</v>
      </c>
      <c r="G33309">
        <v>0</v>
      </c>
      <c r="H33309">
        <v>0</v>
      </c>
      <c r="I33309">
        <v>0</v>
      </c>
      <c r="J33309">
        <f t="shared" si="520"/>
        <v>0</v>
      </c>
    </row>
    <row r="33310" spans="1:10" x14ac:dyDescent="0.25">
      <c r="A33310">
        <v>145</v>
      </c>
      <c r="B33310" s="1">
        <v>43873</v>
      </c>
      <c r="C33310">
        <v>58950</v>
      </c>
      <c r="D33310" s="11" t="s">
        <v>658</v>
      </c>
      <c r="E33310">
        <v>0</v>
      </c>
      <c r="F33310">
        <v>0</v>
      </c>
      <c r="G33310">
        <v>0</v>
      </c>
      <c r="H33310">
        <v>0</v>
      </c>
      <c r="I33310">
        <v>0</v>
      </c>
      <c r="J33310">
        <f t="shared" si="520"/>
        <v>0</v>
      </c>
    </row>
    <row r="33311" spans="1:10" x14ac:dyDescent="0.25">
      <c r="A33311">
        <v>145</v>
      </c>
      <c r="B33311" s="1">
        <v>43874</v>
      </c>
      <c r="C33311">
        <v>58951</v>
      </c>
      <c r="D33311" s="11" t="s">
        <v>658</v>
      </c>
      <c r="E33311">
        <v>0</v>
      </c>
      <c r="F33311">
        <v>0</v>
      </c>
      <c r="G33311">
        <v>0</v>
      </c>
      <c r="H33311">
        <v>0</v>
      </c>
      <c r="I33311">
        <v>0</v>
      </c>
      <c r="J33311">
        <f t="shared" si="520"/>
        <v>0</v>
      </c>
    </row>
    <row r="33312" spans="1:10" x14ac:dyDescent="0.25">
      <c r="A33312">
        <v>145</v>
      </c>
      <c r="B33312" s="1">
        <v>43875</v>
      </c>
      <c r="C33312">
        <v>58952</v>
      </c>
      <c r="D33312" s="11" t="s">
        <v>658</v>
      </c>
      <c r="E33312">
        <v>0</v>
      </c>
      <c r="F33312">
        <v>0</v>
      </c>
      <c r="G33312">
        <v>0</v>
      </c>
      <c r="H33312">
        <v>0</v>
      </c>
      <c r="I33312">
        <v>0</v>
      </c>
      <c r="J33312">
        <f t="shared" si="520"/>
        <v>0</v>
      </c>
    </row>
    <row r="33313" spans="1:10" x14ac:dyDescent="0.25">
      <c r="A33313">
        <v>145</v>
      </c>
      <c r="B33313" s="1">
        <v>43876</v>
      </c>
      <c r="C33313">
        <v>58953</v>
      </c>
      <c r="D33313" s="11" t="s">
        <v>658</v>
      </c>
      <c r="E33313">
        <v>0</v>
      </c>
      <c r="F33313">
        <v>0</v>
      </c>
      <c r="G33313">
        <v>0</v>
      </c>
      <c r="H33313">
        <v>0</v>
      </c>
      <c r="I33313">
        <v>0</v>
      </c>
      <c r="J33313">
        <f t="shared" si="520"/>
        <v>0</v>
      </c>
    </row>
    <row r="33314" spans="1:10" x14ac:dyDescent="0.25">
      <c r="A33314">
        <v>145</v>
      </c>
      <c r="B33314" s="1">
        <v>43877</v>
      </c>
      <c r="C33314">
        <v>58954</v>
      </c>
      <c r="D33314" s="11" t="s">
        <v>658</v>
      </c>
      <c r="E33314">
        <v>0</v>
      </c>
      <c r="F33314">
        <v>0</v>
      </c>
      <c r="G33314">
        <v>0</v>
      </c>
      <c r="H33314">
        <v>0</v>
      </c>
      <c r="I33314">
        <v>0</v>
      </c>
      <c r="J33314">
        <f t="shared" si="520"/>
        <v>0</v>
      </c>
    </row>
    <row r="33315" spans="1:10" x14ac:dyDescent="0.25">
      <c r="A33315">
        <v>145</v>
      </c>
      <c r="B33315" s="1">
        <v>43878</v>
      </c>
      <c r="C33315">
        <v>58955</v>
      </c>
      <c r="D33315" s="11" t="s">
        <v>658</v>
      </c>
      <c r="E33315">
        <v>0</v>
      </c>
      <c r="F33315">
        <v>0</v>
      </c>
      <c r="G33315">
        <v>0</v>
      </c>
      <c r="H33315">
        <v>0</v>
      </c>
      <c r="I33315">
        <v>0</v>
      </c>
      <c r="J33315">
        <f t="shared" si="520"/>
        <v>0</v>
      </c>
    </row>
    <row r="33316" spans="1:10" x14ac:dyDescent="0.25">
      <c r="A33316">
        <v>145</v>
      </c>
      <c r="B33316" s="1">
        <v>43879</v>
      </c>
      <c r="C33316">
        <v>58956</v>
      </c>
      <c r="D33316" s="11" t="s">
        <v>658</v>
      </c>
      <c r="E33316">
        <v>0</v>
      </c>
      <c r="F33316">
        <v>0</v>
      </c>
      <c r="G33316">
        <v>0</v>
      </c>
      <c r="H33316">
        <v>0</v>
      </c>
      <c r="I33316">
        <v>0</v>
      </c>
      <c r="J33316">
        <f t="shared" si="520"/>
        <v>0</v>
      </c>
    </row>
    <row r="33317" spans="1:10" x14ac:dyDescent="0.25">
      <c r="A33317">
        <v>145</v>
      </c>
      <c r="B33317" s="1">
        <v>43880</v>
      </c>
      <c r="C33317">
        <v>58957</v>
      </c>
      <c r="D33317" s="11" t="s">
        <v>658</v>
      </c>
      <c r="E33317">
        <v>5.5109326567360097E-2</v>
      </c>
      <c r="F33317">
        <v>6.3821321832427504E-3</v>
      </c>
      <c r="G33317">
        <v>6.3821321832427504E-3</v>
      </c>
      <c r="H33317">
        <v>5.5109326567360097E-2</v>
      </c>
      <c r="I33317">
        <v>6.3821321832427504E-3</v>
      </c>
      <c r="J33317">
        <f t="shared" si="520"/>
        <v>0</v>
      </c>
    </row>
    <row r="33318" spans="1:10" x14ac:dyDescent="0.25">
      <c r="A33318">
        <v>145</v>
      </c>
      <c r="B33318" s="1">
        <v>43881</v>
      </c>
      <c r="C33318">
        <v>58958</v>
      </c>
      <c r="D33318" s="11" t="s">
        <v>658</v>
      </c>
      <c r="E33318">
        <v>0.11970400325014999</v>
      </c>
      <c r="F33318">
        <v>1.3862749178616501E-2</v>
      </c>
      <c r="G33318">
        <v>1.3862749178616501E-2</v>
      </c>
      <c r="H33318">
        <v>6.45946766827903E-2</v>
      </c>
      <c r="I33318">
        <v>7.4806169953737503E-3</v>
      </c>
      <c r="J33318">
        <f t="shared" si="520"/>
        <v>0</v>
      </c>
    </row>
    <row r="33319" spans="1:10" x14ac:dyDescent="0.25">
      <c r="A33319">
        <v>145</v>
      </c>
      <c r="B33319" s="1">
        <v>43882</v>
      </c>
      <c r="C33319">
        <v>58959</v>
      </c>
      <c r="D33319" s="11" t="s">
        <v>658</v>
      </c>
      <c r="E33319">
        <v>0.19387766469460199</v>
      </c>
      <c r="F33319">
        <v>2.2452694680399499E-2</v>
      </c>
      <c r="G33319">
        <v>2.2452694680399499E-2</v>
      </c>
      <c r="H33319">
        <v>7.4173661444451394E-2</v>
      </c>
      <c r="I33319">
        <v>8.5899455017830004E-3</v>
      </c>
      <c r="J33319">
        <f t="shared" si="520"/>
        <v>0</v>
      </c>
    </row>
    <row r="33320" spans="1:10" x14ac:dyDescent="0.25">
      <c r="A33320">
        <v>145</v>
      </c>
      <c r="B33320" s="1">
        <v>43883</v>
      </c>
      <c r="C33320">
        <v>58960</v>
      </c>
      <c r="D33320" s="11" t="s">
        <v>658</v>
      </c>
      <c r="E33320">
        <v>0.27733986597514504</v>
      </c>
      <c r="F33320">
        <v>3.9914683779190004E-2</v>
      </c>
      <c r="G33320">
        <v>3.7933111207569203E-2</v>
      </c>
      <c r="H33320">
        <v>8.3462201280542894E-2</v>
      </c>
      <c r="I33320">
        <v>1.7461989098790501E-2</v>
      </c>
      <c r="J33320">
        <f t="shared" si="520"/>
        <v>0</v>
      </c>
    </row>
    <row r="33321" spans="1:10" x14ac:dyDescent="0.25">
      <c r="A33321">
        <v>145</v>
      </c>
      <c r="B33321" s="1">
        <v>43884</v>
      </c>
      <c r="C33321">
        <v>58961</v>
      </c>
      <c r="D33321" s="11" t="s">
        <v>658</v>
      </c>
      <c r="E33321">
        <v>0.36939187285472103</v>
      </c>
      <c r="F33321">
        <v>5.9713344410777101E-2</v>
      </c>
      <c r="G33321">
        <v>5.5409133411868101E-2</v>
      </c>
      <c r="H33321">
        <v>9.2052006879576306E-2</v>
      </c>
      <c r="I33321">
        <v>1.9798660631587198E-2</v>
      </c>
      <c r="J33321">
        <f t="shared" si="520"/>
        <v>0</v>
      </c>
    </row>
    <row r="33322" spans="1:10" x14ac:dyDescent="0.25">
      <c r="A33322">
        <v>145</v>
      </c>
      <c r="B33322" s="1">
        <v>43885</v>
      </c>
      <c r="C33322">
        <v>58962</v>
      </c>
      <c r="D33322" s="11" t="s">
        <v>658</v>
      </c>
      <c r="E33322">
        <v>0.46893446989286997</v>
      </c>
      <c r="F33322">
        <v>8.1734624561589003E-2</v>
      </c>
      <c r="G33322">
        <v>7.4763342447678099E-2</v>
      </c>
      <c r="H33322">
        <v>9.9542597038149105E-2</v>
      </c>
      <c r="I33322">
        <v>2.2021280150811801E-2</v>
      </c>
      <c r="J33322">
        <f t="shared" si="520"/>
        <v>0</v>
      </c>
    </row>
    <row r="33323" spans="1:10" x14ac:dyDescent="0.25">
      <c r="A33323">
        <v>145</v>
      </c>
      <c r="B33323" s="1">
        <v>43886</v>
      </c>
      <c r="C33323">
        <v>58963</v>
      </c>
      <c r="D33323" s="11" t="s">
        <v>658</v>
      </c>
      <c r="E33323">
        <v>0.56813746687545297</v>
      </c>
      <c r="F33323">
        <v>9.9387605095352202E-2</v>
      </c>
      <c r="G33323">
        <v>8.9415262741257398E-2</v>
      </c>
      <c r="H33323">
        <v>0.10558512916582599</v>
      </c>
      <c r="I33323">
        <v>2.4035112717006001E-2</v>
      </c>
      <c r="J33323">
        <f t="shared" si="520"/>
        <v>0</v>
      </c>
    </row>
    <row r="33324" spans="1:10" x14ac:dyDescent="0.25">
      <c r="A33324">
        <v>145</v>
      </c>
      <c r="B33324" s="1">
        <v>43887</v>
      </c>
      <c r="C33324">
        <v>58964</v>
      </c>
      <c r="D33324" s="11" t="s">
        <v>658</v>
      </c>
      <c r="E33324">
        <v>0.67058668367544705</v>
      </c>
      <c r="F33324">
        <v>0.11766046004009099</v>
      </c>
      <c r="G33324">
        <v>0.104378192790212</v>
      </c>
      <c r="H33324">
        <v>0.10992983379536803</v>
      </c>
      <c r="I33324">
        <v>2.57534719401128E-2</v>
      </c>
      <c r="J33324">
        <f t="shared" si="520"/>
        <v>0</v>
      </c>
    </row>
    <row r="33325" spans="1:10" x14ac:dyDescent="0.25">
      <c r="A33325">
        <v>145</v>
      </c>
      <c r="B33325" s="1">
        <v>43888</v>
      </c>
      <c r="C33325">
        <v>58965</v>
      </c>
      <c r="D33325" s="11" t="s">
        <v>658</v>
      </c>
      <c r="E33325">
        <v>0.77445195423836399</v>
      </c>
      <c r="F33325">
        <v>0.13617614588465801</v>
      </c>
      <c r="G33325">
        <v>0.11931461370296001</v>
      </c>
      <c r="H33325">
        <v>0.11245521606470001</v>
      </c>
      <c r="I33325">
        <v>2.7105631346350099E-2</v>
      </c>
      <c r="J33325">
        <f t="shared" si="520"/>
        <v>0</v>
      </c>
    </row>
    <row r="33326" spans="1:10" x14ac:dyDescent="0.25">
      <c r="A33326">
        <v>145</v>
      </c>
      <c r="B33326" s="1">
        <v>43889</v>
      </c>
      <c r="C33326">
        <v>58966</v>
      </c>
      <c r="D33326" s="11" t="s">
        <v>658</v>
      </c>
      <c r="E33326">
        <v>0.87796419486066191</v>
      </c>
      <c r="F33326">
        <v>0.154554670570935</v>
      </c>
      <c r="G33326">
        <v>0.133896601415222</v>
      </c>
      <c r="H33326">
        <v>0.113177878619629</v>
      </c>
      <c r="I33326">
        <v>2.8044162683607998E-2</v>
      </c>
      <c r="J33326">
        <f t="shared" si="520"/>
        <v>0</v>
      </c>
    </row>
    <row r="33327" spans="1:10" x14ac:dyDescent="0.25">
      <c r="A33327">
        <v>145</v>
      </c>
      <c r="B33327" s="1">
        <v>43890</v>
      </c>
      <c r="C33327">
        <v>58967</v>
      </c>
      <c r="D33327" s="11" t="s">
        <v>658</v>
      </c>
      <c r="E33327">
        <v>0.97954668211901208</v>
      </c>
      <c r="F33327">
        <v>0.17244479154322104</v>
      </c>
      <c r="G33327">
        <v>0.147833962355403</v>
      </c>
      <c r="H33327">
        <v>0.11224289833995098</v>
      </c>
      <c r="I33327">
        <v>2.85505320538871E-2</v>
      </c>
      <c r="J33327">
        <f t="shared" si="520"/>
        <v>0</v>
      </c>
    </row>
    <row r="33328" spans="1:10" x14ac:dyDescent="0.25">
      <c r="A33328">
        <v>145</v>
      </c>
      <c r="B33328" s="1">
        <v>43891</v>
      </c>
      <c r="C33328">
        <v>58968</v>
      </c>
      <c r="D33328" s="11" t="s">
        <v>658</v>
      </c>
      <c r="E33328">
        <v>1.0779101981494599</v>
      </c>
      <c r="F33328">
        <v>0.18955238194944601</v>
      </c>
      <c r="G33328">
        <v>0.16089798726065699</v>
      </c>
      <c r="H33328">
        <v>0.10989140163043</v>
      </c>
      <c r="I33328">
        <v>2.8635476006209901E-2</v>
      </c>
      <c r="J33328">
        <f t="shared" si="520"/>
        <v>0</v>
      </c>
    </row>
    <row r="33329" spans="1:10" x14ac:dyDescent="0.25">
      <c r="A33329">
        <v>145</v>
      </c>
      <c r="B33329" s="1">
        <v>43892</v>
      </c>
      <c r="C33329">
        <v>58969</v>
      </c>
      <c r="D33329" s="11" t="s">
        <v>658</v>
      </c>
      <c r="E33329">
        <v>1.1721094994127401</v>
      </c>
      <c r="F33329">
        <v>0.205661219313198</v>
      </c>
      <c r="G33329">
        <v>0.17293727426050198</v>
      </c>
      <c r="H33329">
        <v>0.10642696385497501</v>
      </c>
      <c r="I33329">
        <v>2.8336499955444201E-2</v>
      </c>
      <c r="J33329">
        <f t="shared" si="520"/>
        <v>0</v>
      </c>
    </row>
    <row r="33330" spans="1:10" x14ac:dyDescent="0.25">
      <c r="A33330">
        <v>145</v>
      </c>
      <c r="B33330" s="1">
        <v>43893</v>
      </c>
      <c r="C33330">
        <v>58970</v>
      </c>
      <c r="D33330" s="11" t="s">
        <v>658</v>
      </c>
      <c r="E33330">
        <v>1.2615545550798701</v>
      </c>
      <c r="F33330">
        <v>0.22064231758078198</v>
      </c>
      <c r="G33330">
        <v>0.18388244136064899</v>
      </c>
      <c r="H33330">
        <v>0.10217587227956598</v>
      </c>
      <c r="I33330">
        <v>2.77119148800203E-2</v>
      </c>
      <c r="J33330">
        <f t="shared" si="520"/>
        <v>0</v>
      </c>
    </row>
    <row r="33331" spans="1:10" x14ac:dyDescent="0.25">
      <c r="A33331">
        <v>145</v>
      </c>
      <c r="B33331" s="1">
        <v>43894</v>
      </c>
      <c r="C33331">
        <v>58971</v>
      </c>
      <c r="D33331" s="11" t="s">
        <v>658</v>
      </c>
      <c r="E33331">
        <v>1.3050579444524499</v>
      </c>
      <c r="F33331">
        <v>0.23445186046743199</v>
      </c>
      <c r="G33331">
        <v>0.19374060612509197</v>
      </c>
      <c r="H33331">
        <v>9.7457510171484504E-2</v>
      </c>
      <c r="I33331">
        <v>2.6832820402893701E-2</v>
      </c>
      <c r="J33331">
        <f t="shared" si="520"/>
        <v>0</v>
      </c>
    </row>
    <row r="33332" spans="1:10" x14ac:dyDescent="0.25">
      <c r="A33332">
        <v>145</v>
      </c>
      <c r="B33332" s="1">
        <v>43895</v>
      </c>
      <c r="C33332">
        <v>58972</v>
      </c>
      <c r="D33332" s="11" t="s">
        <v>658</v>
      </c>
      <c r="E33332">
        <v>1.33654587752978</v>
      </c>
      <c r="F33332">
        <v>0.247121663462116</v>
      </c>
      <c r="G33332">
        <v>0.202583602196303</v>
      </c>
      <c r="H33332">
        <v>9.2570711246504497E-2</v>
      </c>
      <c r="I33332">
        <v>2.5776771026430601E-2</v>
      </c>
      <c r="J33332">
        <f t="shared" si="520"/>
        <v>0</v>
      </c>
    </row>
    <row r="33333" spans="1:10" x14ac:dyDescent="0.25">
      <c r="A33333">
        <v>145</v>
      </c>
      <c r="B33333" s="1">
        <v>43896</v>
      </c>
      <c r="C33333">
        <v>58973</v>
      </c>
      <c r="D33333" s="11" t="s">
        <v>658</v>
      </c>
      <c r="E33333">
        <v>1.3562305728503701</v>
      </c>
      <c r="F33333">
        <v>0.25094645517728303</v>
      </c>
      <c r="G33333">
        <v>0.20471601656205302</v>
      </c>
      <c r="H33333">
        <v>8.7773706017050299E-2</v>
      </c>
      <c r="I33333">
        <v>2.4619832121243902E-2</v>
      </c>
      <c r="J33333">
        <f t="shared" si="520"/>
        <v>0</v>
      </c>
    </row>
    <row r="33334" spans="1:10" x14ac:dyDescent="0.25">
      <c r="A33334">
        <v>145</v>
      </c>
      <c r="B33334" s="1">
        <v>43897</v>
      </c>
      <c r="C33334">
        <v>58974</v>
      </c>
      <c r="D33334" s="11" t="s">
        <v>658</v>
      </c>
      <c r="E33334">
        <v>1.3647885512934199</v>
      </c>
      <c r="F33334">
        <v>0.25251299491149304</v>
      </c>
      <c r="G33334">
        <v>0.20510090350674201</v>
      </c>
      <c r="H33334">
        <v>8.3273457439406395E-2</v>
      </c>
      <c r="I33334">
        <v>2.3431155122654E-2</v>
      </c>
      <c r="J33334">
        <f t="shared" si="520"/>
        <v>0</v>
      </c>
    </row>
    <row r="33335" spans="1:10" x14ac:dyDescent="0.25">
      <c r="A33335">
        <v>145</v>
      </c>
      <c r="B33335" s="1">
        <v>43898</v>
      </c>
      <c r="C33335">
        <v>58975</v>
      </c>
      <c r="D33335" s="11" t="s">
        <v>658</v>
      </c>
      <c r="E33335">
        <v>1.3633253223219197</v>
      </c>
      <c r="F33335">
        <v>0.25196609595084801</v>
      </c>
      <c r="G33335">
        <v>0.20389249965105999</v>
      </c>
      <c r="H33335">
        <v>7.9230865760186106E-2</v>
      </c>
      <c r="I33335">
        <v>2.2271649851564702E-2</v>
      </c>
      <c r="J33335">
        <f t="shared" si="520"/>
        <v>0</v>
      </c>
    </row>
    <row r="33336" spans="1:10" x14ac:dyDescent="0.25">
      <c r="A33336">
        <v>145</v>
      </c>
      <c r="B33336" s="1">
        <v>43899</v>
      </c>
      <c r="C33336">
        <v>58976</v>
      </c>
      <c r="D33336" s="11" t="s">
        <v>658</v>
      </c>
      <c r="E33336">
        <v>1.3533279257179098</v>
      </c>
      <c r="F33336">
        <v>0.24951776649132798</v>
      </c>
      <c r="G33336">
        <v>0.20128914090592898</v>
      </c>
      <c r="H33336">
        <v>7.5767802438409401E-2</v>
      </c>
      <c r="I33336">
        <v>2.11919621001612E-2</v>
      </c>
      <c r="J33336">
        <f t="shared" si="520"/>
        <v>0</v>
      </c>
    </row>
    <row r="33337" spans="1:10" x14ac:dyDescent="0.25">
      <c r="A33337">
        <v>145</v>
      </c>
      <c r="B33337" s="1">
        <v>43900</v>
      </c>
      <c r="C33337">
        <v>58977</v>
      </c>
      <c r="D33337" s="11" t="s">
        <v>658</v>
      </c>
      <c r="E33337">
        <v>1.3288007673910702</v>
      </c>
      <c r="F33337">
        <v>0.24544067697837099</v>
      </c>
      <c r="G33337">
        <v>0.19752770273318601</v>
      </c>
      <c r="H33337">
        <v>7.2975879373071401E-2</v>
      </c>
      <c r="I33337">
        <v>2.0231980490897299E-2</v>
      </c>
      <c r="J33337">
        <f t="shared" si="520"/>
        <v>0</v>
      </c>
    </row>
    <row r="33338" spans="1:10" x14ac:dyDescent="0.25">
      <c r="A33338">
        <v>145</v>
      </c>
      <c r="B33338" s="1">
        <v>43901</v>
      </c>
      <c r="C33338">
        <v>58978</v>
      </c>
      <c r="D33338" s="11" t="s">
        <v>658</v>
      </c>
      <c r="E33338">
        <v>1.2982242719700401</v>
      </c>
      <c r="F33338">
        <v>0.240060915478536</v>
      </c>
      <c r="G33338">
        <v>0.19287829255661201</v>
      </c>
      <c r="H33338">
        <v>7.0929410054071801E-2</v>
      </c>
      <c r="I33338">
        <v>1.9423073821726599E-2</v>
      </c>
      <c r="J33338">
        <f t="shared" si="520"/>
        <v>0</v>
      </c>
    </row>
    <row r="33339" spans="1:10" x14ac:dyDescent="0.25">
      <c r="A33339">
        <v>145</v>
      </c>
      <c r="B33339" s="1">
        <v>43902</v>
      </c>
      <c r="C33339">
        <v>58979</v>
      </c>
      <c r="D33339" s="11" t="s">
        <v>658</v>
      </c>
      <c r="E33339">
        <v>1.2637343206865002</v>
      </c>
      <c r="F33339">
        <v>0.23374853256359196</v>
      </c>
      <c r="G33339">
        <v>0.18763805478446699</v>
      </c>
      <c r="H33339">
        <v>6.9691218833998897E-2</v>
      </c>
      <c r="I33339">
        <v>1.8789758922929299E-2</v>
      </c>
      <c r="J33339">
        <f t="shared" si="520"/>
        <v>0</v>
      </c>
    </row>
    <row r="33340" spans="1:10" x14ac:dyDescent="0.25">
      <c r="A33340">
        <v>145</v>
      </c>
      <c r="B33340" s="1">
        <v>43903</v>
      </c>
      <c r="C33340">
        <v>58980</v>
      </c>
      <c r="D33340" s="11" t="s">
        <v>658</v>
      </c>
      <c r="E33340">
        <v>1.22754948067083</v>
      </c>
      <c r="F33340">
        <v>0.22690539308203303</v>
      </c>
      <c r="G33340">
        <v>0.18212367301158103</v>
      </c>
      <c r="H33340">
        <v>6.9325954846872095E-2</v>
      </c>
      <c r="I33340">
        <v>1.8352483111115502E-2</v>
      </c>
      <c r="J33340">
        <f t="shared" si="520"/>
        <v>0</v>
      </c>
    </row>
    <row r="33341" spans="1:10" x14ac:dyDescent="0.25">
      <c r="A33341">
        <v>145</v>
      </c>
      <c r="B33341" s="1">
        <v>43904</v>
      </c>
      <c r="C33341">
        <v>58981</v>
      </c>
      <c r="D33341" s="11" t="s">
        <v>658</v>
      </c>
      <c r="E33341">
        <v>1.1918989682135499</v>
      </c>
      <c r="F33341">
        <v>0.21995160993163199</v>
      </c>
      <c r="G33341">
        <v>0.176663038177999</v>
      </c>
      <c r="H33341">
        <v>6.9912891550831399E-2</v>
      </c>
      <c r="I33341">
        <v>1.81309401081086E-2</v>
      </c>
      <c r="J33341">
        <f t="shared" si="520"/>
        <v>0</v>
      </c>
    </row>
    <row r="33342" spans="1:10" x14ac:dyDescent="0.25">
      <c r="A33342">
        <v>145</v>
      </c>
      <c r="B33342" s="1">
        <v>43905</v>
      </c>
      <c r="C33342">
        <v>58982</v>
      </c>
      <c r="D33342" s="11" t="s">
        <v>658</v>
      </c>
      <c r="E33342">
        <v>1.1589817696500901</v>
      </c>
      <c r="F33342">
        <v>0.21331203369295601</v>
      </c>
      <c r="G33342">
        <v>0.17158711690718498</v>
      </c>
      <c r="H33342">
        <v>7.1558346019102201E-2</v>
      </c>
      <c r="I33342">
        <v>1.81463301425802E-2</v>
      </c>
      <c r="J33342">
        <f t="shared" si="520"/>
        <v>0</v>
      </c>
    </row>
    <row r="33343" spans="1:10" x14ac:dyDescent="0.25">
      <c r="A33343">
        <v>145</v>
      </c>
      <c r="B33343" s="1">
        <v>43906</v>
      </c>
      <c r="C33343">
        <v>58983</v>
      </c>
      <c r="D33343" s="11" t="s">
        <v>658</v>
      </c>
      <c r="E33343">
        <v>1.13095376050769</v>
      </c>
      <c r="F33343">
        <v>0.20740615969605</v>
      </c>
      <c r="G33343">
        <v>0.16722441252204701</v>
      </c>
      <c r="H33343">
        <v>7.4405937643617998E-2</v>
      </c>
      <c r="I33343">
        <v>1.8424431524284898E-2</v>
      </c>
      <c r="J33343">
        <f t="shared" si="520"/>
        <v>0</v>
      </c>
    </row>
    <row r="33344" spans="1:10" x14ac:dyDescent="0.25">
      <c r="A33344">
        <v>145</v>
      </c>
      <c r="B33344" s="1">
        <v>43907</v>
      </c>
      <c r="C33344">
        <v>58984</v>
      </c>
      <c r="D33344" s="11" t="s">
        <v>658</v>
      </c>
      <c r="E33344">
        <v>1.10994436241084</v>
      </c>
      <c r="F33344">
        <v>0.202643885756883</v>
      </c>
      <c r="G33344">
        <v>0.163899650596951</v>
      </c>
      <c r="H33344">
        <v>7.8644823957001703E-2</v>
      </c>
      <c r="I33344">
        <v>1.8998365182165699E-2</v>
      </c>
      <c r="J33344">
        <f t="shared" si="520"/>
        <v>0</v>
      </c>
    </row>
    <row r="33345" spans="1:10" x14ac:dyDescent="0.25">
      <c r="A33345">
        <v>145</v>
      </c>
      <c r="B33345" s="1">
        <v>43908</v>
      </c>
      <c r="C33345">
        <v>58985</v>
      </c>
      <c r="D33345" s="11" t="s">
        <v>658</v>
      </c>
      <c r="E33345">
        <v>1.0981117080174101</v>
      </c>
      <c r="F33345">
        <v>0.19942957613760601</v>
      </c>
      <c r="G33345">
        <v>0.16193911599213501</v>
      </c>
      <c r="H33345">
        <v>8.4531016233117096E-2</v>
      </c>
      <c r="I33345">
        <v>1.99128201584329E-2</v>
      </c>
      <c r="J33345">
        <f t="shared" si="520"/>
        <v>0</v>
      </c>
    </row>
    <row r="33346" spans="1:10" x14ac:dyDescent="0.25">
      <c r="A33346">
        <v>145</v>
      </c>
      <c r="B33346" s="1">
        <v>43909</v>
      </c>
      <c r="C33346">
        <v>58986</v>
      </c>
      <c r="D33346" s="11" t="s">
        <v>658</v>
      </c>
      <c r="E33346">
        <v>1.09772864007574</v>
      </c>
      <c r="F33346">
        <v>0.19817439322214303</v>
      </c>
      <c r="G33346">
        <v>0.16168245989995</v>
      </c>
      <c r="H33346">
        <v>9.24110102901404E-2</v>
      </c>
      <c r="I33346">
        <v>2.1228241563279501E-2</v>
      </c>
      <c r="J33346">
        <f t="shared" ref="J33346:J33409" si="521">_xlfn.IFNA(INDEX($O$2:$O$53,MATCH(D33346,$N$2:$N$53,0)),0)</f>
        <v>0</v>
      </c>
    </row>
    <row r="33347" spans="1:10" x14ac:dyDescent="0.25">
      <c r="A33347">
        <v>145</v>
      </c>
      <c r="B33347" s="1">
        <v>43910</v>
      </c>
      <c r="C33347">
        <v>58987</v>
      </c>
      <c r="D33347" s="11" t="s">
        <v>658</v>
      </c>
      <c r="E33347">
        <v>1.1113076125135402</v>
      </c>
      <c r="F33347">
        <v>0.19931529610691001</v>
      </c>
      <c r="G33347">
        <v>0.16349981276738099</v>
      </c>
      <c r="H33347">
        <v>0.10274591514412401</v>
      </c>
      <c r="I33347">
        <v>2.3024790006611499E-2</v>
      </c>
      <c r="J33347">
        <f t="shared" si="521"/>
        <v>0</v>
      </c>
    </row>
    <row r="33348" spans="1:10" x14ac:dyDescent="0.25">
      <c r="A33348">
        <v>145</v>
      </c>
      <c r="B33348" s="1">
        <v>43911</v>
      </c>
      <c r="C33348">
        <v>58988</v>
      </c>
      <c r="D33348" s="11" t="s">
        <v>658</v>
      </c>
      <c r="E33348">
        <v>1.1417632166305098</v>
      </c>
      <c r="F33348">
        <v>0.203340622271663</v>
      </c>
      <c r="G33348">
        <v>0.16781422319636</v>
      </c>
      <c r="H33348">
        <v>0.116138008592306</v>
      </c>
      <c r="I33348">
        <v>2.54084324935391E-2</v>
      </c>
      <c r="J33348">
        <f t="shared" si="521"/>
        <v>0</v>
      </c>
    </row>
    <row r="33349" spans="1:10" x14ac:dyDescent="0.25">
      <c r="A33349">
        <v>145</v>
      </c>
      <c r="B33349" s="1">
        <v>43912</v>
      </c>
      <c r="C33349">
        <v>58989</v>
      </c>
      <c r="D33349" s="11" t="s">
        <v>658</v>
      </c>
      <c r="E33349">
        <v>1.1926111986515902</v>
      </c>
      <c r="F33349">
        <v>0.21082492206147302</v>
      </c>
      <c r="G33349">
        <v>0.175131778888099</v>
      </c>
      <c r="H33349">
        <v>0.13336752887411699</v>
      </c>
      <c r="I33349">
        <v>2.85185462785233E-2</v>
      </c>
      <c r="J33349">
        <f t="shared" si="521"/>
        <v>0</v>
      </c>
    </row>
    <row r="33350" spans="1:10" x14ac:dyDescent="0.25">
      <c r="A33350">
        <v>145</v>
      </c>
      <c r="B33350" s="1">
        <v>43913</v>
      </c>
      <c r="C33350">
        <v>58990</v>
      </c>
      <c r="D33350" s="11" t="s">
        <v>658</v>
      </c>
      <c r="E33350">
        <v>1.26821798993077</v>
      </c>
      <c r="F33350">
        <v>0.22247367581118302</v>
      </c>
      <c r="G33350">
        <v>0.18608035917365701</v>
      </c>
      <c r="H33350">
        <v>0.15544374371428302</v>
      </c>
      <c r="I33350">
        <v>3.2537246593917803E-2</v>
      </c>
      <c r="J33350">
        <f t="shared" si="521"/>
        <v>0</v>
      </c>
    </row>
    <row r="33351" spans="1:10" x14ac:dyDescent="0.25">
      <c r="A33351">
        <v>145</v>
      </c>
      <c r="B33351" s="1">
        <v>43914</v>
      </c>
      <c r="C33351">
        <v>58991</v>
      </c>
      <c r="D33351" s="11" t="s">
        <v>658</v>
      </c>
      <c r="E33351">
        <v>1.3741117642185301</v>
      </c>
      <c r="F33351">
        <v>0.23917624323973999</v>
      </c>
      <c r="G33351">
        <v>0.20145585210342401</v>
      </c>
      <c r="H33351">
        <v>0.18367126922319199</v>
      </c>
      <c r="I33351">
        <v>3.7700823781918399E-2</v>
      </c>
      <c r="J33351">
        <f t="shared" si="521"/>
        <v>0</v>
      </c>
    </row>
    <row r="33352" spans="1:10" x14ac:dyDescent="0.25">
      <c r="A33352">
        <v>145</v>
      </c>
      <c r="B33352" s="1">
        <v>43915</v>
      </c>
      <c r="C33352">
        <v>58992</v>
      </c>
      <c r="D33352" s="11" t="s">
        <v>658</v>
      </c>
      <c r="E33352">
        <v>1.51734723732506</v>
      </c>
      <c r="F33352">
        <v>0.26206771806948398</v>
      </c>
      <c r="G33352">
        <v>0.222276206759011</v>
      </c>
      <c r="H33352">
        <v>0.21971424501369802</v>
      </c>
      <c r="I33352">
        <v>4.4312380262358501E-2</v>
      </c>
      <c r="J33352">
        <f t="shared" si="521"/>
        <v>0</v>
      </c>
    </row>
    <row r="33353" spans="1:10" x14ac:dyDescent="0.25">
      <c r="A33353">
        <v>145</v>
      </c>
      <c r="B33353" s="1">
        <v>43916</v>
      </c>
      <c r="C33353">
        <v>58993</v>
      </c>
      <c r="D33353" s="11" t="s">
        <v>658</v>
      </c>
      <c r="E33353">
        <v>1.7069384153365299</v>
      </c>
      <c r="F33353">
        <v>0.29260233627737103</v>
      </c>
      <c r="G33353">
        <v>0.249845518217614</v>
      </c>
      <c r="H33353">
        <v>0.26566855472320805</v>
      </c>
      <c r="I33353">
        <v>5.2757419057599099E-2</v>
      </c>
      <c r="J33353">
        <f t="shared" si="521"/>
        <v>0</v>
      </c>
    </row>
    <row r="33354" spans="1:10" x14ac:dyDescent="0.25">
      <c r="A33354">
        <v>145</v>
      </c>
      <c r="B33354" s="1">
        <v>43917</v>
      </c>
      <c r="C33354">
        <v>58994</v>
      </c>
      <c r="D33354" s="11" t="s">
        <v>658</v>
      </c>
      <c r="E33354">
        <v>1.9543565229432902</v>
      </c>
      <c r="F33354">
        <v>0.33264023256173203</v>
      </c>
      <c r="G33354">
        <v>0.28582954214100603</v>
      </c>
      <c r="H33354">
        <v>0.32413846132138202</v>
      </c>
      <c r="I33354">
        <v>6.3522100994315198E-2</v>
      </c>
      <c r="J33354">
        <f t="shared" si="521"/>
        <v>0</v>
      </c>
    </row>
    <row r="33355" spans="1:10" x14ac:dyDescent="0.25">
      <c r="A33355">
        <v>145</v>
      </c>
      <c r="B33355" s="1">
        <v>43918</v>
      </c>
      <c r="C33355">
        <v>58995</v>
      </c>
      <c r="D33355" s="11" t="s">
        <v>658</v>
      </c>
      <c r="E33355">
        <v>2.2740879833650602</v>
      </c>
      <c r="F33355">
        <v>0.38454682720393607</v>
      </c>
      <c r="G33355">
        <v>0.332341741091841</v>
      </c>
      <c r="H33355">
        <v>0.398311162316283</v>
      </c>
      <c r="I33355">
        <v>7.7210957729294094E-2</v>
      </c>
      <c r="J33355">
        <f t="shared" si="521"/>
        <v>0</v>
      </c>
    </row>
    <row r="33356" spans="1:10" x14ac:dyDescent="0.25">
      <c r="A33356">
        <v>145</v>
      </c>
      <c r="B33356" s="1">
        <v>43919</v>
      </c>
      <c r="C33356">
        <v>58996</v>
      </c>
      <c r="D33356" s="11" t="s">
        <v>658</v>
      </c>
      <c r="E33356">
        <v>2.6842502125091898</v>
      </c>
      <c r="F33356">
        <v>0.45130319602006802</v>
      </c>
      <c r="G33356">
        <v>0.39203819582827398</v>
      </c>
      <c r="H33356">
        <v>0.49203073737926795</v>
      </c>
      <c r="I33356">
        <v>9.4565672600665396E-2</v>
      </c>
      <c r="J33356">
        <f t="shared" si="521"/>
        <v>0</v>
      </c>
    </row>
    <row r="33357" spans="1:10" x14ac:dyDescent="0.25">
      <c r="A33357">
        <v>145</v>
      </c>
      <c r="B33357" s="1">
        <v>43920</v>
      </c>
      <c r="C33357">
        <v>58997</v>
      </c>
      <c r="D33357" s="11" t="s">
        <v>658</v>
      </c>
      <c r="E33357">
        <v>3.2072033798705797</v>
      </c>
      <c r="F33357">
        <v>0.536619239316945</v>
      </c>
      <c r="G33357">
        <v>0.46821302025276507</v>
      </c>
      <c r="H33357">
        <v>0.60981065532426704</v>
      </c>
      <c r="I33357">
        <v>0.11647737068845401</v>
      </c>
      <c r="J33357">
        <f t="shared" si="521"/>
        <v>0</v>
      </c>
    </row>
    <row r="33358" spans="1:10" x14ac:dyDescent="0.25">
      <c r="A33358">
        <v>145</v>
      </c>
      <c r="B33358" s="1">
        <v>43921</v>
      </c>
      <c r="C33358">
        <v>58998</v>
      </c>
      <c r="D33358" s="11" t="s">
        <v>658</v>
      </c>
      <c r="E33358">
        <v>3.8701399415040298</v>
      </c>
      <c r="F33358">
        <v>0.64504741647535113</v>
      </c>
      <c r="G33358">
        <v>0.56489210775965892</v>
      </c>
      <c r="H33358">
        <v>0.756826928747109</v>
      </c>
      <c r="I33358">
        <v>0.14399637343508401</v>
      </c>
      <c r="J33358">
        <f t="shared" si="521"/>
        <v>0</v>
      </c>
    </row>
    <row r="33359" spans="1:10" x14ac:dyDescent="0.25">
      <c r="A33359">
        <v>145</v>
      </c>
      <c r="B33359" s="1">
        <v>43922</v>
      </c>
      <c r="C33359">
        <v>58999</v>
      </c>
      <c r="D33359" s="11" t="s">
        <v>658</v>
      </c>
      <c r="E33359">
        <v>4.7056009518095498</v>
      </c>
      <c r="F33359">
        <v>0.78209154444775597</v>
      </c>
      <c r="G33359">
        <v>0.68691965142716904</v>
      </c>
      <c r="H33359">
        <v>0.93886990997495701</v>
      </c>
      <c r="I33359">
        <v>0.17833707762033701</v>
      </c>
      <c r="J33359">
        <f t="shared" si="521"/>
        <v>0</v>
      </c>
    </row>
    <row r="33360" spans="1:10" x14ac:dyDescent="0.25">
      <c r="A33360">
        <v>145</v>
      </c>
      <c r="B33360" s="1">
        <v>43923</v>
      </c>
      <c r="C33360">
        <v>59000</v>
      </c>
      <c r="D33360" s="11" t="s">
        <v>658</v>
      </c>
      <c r="E33360">
        <v>5.7518216449496791</v>
      </c>
      <c r="F33360">
        <v>0.95429083193389208</v>
      </c>
      <c r="G33360">
        <v>0.84001974630871001</v>
      </c>
      <c r="H33360">
        <v>1.1622018703410801</v>
      </c>
      <c r="I33360">
        <v>0.22086323119136703</v>
      </c>
      <c r="J33360">
        <f t="shared" si="521"/>
        <v>0</v>
      </c>
    </row>
    <row r="33361" spans="1:10" x14ac:dyDescent="0.25">
      <c r="A33361">
        <v>145</v>
      </c>
      <c r="B33361" s="1">
        <v>43924</v>
      </c>
      <c r="C33361">
        <v>59001</v>
      </c>
      <c r="D33361" s="11" t="s">
        <v>658</v>
      </c>
      <c r="E33361">
        <v>7.0527982509702696</v>
      </c>
      <c r="F33361">
        <v>1.16926229706221</v>
      </c>
      <c r="G33361">
        <v>1.0308173878171298</v>
      </c>
      <c r="H33361">
        <v>1.4333066006322301</v>
      </c>
      <c r="I33361">
        <v>0.27305796643163799</v>
      </c>
      <c r="J33361">
        <f t="shared" si="521"/>
        <v>0</v>
      </c>
    </row>
    <row r="33362" spans="1:10" x14ac:dyDescent="0.25">
      <c r="A33362">
        <v>145</v>
      </c>
      <c r="B33362" s="1">
        <v>43925</v>
      </c>
      <c r="C33362">
        <v>59002</v>
      </c>
      <c r="D33362" s="11" t="s">
        <v>658</v>
      </c>
      <c r="E33362">
        <v>8.6580472342348802</v>
      </c>
      <c r="F33362">
        <v>1.4356923180157501</v>
      </c>
      <c r="G33362">
        <v>1.2668111860276898</v>
      </c>
      <c r="H33362">
        <v>1.75861187751988</v>
      </c>
      <c r="I33362">
        <v>0.33648483973845505</v>
      </c>
      <c r="J33362">
        <f t="shared" si="521"/>
        <v>0</v>
      </c>
    </row>
    <row r="33363" spans="1:10" x14ac:dyDescent="0.25">
      <c r="A33363">
        <v>145</v>
      </c>
      <c r="B33363" s="1">
        <v>43926</v>
      </c>
      <c r="C33363">
        <v>59003</v>
      </c>
      <c r="D33363" s="11" t="s">
        <v>658</v>
      </c>
      <c r="E33363">
        <v>10.6218506013058</v>
      </c>
      <c r="F33363">
        <v>1.7632471562254199</v>
      </c>
      <c r="G33363">
        <v>1.5562710411841301</v>
      </c>
      <c r="H33363">
        <v>2.1440057586594499</v>
      </c>
      <c r="I33363">
        <v>0.41271166610154597</v>
      </c>
      <c r="J33363">
        <f t="shared" si="521"/>
        <v>0</v>
      </c>
    </row>
    <row r="33364" spans="1:10" x14ac:dyDescent="0.25">
      <c r="A33364">
        <v>145</v>
      </c>
      <c r="B33364" s="1">
        <v>43927</v>
      </c>
      <c r="C33364">
        <v>59004</v>
      </c>
      <c r="D33364" s="11" t="s">
        <v>658</v>
      </c>
      <c r="E33364">
        <v>13.0018750641376</v>
      </c>
      <c r="F33364">
        <v>2.1623770141259198</v>
      </c>
      <c r="G33364">
        <v>1.90803931227597</v>
      </c>
      <c r="H33364">
        <v>2.5942487404192702</v>
      </c>
      <c r="I33364">
        <v>0.50320701774930798</v>
      </c>
      <c r="J33364">
        <f t="shared" si="521"/>
        <v>0</v>
      </c>
    </row>
    <row r="33365" spans="1:10" x14ac:dyDescent="0.25">
      <c r="A33365">
        <v>145</v>
      </c>
      <c r="B33365" s="1">
        <v>43928</v>
      </c>
      <c r="C33365">
        <v>59005</v>
      </c>
      <c r="D33365" s="11" t="s">
        <v>658</v>
      </c>
      <c r="E33365">
        <v>15.857422555083302</v>
      </c>
      <c r="F33365">
        <v>2.6440439219929202</v>
      </c>
      <c r="G33365">
        <v>2.3312671169265498</v>
      </c>
      <c r="H33365">
        <v>3.1126517992087801</v>
      </c>
      <c r="I33365">
        <v>0.60926367572754503</v>
      </c>
      <c r="J33365">
        <f t="shared" si="521"/>
        <v>0</v>
      </c>
    </row>
    <row r="33366" spans="1:10" x14ac:dyDescent="0.25">
      <c r="A33366">
        <v>145</v>
      </c>
      <c r="B33366" s="1">
        <v>43929</v>
      </c>
      <c r="C33366">
        <v>59006</v>
      </c>
      <c r="D33366" s="11" t="s">
        <v>658</v>
      </c>
      <c r="E33366">
        <v>19.247595170066699</v>
      </c>
      <c r="F33366">
        <v>3.2193845505472498</v>
      </c>
      <c r="G33366">
        <v>2.8351047859778999</v>
      </c>
      <c r="H33366">
        <v>3.7010253333645498</v>
      </c>
      <c r="I33366">
        <v>0.73192428689576994</v>
      </c>
      <c r="J33366">
        <f t="shared" si="521"/>
        <v>0</v>
      </c>
    </row>
    <row r="33367" spans="1:10" x14ac:dyDescent="0.25">
      <c r="A33367">
        <v>145</v>
      </c>
      <c r="B33367" s="1">
        <v>43930</v>
      </c>
      <c r="C33367">
        <v>59007</v>
      </c>
      <c r="D33367" s="11" t="s">
        <v>658</v>
      </c>
      <c r="E33367">
        <v>23.2290937275164</v>
      </c>
      <c r="F33367">
        <v>3.8992702959282703</v>
      </c>
      <c r="G33367">
        <v>3.4283131121955601</v>
      </c>
      <c r="H33367">
        <v>4.3593408336768302</v>
      </c>
      <c r="I33367">
        <v>0.87185902005952698</v>
      </c>
      <c r="J33367">
        <f t="shared" si="521"/>
        <v>0</v>
      </c>
    </row>
    <row r="33368" spans="1:10" x14ac:dyDescent="0.25">
      <c r="A33368">
        <v>145</v>
      </c>
      <c r="B33368" s="1">
        <v>43931</v>
      </c>
      <c r="C33368">
        <v>59008</v>
      </c>
      <c r="D33368" s="11" t="s">
        <v>658</v>
      </c>
      <c r="E33368">
        <v>27.853942119238599</v>
      </c>
      <c r="F33368">
        <v>4.6938395894769105</v>
      </c>
      <c r="G33368">
        <v>4.1188607080412201</v>
      </c>
      <c r="H33368">
        <v>5.0856852100373402</v>
      </c>
      <c r="I33368">
        <v>1.0293147289090001</v>
      </c>
      <c r="J33368">
        <f t="shared" si="521"/>
        <v>0</v>
      </c>
    </row>
    <row r="33369" spans="1:10" x14ac:dyDescent="0.25">
      <c r="A33369">
        <v>145</v>
      </c>
      <c r="B33369" s="1">
        <v>43932</v>
      </c>
      <c r="C33369">
        <v>59009</v>
      </c>
      <c r="D33369" s="11" t="s">
        <v>658</v>
      </c>
      <c r="E33369">
        <v>33.167480117888601</v>
      </c>
      <c r="F33369">
        <v>5.6121004022156802</v>
      </c>
      <c r="G33369">
        <v>4.9135959908868605</v>
      </c>
      <c r="H33369">
        <v>5.8765338095063404</v>
      </c>
      <c r="I33369">
        <v>1.2041393466268799</v>
      </c>
      <c r="J33369">
        <f t="shared" si="521"/>
        <v>0</v>
      </c>
    </row>
    <row r="33370" spans="1:10" x14ac:dyDescent="0.25">
      <c r="A33370">
        <v>145</v>
      </c>
      <c r="B33370" s="1">
        <v>43933</v>
      </c>
      <c r="C33370">
        <v>59010</v>
      </c>
      <c r="D33370" s="11" t="s">
        <v>658</v>
      </c>
      <c r="E33370">
        <v>39.206931438944899</v>
      </c>
      <c r="F33370">
        <v>6.6616080538312303</v>
      </c>
      <c r="G33370">
        <v>5.8180093936691293</v>
      </c>
      <c r="H33370">
        <v>6.7273197408540204</v>
      </c>
      <c r="I33370">
        <v>1.3957999548645901</v>
      </c>
      <c r="J33370">
        <f t="shared" si="521"/>
        <v>0</v>
      </c>
    </row>
    <row r="33371" spans="1:10" x14ac:dyDescent="0.25">
      <c r="A33371">
        <v>145</v>
      </c>
      <c r="B33371" s="1">
        <v>43934</v>
      </c>
      <c r="C33371">
        <v>59011</v>
      </c>
      <c r="D33371" s="11" t="s">
        <v>658</v>
      </c>
      <c r="E33371">
        <v>46.000635854954503</v>
      </c>
      <c r="F33371">
        <v>7.84823804567813</v>
      </c>
      <c r="G33371">
        <v>6.8360949226375496</v>
      </c>
      <c r="H33371">
        <v>7.6330793126290795</v>
      </c>
      <c r="I33371">
        <v>1.6034510695628501</v>
      </c>
      <c r="J33371">
        <f t="shared" si="521"/>
        <v>0</v>
      </c>
    </row>
    <row r="33372" spans="1:10" x14ac:dyDescent="0.25">
      <c r="A33372">
        <v>145</v>
      </c>
      <c r="B33372" s="1">
        <v>43935</v>
      </c>
      <c r="C33372">
        <v>59012</v>
      </c>
      <c r="D33372" s="11" t="s">
        <v>658</v>
      </c>
      <c r="E33372">
        <v>53.5679738005255</v>
      </c>
      <c r="F33372">
        <v>9.1760729435805892</v>
      </c>
      <c r="G33372">
        <v>7.9703186069009995</v>
      </c>
      <c r="H33372">
        <v>8.5891426056405589</v>
      </c>
      <c r="I33372">
        <v>1.82605323919938</v>
      </c>
      <c r="J33372">
        <f t="shared" si="521"/>
        <v>0</v>
      </c>
    </row>
    <row r="33373" spans="1:10" x14ac:dyDescent="0.25">
      <c r="A33373">
        <v>145</v>
      </c>
      <c r="B33373" s="1">
        <v>43936</v>
      </c>
      <c r="C33373">
        <v>59013</v>
      </c>
      <c r="D33373" s="11" t="s">
        <v>658</v>
      </c>
      <c r="E33373">
        <v>61.919641282503299</v>
      </c>
      <c r="F33373">
        <v>10.647440283240401</v>
      </c>
      <c r="G33373">
        <v>9.2217179490258108</v>
      </c>
      <c r="H33373">
        <v>9.591419011622369</v>
      </c>
      <c r="I33373">
        <v>2.0624866553138701</v>
      </c>
      <c r="J33373">
        <f t="shared" si="521"/>
        <v>0</v>
      </c>
    </row>
    <row r="33374" spans="1:10" x14ac:dyDescent="0.25">
      <c r="A33374">
        <v>145</v>
      </c>
      <c r="B33374" s="1">
        <v>43937</v>
      </c>
      <c r="C33374">
        <v>59014</v>
      </c>
      <c r="D33374" s="11" t="s">
        <v>658</v>
      </c>
      <c r="E33374">
        <v>71.058009772723707</v>
      </c>
      <c r="F33374">
        <v>12.2630462785744</v>
      </c>
      <c r="G33374">
        <v>10.5900737243305</v>
      </c>
      <c r="H33374">
        <v>10.636381989253199</v>
      </c>
      <c r="I33374">
        <v>2.311640697654</v>
      </c>
      <c r="J33374">
        <f t="shared" si="521"/>
        <v>0</v>
      </c>
    </row>
    <row r="33375" spans="1:10" x14ac:dyDescent="0.25">
      <c r="A33375">
        <v>145</v>
      </c>
      <c r="B33375" s="1">
        <v>43938</v>
      </c>
      <c r="C33375">
        <v>59015</v>
      </c>
      <c r="D33375" s="11" t="s">
        <v>658</v>
      </c>
      <c r="E33375">
        <v>80.977965585328604</v>
      </c>
      <c r="F33375">
        <v>14.022221301187999</v>
      </c>
      <c r="G33375">
        <v>12.074166987042402</v>
      </c>
      <c r="H33375">
        <v>11.721404736967001</v>
      </c>
      <c r="I33375">
        <v>2.57255050368645</v>
      </c>
      <c r="J33375">
        <f t="shared" si="521"/>
        <v>0</v>
      </c>
    </row>
    <row r="33376" spans="1:10" x14ac:dyDescent="0.25">
      <c r="A33376">
        <v>145</v>
      </c>
      <c r="B33376" s="1">
        <v>43939</v>
      </c>
      <c r="C33376">
        <v>59016</v>
      </c>
      <c r="D33376" s="11" t="s">
        <v>658</v>
      </c>
      <c r="E33376">
        <v>91.668901044662093</v>
      </c>
      <c r="F33376">
        <v>15.9232783335656</v>
      </c>
      <c r="G33376">
        <v>13.672133661983302</v>
      </c>
      <c r="H33376">
        <v>12.845782247653801</v>
      </c>
      <c r="I33376">
        <v>2.8445557266225099</v>
      </c>
      <c r="J33376">
        <f t="shared" si="521"/>
        <v>0</v>
      </c>
    </row>
    <row r="33377" spans="1:10" x14ac:dyDescent="0.25">
      <c r="A33377">
        <v>145</v>
      </c>
      <c r="B33377" s="1">
        <v>43940</v>
      </c>
      <c r="C33377">
        <v>59017</v>
      </c>
      <c r="D33377" s="11" t="s">
        <v>658</v>
      </c>
      <c r="E33377">
        <v>103.11707086633301</v>
      </c>
      <c r="F33377">
        <v>17.963839493584302</v>
      </c>
      <c r="G33377">
        <v>15.3817787520631</v>
      </c>
      <c r="H33377">
        <v>14.010813780763801</v>
      </c>
      <c r="I33377">
        <v>3.1273079298188899</v>
      </c>
      <c r="J33377">
        <f t="shared" si="521"/>
        <v>0</v>
      </c>
    </row>
    <row r="33378" spans="1:10" x14ac:dyDescent="0.25">
      <c r="A33378">
        <v>145</v>
      </c>
      <c r="B33378" s="1">
        <v>43941</v>
      </c>
      <c r="C33378">
        <v>59018</v>
      </c>
      <c r="D33378" s="11" t="s">
        <v>658</v>
      </c>
      <c r="E33378">
        <v>115.30732236796999</v>
      </c>
      <c r="F33378">
        <v>20.14105540684</v>
      </c>
      <c r="G33378">
        <v>17.2007613444508</v>
      </c>
      <c r="H33378">
        <v>15.2188190951055</v>
      </c>
      <c r="I33378">
        <v>3.4207041459506802</v>
      </c>
      <c r="J33378">
        <f t="shared" si="521"/>
        <v>0</v>
      </c>
    </row>
    <row r="33379" spans="1:10" x14ac:dyDescent="0.25">
      <c r="A33379">
        <v>145</v>
      </c>
      <c r="B33379" s="1">
        <v>43942</v>
      </c>
      <c r="C33379">
        <v>59019</v>
      </c>
      <c r="D33379" s="11" t="s">
        <v>658</v>
      </c>
      <c r="E33379">
        <v>128.22521213721299</v>
      </c>
      <c r="F33379">
        <v>22.452024633982301</v>
      </c>
      <c r="G33379">
        <v>19.126925528978699</v>
      </c>
      <c r="H33379">
        <v>16.473312029052199</v>
      </c>
      <c r="I33379">
        <v>3.7250515698080497</v>
      </c>
      <c r="J33379">
        <f t="shared" si="521"/>
        <v>0</v>
      </c>
    </row>
    <row r="33380" spans="1:10" x14ac:dyDescent="0.25">
      <c r="A33380">
        <v>145</v>
      </c>
      <c r="B33380" s="1">
        <v>43943</v>
      </c>
      <c r="C33380">
        <v>59020</v>
      </c>
      <c r="D33380" s="11" t="s">
        <v>658</v>
      </c>
      <c r="E33380">
        <v>141.85851343334801</v>
      </c>
      <c r="F33380">
        <v>24.8942322054837</v>
      </c>
      <c r="G33380">
        <v>21.158626321406697</v>
      </c>
      <c r="H33380">
        <v>17.778331398520997</v>
      </c>
      <c r="I33380">
        <v>4.0410017379298804</v>
      </c>
      <c r="J33380">
        <f t="shared" si="521"/>
        <v>0</v>
      </c>
    </row>
    <row r="33381" spans="1:10" x14ac:dyDescent="0.25">
      <c r="A33381">
        <v>145</v>
      </c>
      <c r="B33381" s="1">
        <v>43944</v>
      </c>
      <c r="C33381">
        <v>59021</v>
      </c>
      <c r="D33381" s="11" t="s">
        <v>658</v>
      </c>
      <c r="E33381">
        <v>156.19934364186898</v>
      </c>
      <c r="F33381">
        <v>27.465898762206802</v>
      </c>
      <c r="G33381">
        <v>23.294989989213502</v>
      </c>
      <c r="H33381">
        <v>19.138813215170899</v>
      </c>
      <c r="I33381">
        <v>4.3694544604952501</v>
      </c>
      <c r="J33381">
        <f t="shared" si="521"/>
        <v>0</v>
      </c>
    </row>
    <row r="33382" spans="1:10" x14ac:dyDescent="0.25">
      <c r="A33382">
        <v>145</v>
      </c>
      <c r="B33382" s="1">
        <v>43945</v>
      </c>
      <c r="C33382">
        <v>59022</v>
      </c>
      <c r="D33382" s="11" t="s">
        <v>658</v>
      </c>
      <c r="E33382">
        <v>171.24549179803302</v>
      </c>
      <c r="F33382">
        <v>30.166155706060199</v>
      </c>
      <c r="G33382">
        <v>25.535992310129103</v>
      </c>
      <c r="H33382">
        <v>20.559835932689801</v>
      </c>
      <c r="I33382">
        <v>4.7114949708779106</v>
      </c>
      <c r="J33382">
        <f t="shared" si="521"/>
        <v>0</v>
      </c>
    </row>
    <row r="33383" spans="1:10" x14ac:dyDescent="0.25">
      <c r="A33383">
        <v>145</v>
      </c>
      <c r="B33383" s="1">
        <v>43946</v>
      </c>
      <c r="C33383">
        <v>59023</v>
      </c>
      <c r="D33383" s="11" t="s">
        <v>658</v>
      </c>
      <c r="E33383">
        <v>187.00184322004199</v>
      </c>
      <c r="F33383">
        <v>32.995191915724803</v>
      </c>
      <c r="G33383">
        <v>27.882520289365001</v>
      </c>
      <c r="H33383">
        <v>22.046861453556701</v>
      </c>
      <c r="I33383">
        <v>5.0683271780103096</v>
      </c>
      <c r="J33383">
        <f t="shared" si="521"/>
        <v>0</v>
      </c>
    </row>
    <row r="33384" spans="1:10" x14ac:dyDescent="0.25">
      <c r="A33384">
        <v>145</v>
      </c>
      <c r="B33384" s="1">
        <v>43947</v>
      </c>
      <c r="C33384">
        <v>59024</v>
      </c>
      <c r="D33384" s="11" t="s">
        <v>658</v>
      </c>
      <c r="E33384">
        <v>203.48056146003398</v>
      </c>
      <c r="F33384">
        <v>35.954455741908397</v>
      </c>
      <c r="G33384">
        <v>30.3364741301978</v>
      </c>
      <c r="H33384">
        <v>23.604718204949798</v>
      </c>
      <c r="I33384">
        <v>5.4412085558036605</v>
      </c>
      <c r="J33384">
        <f t="shared" si="521"/>
        <v>0</v>
      </c>
    </row>
    <row r="33385" spans="1:10" x14ac:dyDescent="0.25">
      <c r="A33385">
        <v>145</v>
      </c>
      <c r="B33385" s="1">
        <v>43948</v>
      </c>
      <c r="C33385">
        <v>59025</v>
      </c>
      <c r="D33385" s="11" t="s">
        <v>658</v>
      </c>
      <c r="E33385">
        <v>220.701012738321</v>
      </c>
      <c r="F33385">
        <v>39.046714247881397</v>
      </c>
      <c r="G33385">
        <v>32.900763405544097</v>
      </c>
      <c r="H33385">
        <v>25.237797556647397</v>
      </c>
      <c r="I33385">
        <v>5.8313661145410798</v>
      </c>
      <c r="J33385">
        <f t="shared" si="521"/>
        <v>0</v>
      </c>
    </row>
    <row r="33386" spans="1:10" x14ac:dyDescent="0.25">
      <c r="A33386">
        <v>145</v>
      </c>
      <c r="B33386" s="1">
        <v>43949</v>
      </c>
      <c r="C33386">
        <v>59026</v>
      </c>
      <c r="D33386" s="11" t="s">
        <v>658</v>
      </c>
      <c r="E33386">
        <v>238.68942787336601</v>
      </c>
      <c r="F33386">
        <v>42.276162678447101</v>
      </c>
      <c r="G33386">
        <v>35.579365263332598</v>
      </c>
      <c r="H33386">
        <v>26.9502195083464</v>
      </c>
      <c r="I33386">
        <v>6.2400496842669595</v>
      </c>
      <c r="J33386">
        <f t="shared" si="521"/>
        <v>0</v>
      </c>
    </row>
    <row r="33387" spans="1:10" x14ac:dyDescent="0.25">
      <c r="A33387">
        <v>145</v>
      </c>
      <c r="B33387" s="1">
        <v>43950</v>
      </c>
      <c r="C33387">
        <v>59027</v>
      </c>
      <c r="D33387" s="11" t="s">
        <v>658</v>
      </c>
      <c r="E33387">
        <v>257.476583898417</v>
      </c>
      <c r="F33387">
        <v>45.648050319369602</v>
      </c>
      <c r="G33387">
        <v>38.376958796084999</v>
      </c>
      <c r="H33387">
        <v>28.744059694200804</v>
      </c>
      <c r="I33387">
        <v>6.6681827218306697</v>
      </c>
      <c r="J33387">
        <f t="shared" si="521"/>
        <v>0</v>
      </c>
    </row>
    <row r="33388" spans="1:10" x14ac:dyDescent="0.25">
      <c r="A33388">
        <v>145</v>
      </c>
      <c r="B33388" s="1">
        <v>43951</v>
      </c>
      <c r="C33388">
        <v>59028</v>
      </c>
      <c r="D33388" s="11" t="s">
        <v>658</v>
      </c>
      <c r="E33388">
        <v>277.09595869269401</v>
      </c>
      <c r="F33388">
        <v>49.168366452576706</v>
      </c>
      <c r="G33388">
        <v>41.298637274648101</v>
      </c>
      <c r="H33388">
        <v>30.619717206967501</v>
      </c>
      <c r="I33388">
        <v>7.1164326954381707</v>
      </c>
      <c r="J33388">
        <f t="shared" si="521"/>
        <v>0</v>
      </c>
    </row>
    <row r="33389" spans="1:10" x14ac:dyDescent="0.25">
      <c r="A33389">
        <v>145</v>
      </c>
      <c r="B33389" s="1">
        <v>43952</v>
      </c>
      <c r="C33389">
        <v>59029</v>
      </c>
      <c r="D33389" s="11" t="s">
        <v>658</v>
      </c>
      <c r="E33389">
        <v>297.58120898208801</v>
      </c>
      <c r="F33389">
        <v>52.843439663319209</v>
      </c>
      <c r="G33389">
        <v>44.349538043390204</v>
      </c>
      <c r="H33389">
        <v>32.575553813385504</v>
      </c>
      <c r="I33389">
        <v>7.5851927425909809</v>
      </c>
      <c r="J33389">
        <f t="shared" si="521"/>
        <v>0</v>
      </c>
    </row>
    <row r="33390" spans="1:10" x14ac:dyDescent="0.25">
      <c r="A33390">
        <v>145</v>
      </c>
      <c r="B33390" s="1">
        <v>43953</v>
      </c>
      <c r="C33390">
        <v>59030</v>
      </c>
      <c r="D33390" s="11" t="s">
        <v>658</v>
      </c>
      <c r="E33390">
        <v>318.96269910504503</v>
      </c>
      <c r="F33390">
        <v>56.67937991548321</v>
      </c>
      <c r="G33390">
        <v>47.534378387229097</v>
      </c>
      <c r="H33390">
        <v>34.607666594821893</v>
      </c>
      <c r="I33390">
        <v>8.0743045131415592</v>
      </c>
      <c r="J33390">
        <f t="shared" si="521"/>
        <v>0</v>
      </c>
    </row>
    <row r="33391" spans="1:10" x14ac:dyDescent="0.25">
      <c r="A33391">
        <v>145</v>
      </c>
      <c r="B33391" s="1">
        <v>43954</v>
      </c>
      <c r="C33391">
        <v>59031</v>
      </c>
      <c r="D33391" s="11" t="s">
        <v>658</v>
      </c>
      <c r="E33391">
        <v>341.26438837779597</v>
      </c>
      <c r="F33391">
        <v>60.681564259908107</v>
      </c>
      <c r="G33391">
        <v>50.857033875595505</v>
      </c>
      <c r="H33391">
        <v>36.710421857776296</v>
      </c>
      <c r="I33391">
        <v>8.58317203701748</v>
      </c>
      <c r="J33391">
        <f t="shared" si="521"/>
        <v>0</v>
      </c>
    </row>
    <row r="33392" spans="1:10" x14ac:dyDescent="0.25">
      <c r="A33392">
        <v>145</v>
      </c>
      <c r="B33392" s="1">
        <v>43955</v>
      </c>
      <c r="C33392">
        <v>59032</v>
      </c>
      <c r="D33392" s="11" t="s">
        <v>658</v>
      </c>
      <c r="E33392">
        <v>364.50155736205198</v>
      </c>
      <c r="F33392">
        <v>64.853933794580712</v>
      </c>
      <c r="G33392">
        <v>54.319977681190899</v>
      </c>
      <c r="H33392">
        <v>38.876680255712998</v>
      </c>
      <c r="I33392">
        <v>9.1107367548311693</v>
      </c>
      <c r="J33392">
        <f t="shared" si="521"/>
        <v>0</v>
      </c>
    </row>
    <row r="33393" spans="1:10" x14ac:dyDescent="0.25">
      <c r="A33393">
        <v>145</v>
      </c>
      <c r="B33393" s="1">
        <v>43956</v>
      </c>
      <c r="C33393">
        <v>59033</v>
      </c>
      <c r="D33393" s="11" t="s">
        <v>658</v>
      </c>
      <c r="E33393">
        <v>388.67779046581904</v>
      </c>
      <c r="F33393">
        <v>69.198361827452899</v>
      </c>
      <c r="G33393">
        <v>57.923802242014602</v>
      </c>
      <c r="H33393">
        <v>41.097017111079204</v>
      </c>
      <c r="I33393">
        <v>9.6553550598185804</v>
      </c>
      <c r="J33393">
        <f t="shared" si="521"/>
        <v>0</v>
      </c>
    </row>
    <row r="33394" spans="1:10" x14ac:dyDescent="0.25">
      <c r="A33394">
        <v>145</v>
      </c>
      <c r="B33394" s="1">
        <v>43957</v>
      </c>
      <c r="C33394">
        <v>59034</v>
      </c>
      <c r="D33394" s="11" t="s">
        <v>658</v>
      </c>
      <c r="E33394">
        <v>413.78210635191596</v>
      </c>
      <c r="F33394">
        <v>73.714158397898899</v>
      </c>
      <c r="G33394">
        <v>61.666822710712601</v>
      </c>
      <c r="H33394">
        <v>43.359413707627198</v>
      </c>
      <c r="I33394">
        <v>10.214838079500099</v>
      </c>
      <c r="J33394">
        <f t="shared" si="521"/>
        <v>0</v>
      </c>
    </row>
    <row r="33395" spans="1:10" x14ac:dyDescent="0.25">
      <c r="A33395">
        <v>145</v>
      </c>
      <c r="B33395" s="1">
        <v>43958</v>
      </c>
      <c r="C33395">
        <v>59035</v>
      </c>
      <c r="D33395" s="11" t="s">
        <v>658</v>
      </c>
      <c r="E33395">
        <v>439.78557922443702</v>
      </c>
      <c r="F33395">
        <v>78.397597587608089</v>
      </c>
      <c r="G33395">
        <v>65.544701340076202</v>
      </c>
      <c r="H33395">
        <v>45.649030328462402</v>
      </c>
      <c r="I33395">
        <v>10.786457239669199</v>
      </c>
      <c r="J33395">
        <f t="shared" si="521"/>
        <v>0</v>
      </c>
    </row>
    <row r="33396" spans="1:10" x14ac:dyDescent="0.25">
      <c r="A33396">
        <v>145</v>
      </c>
      <c r="B33396" s="1">
        <v>43959</v>
      </c>
      <c r="C33396">
        <v>59036</v>
      </c>
      <c r="D33396" s="11" t="s">
        <v>658</v>
      </c>
      <c r="E33396">
        <v>466.63765592101799</v>
      </c>
      <c r="F33396">
        <v>83.24136906672291</v>
      </c>
      <c r="G33396">
        <v>69.550000079775998</v>
      </c>
      <c r="H33396">
        <v>47.947459751107594</v>
      </c>
      <c r="I33396">
        <v>11.366747511190299</v>
      </c>
      <c r="J33396">
        <f t="shared" si="521"/>
        <v>0</v>
      </c>
    </row>
    <row r="33397" spans="1:10" x14ac:dyDescent="0.25">
      <c r="A33397">
        <v>145</v>
      </c>
      <c r="B33397" s="1">
        <v>43960</v>
      </c>
      <c r="C33397">
        <v>59037</v>
      </c>
      <c r="D33397" s="11" t="s">
        <v>658</v>
      </c>
      <c r="E33397">
        <v>494.26278301470495</v>
      </c>
      <c r="F33397">
        <v>88.23393662093099</v>
      </c>
      <c r="G33397">
        <v>73.671664638184083</v>
      </c>
      <c r="H33397">
        <v>50.233289756644403</v>
      </c>
      <c r="I33397">
        <v>11.951528880307601</v>
      </c>
      <c r="J33397">
        <f t="shared" si="521"/>
        <v>0</v>
      </c>
    </row>
    <row r="33398" spans="1:10" x14ac:dyDescent="0.25">
      <c r="A33398">
        <v>145</v>
      </c>
      <c r="B33398" s="1">
        <v>43961</v>
      </c>
      <c r="C33398">
        <v>59038</v>
      </c>
      <c r="D33398" s="11" t="s">
        <v>658</v>
      </c>
      <c r="E33398">
        <v>522.55834733081701</v>
      </c>
      <c r="F33398">
        <v>93.358996811818997</v>
      </c>
      <c r="G33398">
        <v>77.894589699586092</v>
      </c>
      <c r="H33398">
        <v>52.482548150900001</v>
      </c>
      <c r="I33398">
        <v>12.5359257774609</v>
      </c>
      <c r="J33398">
        <f t="shared" si="521"/>
        <v>0</v>
      </c>
    </row>
    <row r="33399" spans="1:10" x14ac:dyDescent="0.25">
      <c r="A33399">
        <v>145</v>
      </c>
      <c r="B33399" s="1">
        <v>43962</v>
      </c>
      <c r="C33399">
        <v>59039</v>
      </c>
      <c r="D33399" s="11" t="s">
        <v>658</v>
      </c>
      <c r="E33399">
        <v>551.392640652512</v>
      </c>
      <c r="F33399">
        <v>98.59490030965641</v>
      </c>
      <c r="G33399">
        <v>82.1991823218994</v>
      </c>
      <c r="H33399">
        <v>54.668807099914204</v>
      </c>
      <c r="I33399">
        <v>13.114273551703999</v>
      </c>
      <c r="J33399">
        <f t="shared" si="521"/>
        <v>0</v>
      </c>
    </row>
    <row r="33400" spans="1:10" x14ac:dyDescent="0.25">
      <c r="A33400">
        <v>145</v>
      </c>
      <c r="B33400" s="1">
        <v>43963</v>
      </c>
      <c r="C33400">
        <v>59040</v>
      </c>
      <c r="D33400" s="11" t="s">
        <v>658</v>
      </c>
      <c r="E33400">
        <v>580.60267653563596</v>
      </c>
      <c r="F33400">
        <v>103.9143144424</v>
      </c>
      <c r="G33400">
        <v>86.5611097587431</v>
      </c>
      <c r="H33400">
        <v>56.763027889374293</v>
      </c>
      <c r="I33400">
        <v>13.680180071039301</v>
      </c>
      <c r="J33400">
        <f t="shared" si="521"/>
        <v>0</v>
      </c>
    </row>
    <row r="33401" spans="1:10" x14ac:dyDescent="0.25">
      <c r="A33401">
        <v>145</v>
      </c>
      <c r="B33401" s="1">
        <v>43964</v>
      </c>
      <c r="C33401">
        <v>59041</v>
      </c>
      <c r="D33401" s="11" t="s">
        <v>658</v>
      </c>
      <c r="E33401">
        <v>609.99518529959698</v>
      </c>
      <c r="F33401">
        <v>109.28416581180099</v>
      </c>
      <c r="G33401">
        <v>90.951318409551703</v>
      </c>
      <c r="H33401">
        <v>58.735448633821498</v>
      </c>
      <c r="I33401">
        <v>14.226807292744301</v>
      </c>
      <c r="J33401">
        <f t="shared" si="521"/>
        <v>0</v>
      </c>
    </row>
    <row r="33402" spans="1:10" x14ac:dyDescent="0.25">
      <c r="A33402">
        <v>145</v>
      </c>
      <c r="B33402" s="1">
        <v>43965</v>
      </c>
      <c r="C33402">
        <v>59042</v>
      </c>
      <c r="D33402" s="11" t="s">
        <v>658</v>
      </c>
      <c r="E33402">
        <v>639.34861169999499</v>
      </c>
      <c r="F33402">
        <v>114.665786061285</v>
      </c>
      <c r="G33402">
        <v>95.336258127503697</v>
      </c>
      <c r="H33402">
        <v>60.556666921905297</v>
      </c>
      <c r="I33402">
        <v>14.747011403372801</v>
      </c>
      <c r="J33402">
        <f t="shared" si="521"/>
        <v>0</v>
      </c>
    </row>
    <row r="33403" spans="1:10" x14ac:dyDescent="0.25">
      <c r="A33403">
        <v>145</v>
      </c>
      <c r="B33403" s="1">
        <v>43966</v>
      </c>
      <c r="C33403">
        <v>59043</v>
      </c>
      <c r="D33403" s="11" t="s">
        <v>658</v>
      </c>
      <c r="E33403">
        <v>668.41568294931699</v>
      </c>
      <c r="F33403">
        <v>120.01526787683299</v>
      </c>
      <c r="G33403">
        <v>99.678258590638293</v>
      </c>
      <c r="H33403">
        <v>62.198041440964097</v>
      </c>
      <c r="I33403">
        <v>15.233367368341598</v>
      </c>
      <c r="J33403">
        <f t="shared" si="521"/>
        <v>0</v>
      </c>
    </row>
    <row r="33404" spans="1:10" x14ac:dyDescent="0.25">
      <c r="A33404">
        <v>145</v>
      </c>
      <c r="B33404" s="1">
        <v>43967</v>
      </c>
      <c r="C33404">
        <v>59044</v>
      </c>
      <c r="D33404" s="11" t="s">
        <v>658</v>
      </c>
      <c r="E33404">
        <v>696.9280210847819</v>
      </c>
      <c r="F33404">
        <v>125.284190974312</v>
      </c>
      <c r="G33404">
        <v>103.936221008741</v>
      </c>
      <c r="H33404">
        <v>63.633475132024294</v>
      </c>
      <c r="I33404">
        <v>15.678642491965899</v>
      </c>
      <c r="J33404">
        <f t="shared" si="521"/>
        <v>0</v>
      </c>
    </row>
    <row r="33405" spans="1:10" x14ac:dyDescent="0.25">
      <c r="A33405">
        <v>145</v>
      </c>
      <c r="B33405" s="1">
        <v>43968</v>
      </c>
      <c r="C33405">
        <v>59045</v>
      </c>
      <c r="D33405" s="11" t="s">
        <v>658</v>
      </c>
      <c r="E33405">
        <v>724.60270972895796</v>
      </c>
      <c r="F33405">
        <v>130.420817083028</v>
      </c>
      <c r="G33405">
        <v>108.06672692487</v>
      </c>
      <c r="H33405">
        <v>64.841805999318396</v>
      </c>
      <c r="I33405">
        <v>16.076226456191698</v>
      </c>
      <c r="J33405">
        <f t="shared" si="521"/>
        <v>0</v>
      </c>
    </row>
    <row r="33406" spans="1:10" x14ac:dyDescent="0.25">
      <c r="A33406">
        <v>145</v>
      </c>
      <c r="B33406" s="1">
        <v>43969</v>
      </c>
      <c r="C33406">
        <v>59046</v>
      </c>
      <c r="D33406" s="11" t="s">
        <v>658</v>
      </c>
      <c r="E33406">
        <v>751.14809914214993</v>
      </c>
      <c r="F33406">
        <v>135.37132367388699</v>
      </c>
      <c r="G33406">
        <v>112.025163145045</v>
      </c>
      <c r="H33406">
        <v>65.806218066424208</v>
      </c>
      <c r="I33406">
        <v>16.420119922350999</v>
      </c>
      <c r="J33406">
        <f t="shared" si="521"/>
        <v>0</v>
      </c>
    </row>
    <row r="33407" spans="1:10" x14ac:dyDescent="0.25">
      <c r="A33407">
        <v>145</v>
      </c>
      <c r="B33407" s="1">
        <v>43970</v>
      </c>
      <c r="C33407">
        <v>59047</v>
      </c>
      <c r="D33407" s="11" t="s">
        <v>658</v>
      </c>
      <c r="E33407">
        <v>776.26938376168789</v>
      </c>
      <c r="F33407">
        <v>140.08089866468001</v>
      </c>
      <c r="G33407">
        <v>115.76666272581998</v>
      </c>
      <c r="H33407">
        <v>66.513402566226389</v>
      </c>
      <c r="I33407">
        <v>16.7050896538328</v>
      </c>
      <c r="J33407">
        <f t="shared" si="521"/>
        <v>0</v>
      </c>
    </row>
    <row r="33408" spans="1:10" x14ac:dyDescent="0.25">
      <c r="A33408">
        <v>145</v>
      </c>
      <c r="B33408" s="1">
        <v>43971</v>
      </c>
      <c r="C33408">
        <v>59048</v>
      </c>
      <c r="D33408" s="11" t="s">
        <v>658</v>
      </c>
      <c r="E33408">
        <v>799.67409087185194</v>
      </c>
      <c r="F33408">
        <v>144.494999828407</v>
      </c>
      <c r="G33408">
        <v>119.247132793015</v>
      </c>
      <c r="H33408">
        <v>66.953417203844694</v>
      </c>
      <c r="I33408">
        <v>16.926990446851001</v>
      </c>
      <c r="J33408">
        <f t="shared" si="521"/>
        <v>0</v>
      </c>
    </row>
    <row r="33409" spans="1:10" x14ac:dyDescent="0.25">
      <c r="A33409">
        <v>145</v>
      </c>
      <c r="B33409" s="1">
        <v>43972</v>
      </c>
      <c r="C33409">
        <v>59049</v>
      </c>
      <c r="D33409" s="11" t="s">
        <v>658</v>
      </c>
      <c r="E33409">
        <v>821.07931536694105</v>
      </c>
      <c r="F33409">
        <v>148.56077682545299</v>
      </c>
      <c r="G33409">
        <v>122.42443812964399</v>
      </c>
      <c r="H33409">
        <v>67.121259151560793</v>
      </c>
      <c r="I33409">
        <v>17.0828639643283</v>
      </c>
      <c r="J33409">
        <f t="shared" si="521"/>
        <v>0</v>
      </c>
    </row>
    <row r="33410" spans="1:10" x14ac:dyDescent="0.25">
      <c r="A33410">
        <v>145</v>
      </c>
      <c r="B33410" s="1">
        <v>43973</v>
      </c>
      <c r="C33410">
        <v>59050</v>
      </c>
      <c r="D33410" s="11" t="s">
        <v>658</v>
      </c>
      <c r="E33410">
        <v>840.22094734283905</v>
      </c>
      <c r="F33410">
        <v>152.228398504447</v>
      </c>
      <c r="G33410">
        <v>125.259509093475</v>
      </c>
      <c r="H33410">
        <v>67.018477772522004</v>
      </c>
      <c r="I33410">
        <v>17.171006836134698</v>
      </c>
      <c r="J33410">
        <f t="shared" ref="J33410:J33473" si="522">_xlfn.IFNA(INDEX($O$2:$O$53,MATCH(D33410,$N$2:$N$53,0)),0)</f>
        <v>0</v>
      </c>
    </row>
    <row r="33411" spans="1:10" x14ac:dyDescent="0.25">
      <c r="A33411">
        <v>145</v>
      </c>
      <c r="B33411" s="1">
        <v>43974</v>
      </c>
      <c r="C33411">
        <v>59051</v>
      </c>
      <c r="D33411" s="11" t="s">
        <v>658</v>
      </c>
      <c r="E33411">
        <v>856.86198127026205</v>
      </c>
      <c r="F33411">
        <v>155.452098359779</v>
      </c>
      <c r="G33411">
        <v>127.717164590854</v>
      </c>
      <c r="H33411">
        <v>66.653026398543204</v>
      </c>
      <c r="I33411">
        <v>17.1909335835253</v>
      </c>
      <c r="J33411">
        <f t="shared" si="522"/>
        <v>0</v>
      </c>
    </row>
    <row r="33412" spans="1:10" x14ac:dyDescent="0.25">
      <c r="A33412">
        <v>145</v>
      </c>
      <c r="B33412" s="1">
        <v>43975</v>
      </c>
      <c r="C33412">
        <v>59052</v>
      </c>
      <c r="D33412" s="11" t="s">
        <v>658</v>
      </c>
      <c r="E33412">
        <v>870.79865871409299</v>
      </c>
      <c r="F33412">
        <v>158.191399518678</v>
      </c>
      <c r="G33412">
        <v>129.76703117756301</v>
      </c>
      <c r="H33412">
        <v>66.0373900344931</v>
      </c>
      <c r="I33412">
        <v>17.1433823238483</v>
      </c>
      <c r="J33412">
        <f t="shared" si="522"/>
        <v>0</v>
      </c>
    </row>
    <row r="33413" spans="1:10" x14ac:dyDescent="0.25">
      <c r="A33413">
        <v>145</v>
      </c>
      <c r="B33413" s="1">
        <v>43976</v>
      </c>
      <c r="C33413">
        <v>59053</v>
      </c>
      <c r="D33413" s="11" t="s">
        <v>658</v>
      </c>
      <c r="E33413">
        <v>881.86692448704105</v>
      </c>
      <c r="F33413">
        <v>160.41260669315901</v>
      </c>
      <c r="G33413">
        <v>131.38469136184202</v>
      </c>
      <c r="H33413">
        <v>65.188768841815104</v>
      </c>
      <c r="I33413">
        <v>17.030564172545901</v>
      </c>
      <c r="J33413">
        <f t="shared" si="522"/>
        <v>0</v>
      </c>
    </row>
    <row r="33414" spans="1:10" x14ac:dyDescent="0.25">
      <c r="A33414">
        <v>145</v>
      </c>
      <c r="B33414" s="1">
        <v>43977</v>
      </c>
      <c r="C33414">
        <v>59054</v>
      </c>
      <c r="D33414" s="11" t="s">
        <v>658</v>
      </c>
      <c r="E33414">
        <v>889.94828698569506</v>
      </c>
      <c r="F33414">
        <v>162.090141205218</v>
      </c>
      <c r="G33414">
        <v>132.552696312005</v>
      </c>
      <c r="H33414">
        <v>64.128307048895394</v>
      </c>
      <c r="I33414">
        <v>16.8560529752808</v>
      </c>
      <c r="J33414">
        <f t="shared" si="522"/>
        <v>0</v>
      </c>
    </row>
    <row r="33415" spans="1:10" x14ac:dyDescent="0.25">
      <c r="A33415">
        <v>145</v>
      </c>
      <c r="B33415" s="1">
        <v>43978</v>
      </c>
      <c r="C33415">
        <v>59055</v>
      </c>
      <c r="D33415" s="11" t="s">
        <v>658</v>
      </c>
      <c r="E33415">
        <v>894.97243612038699</v>
      </c>
      <c r="F33415">
        <v>163.20721845842502</v>
      </c>
      <c r="G33415">
        <v>133.26099208438899</v>
      </c>
      <c r="H33415">
        <v>62.879402643610298</v>
      </c>
      <c r="I33415">
        <v>16.624324681012599</v>
      </c>
      <c r="J33415">
        <f t="shared" si="522"/>
        <v>0</v>
      </c>
    </row>
    <row r="33416" spans="1:10" x14ac:dyDescent="0.25">
      <c r="A33416">
        <v>145</v>
      </c>
      <c r="B33416" s="1">
        <v>43979</v>
      </c>
      <c r="C33416">
        <v>59056</v>
      </c>
      <c r="D33416" s="11" t="s">
        <v>658</v>
      </c>
      <c r="E33416">
        <v>896.91845649881895</v>
      </c>
      <c r="F33416">
        <v>163.756326401047</v>
      </c>
      <c r="G33416">
        <v>133.507134663307</v>
      </c>
      <c r="H33416">
        <v>61.467187888943499</v>
      </c>
      <c r="I33416">
        <v>16.340723138784302</v>
      </c>
      <c r="J33416">
        <f t="shared" si="522"/>
        <v>0</v>
      </c>
    </row>
    <row r="33417" spans="1:10" x14ac:dyDescent="0.25">
      <c r="A33417">
        <v>145</v>
      </c>
      <c r="B33417" s="1">
        <v>43980</v>
      </c>
      <c r="C33417">
        <v>59057</v>
      </c>
      <c r="D33417" s="11" t="s">
        <v>658</v>
      </c>
      <c r="E33417">
        <v>895.81493715964598</v>
      </c>
      <c r="F33417">
        <v>163.73925899674899</v>
      </c>
      <c r="G33417">
        <v>133.296155611317</v>
      </c>
      <c r="H33417">
        <v>59.917786580991894</v>
      </c>
      <c r="I33417">
        <v>16.0112649953006</v>
      </c>
      <c r="J33417">
        <f t="shared" si="522"/>
        <v>0</v>
      </c>
    </row>
    <row r="33418" spans="1:10" x14ac:dyDescent="0.25">
      <c r="A33418">
        <v>145</v>
      </c>
      <c r="B33418" s="1">
        <v>43981</v>
      </c>
      <c r="C33418">
        <v>59058</v>
      </c>
      <c r="D33418" s="11" t="s">
        <v>658</v>
      </c>
      <c r="E33418">
        <v>891.73893222680601</v>
      </c>
      <c r="F33418">
        <v>163.16697671435</v>
      </c>
      <c r="G33418">
        <v>132.64035444592699</v>
      </c>
      <c r="H33418">
        <v>58.258335485584603</v>
      </c>
      <c r="I33418">
        <v>15.642403048613</v>
      </c>
      <c r="J33418">
        <f t="shared" si="522"/>
        <v>0</v>
      </c>
    </row>
    <row r="33419" spans="1:10" x14ac:dyDescent="0.25">
      <c r="A33419">
        <v>145</v>
      </c>
      <c r="B33419" s="1">
        <v>43982</v>
      </c>
      <c r="C33419">
        <v>59059</v>
      </c>
      <c r="D33419" s="11" t="s">
        <v>658</v>
      </c>
      <c r="E33419">
        <v>884.81256475704015</v>
      </c>
      <c r="F33419">
        <v>162.059252332244</v>
      </c>
      <c r="G33419">
        <v>131.558909451408</v>
      </c>
      <c r="H33419">
        <v>56.5164392447982</v>
      </c>
      <c r="I33419">
        <v>15.240889629841901</v>
      </c>
      <c r="J33419">
        <f t="shared" si="522"/>
        <v>0</v>
      </c>
    </row>
    <row r="33420" spans="1:10" x14ac:dyDescent="0.25">
      <c r="A33420">
        <v>145</v>
      </c>
      <c r="B33420" s="1">
        <v>43983</v>
      </c>
      <c r="C33420">
        <v>59060</v>
      </c>
      <c r="D33420" s="11" t="s">
        <v>658</v>
      </c>
      <c r="E33420">
        <v>875.198808107898</v>
      </c>
      <c r="F33420">
        <v>160.44388990057502</v>
      </c>
      <c r="G33420">
        <v>130.07715247231999</v>
      </c>
      <c r="H33420">
        <v>54.718799141553603</v>
      </c>
      <c r="I33420">
        <v>14.813512726190801</v>
      </c>
      <c r="J33420">
        <f t="shared" si="522"/>
        <v>0</v>
      </c>
    </row>
    <row r="33421" spans="1:10" x14ac:dyDescent="0.25">
      <c r="A33421">
        <v>145</v>
      </c>
      <c r="B33421" s="1">
        <v>43984</v>
      </c>
      <c r="C33421">
        <v>59061</v>
      </c>
      <c r="D33421" s="11" t="s">
        <v>658</v>
      </c>
      <c r="E33421">
        <v>863.09712123838392</v>
      </c>
      <c r="F33421">
        <v>158.35572345157101</v>
      </c>
      <c r="G33421">
        <v>128.22570865102099</v>
      </c>
      <c r="H33421">
        <v>52.8905153339105</v>
      </c>
      <c r="I33421">
        <v>14.367018206351601</v>
      </c>
      <c r="J33421">
        <f t="shared" si="522"/>
        <v>0</v>
      </c>
    </row>
    <row r="33422" spans="1:10" x14ac:dyDescent="0.25">
      <c r="A33422">
        <v>145</v>
      </c>
      <c r="B33422" s="1">
        <v>43985</v>
      </c>
      <c r="C33422">
        <v>59062</v>
      </c>
      <c r="D33422" s="11" t="s">
        <v>658</v>
      </c>
      <c r="E33422">
        <v>848.73818969526701</v>
      </c>
      <c r="F33422">
        <v>155.83557718416</v>
      </c>
      <c r="G33422">
        <v>126.039596059141</v>
      </c>
      <c r="H33422">
        <v>51.054181014146998</v>
      </c>
      <c r="I33422">
        <v>13.9079278016464</v>
      </c>
      <c r="J33422">
        <f t="shared" si="522"/>
        <v>0</v>
      </c>
    </row>
    <row r="33423" spans="1:10" x14ac:dyDescent="0.25">
      <c r="A33423">
        <v>145</v>
      </c>
      <c r="B33423" s="1">
        <v>43986</v>
      </c>
      <c r="C33423">
        <v>59063</v>
      </c>
      <c r="D33423" s="11" t="s">
        <v>658</v>
      </c>
      <c r="E33423">
        <v>832.37728584782496</v>
      </c>
      <c r="F33423">
        <v>152.92920835641002</v>
      </c>
      <c r="G33423">
        <v>123.55732718135</v>
      </c>
      <c r="H33423">
        <v>49.229640755441501</v>
      </c>
      <c r="I33423">
        <v>13.442317130968</v>
      </c>
      <c r="J33423">
        <f t="shared" si="522"/>
        <v>0</v>
      </c>
    </row>
    <row r="33424" spans="1:10" x14ac:dyDescent="0.25">
      <c r="A33424">
        <v>145</v>
      </c>
      <c r="B33424" s="1">
        <v>43987</v>
      </c>
      <c r="C33424">
        <v>59064</v>
      </c>
      <c r="D33424" s="11" t="s">
        <v>658</v>
      </c>
      <c r="E33424">
        <v>814.28636467293904</v>
      </c>
      <c r="F33424">
        <v>149.686190675863</v>
      </c>
      <c r="G33424">
        <v>120.81997092616599</v>
      </c>
      <c r="H33424">
        <v>47.4341786122719</v>
      </c>
      <c r="I33424">
        <v>12.975738771064</v>
      </c>
      <c r="J33424">
        <f t="shared" si="522"/>
        <v>0</v>
      </c>
    </row>
    <row r="33425" spans="1:10" x14ac:dyDescent="0.25">
      <c r="A33425">
        <v>145</v>
      </c>
      <c r="B33425" s="1">
        <v>43988</v>
      </c>
      <c r="C33425">
        <v>59065</v>
      </c>
      <c r="D33425" s="11" t="s">
        <v>658</v>
      </c>
      <c r="E33425">
        <v>794.74592521908096</v>
      </c>
      <c r="F33425">
        <v>146.15850210767098</v>
      </c>
      <c r="G33425">
        <v>117.870008186365</v>
      </c>
      <c r="H33425">
        <v>45.682448814430707</v>
      </c>
      <c r="I33425">
        <v>12.513086080425198</v>
      </c>
      <c r="J33425">
        <f t="shared" si="522"/>
        <v>0</v>
      </c>
    </row>
    <row r="33426" spans="1:10" x14ac:dyDescent="0.25">
      <c r="A33426">
        <v>145</v>
      </c>
      <c r="B33426" s="1">
        <v>43989</v>
      </c>
      <c r="C33426">
        <v>59066</v>
      </c>
      <c r="D33426" s="11" t="s">
        <v>658</v>
      </c>
      <c r="E33426">
        <v>774.03856165989703</v>
      </c>
      <c r="F33426">
        <v>142.39901572893899</v>
      </c>
      <c r="G33426">
        <v>114.75015712364402</v>
      </c>
      <c r="H33426">
        <v>43.986532630502793</v>
      </c>
      <c r="I33426">
        <v>12.0585655977165</v>
      </c>
      <c r="J33426">
        <f t="shared" si="522"/>
        <v>0</v>
      </c>
    </row>
    <row r="33427" spans="1:10" x14ac:dyDescent="0.25">
      <c r="A33427">
        <v>145</v>
      </c>
      <c r="B33427" s="1">
        <v>43990</v>
      </c>
      <c r="C33427">
        <v>59067</v>
      </c>
      <c r="D33427" s="11" t="s">
        <v>658</v>
      </c>
      <c r="E33427">
        <v>752.44280809725103</v>
      </c>
      <c r="F33427">
        <v>138.460145670006</v>
      </c>
      <c r="G33427">
        <v>111.50234144703801</v>
      </c>
      <c r="H33427">
        <v>42.3561689201264</v>
      </c>
      <c r="I33427">
        <v>11.6157503523863</v>
      </c>
      <c r="J33427">
        <f t="shared" si="522"/>
        <v>0</v>
      </c>
    </row>
    <row r="33428" spans="1:10" x14ac:dyDescent="0.25">
      <c r="A33428">
        <v>145</v>
      </c>
      <c r="B33428" s="1">
        <v>43991</v>
      </c>
      <c r="C33428">
        <v>59068</v>
      </c>
      <c r="D33428" s="11" t="s">
        <v>658</v>
      </c>
      <c r="E33428">
        <v>730.22773751190903</v>
      </c>
      <c r="F33428">
        <v>134.39285958807599</v>
      </c>
      <c r="G33428">
        <v>108.16696039336701</v>
      </c>
      <c r="H33428">
        <v>40.798810763018899</v>
      </c>
      <c r="I33428">
        <v>11.187576618030699</v>
      </c>
      <c r="J33428">
        <f t="shared" si="522"/>
        <v>0</v>
      </c>
    </row>
    <row r="33429" spans="1:10" x14ac:dyDescent="0.25">
      <c r="A33429">
        <v>145</v>
      </c>
      <c r="B33429" s="1">
        <v>43992</v>
      </c>
      <c r="C33429">
        <v>59069</v>
      </c>
      <c r="D33429" s="11" t="s">
        <v>658</v>
      </c>
      <c r="E33429">
        <v>707.64860758648604</v>
      </c>
      <c r="F33429">
        <v>130.24569959119501</v>
      </c>
      <c r="G33429">
        <v>104.782171710932</v>
      </c>
      <c r="H33429">
        <v>39.319611451785796</v>
      </c>
      <c r="I33429">
        <v>10.7763503347536</v>
      </c>
      <c r="J33429">
        <f t="shared" si="522"/>
        <v>0</v>
      </c>
    </row>
    <row r="33430" spans="1:10" x14ac:dyDescent="0.25">
      <c r="A33430">
        <v>145</v>
      </c>
      <c r="B33430" s="1">
        <v>43993</v>
      </c>
      <c r="C33430">
        <v>59070</v>
      </c>
      <c r="D33430" s="11" t="s">
        <v>658</v>
      </c>
      <c r="E33430">
        <v>684.94296224107597</v>
      </c>
      <c r="F33430">
        <v>126.06396011911501</v>
      </c>
      <c r="G33430">
        <v>101.383295583929</v>
      </c>
      <c r="H33430">
        <v>37.921744309427098</v>
      </c>
      <c r="I33430">
        <v>10.383816763147099</v>
      </c>
      <c r="J33430">
        <f t="shared" si="522"/>
        <v>0</v>
      </c>
    </row>
    <row r="33431" spans="1:10" x14ac:dyDescent="0.25">
      <c r="A33431">
        <v>145</v>
      </c>
      <c r="B33431" s="1">
        <v>43994</v>
      </c>
      <c r="C33431">
        <v>59071</v>
      </c>
      <c r="D33431" s="11" t="s">
        <v>658</v>
      </c>
      <c r="E33431">
        <v>662.32778928994799</v>
      </c>
      <c r="F33431">
        <v>121.88917605475299</v>
      </c>
      <c r="G33431">
        <v>98.002465972670905</v>
      </c>
      <c r="H33431">
        <v>36.606878165154903</v>
      </c>
      <c r="I33431">
        <v>10.0112235598088</v>
      </c>
      <c r="J33431">
        <f t="shared" si="522"/>
        <v>0</v>
      </c>
    </row>
    <row r="33432" spans="1:10" x14ac:dyDescent="0.25">
      <c r="A33432">
        <v>145</v>
      </c>
      <c r="B33432" s="1">
        <v>43995</v>
      </c>
      <c r="C33432">
        <v>59072</v>
      </c>
      <c r="D33432" s="11" t="s">
        <v>658</v>
      </c>
      <c r="E33432">
        <v>639.99695856671497</v>
      </c>
      <c r="F33432">
        <v>117.75868017290099</v>
      </c>
      <c r="G33432">
        <v>94.668333115544002</v>
      </c>
      <c r="H33432">
        <v>35.375215454725705</v>
      </c>
      <c r="I33432">
        <v>9.6593232080809202</v>
      </c>
      <c r="J33432">
        <f t="shared" si="522"/>
        <v>0</v>
      </c>
    </row>
    <row r="33433" spans="1:10" x14ac:dyDescent="0.25">
      <c r="A33433">
        <v>145</v>
      </c>
      <c r="B33433" s="1">
        <v>43996</v>
      </c>
      <c r="C33433">
        <v>59073</v>
      </c>
      <c r="D33433" s="11" t="s">
        <v>658</v>
      </c>
      <c r="E33433">
        <v>618.11927526429906</v>
      </c>
      <c r="F33433">
        <v>113.70531466993299</v>
      </c>
      <c r="G33433">
        <v>91.405881905391198</v>
      </c>
      <c r="H33433">
        <v>34.225755240427198</v>
      </c>
      <c r="I33433">
        <v>9.3284487228018396</v>
      </c>
      <c r="J33433">
        <f t="shared" si="522"/>
        <v>0</v>
      </c>
    </row>
    <row r="33434" spans="1:10" x14ac:dyDescent="0.25">
      <c r="A33434">
        <v>145</v>
      </c>
      <c r="B33434" s="1">
        <v>43997</v>
      </c>
      <c r="C33434">
        <v>59074</v>
      </c>
      <c r="D33434" s="11" t="s">
        <v>658</v>
      </c>
      <c r="E33434">
        <v>596.83789764561698</v>
      </c>
      <c r="F33434">
        <v>109.757228556084</v>
      </c>
      <c r="G33434">
        <v>88.2363198025255</v>
      </c>
      <c r="H33434">
        <v>33.156536608327798</v>
      </c>
      <c r="I33434">
        <v>9.0186091036560505</v>
      </c>
      <c r="J33434">
        <f t="shared" si="522"/>
        <v>0</v>
      </c>
    </row>
    <row r="33435" spans="1:10" x14ac:dyDescent="0.25">
      <c r="A33435">
        <v>145</v>
      </c>
      <c r="B33435" s="1">
        <v>43998</v>
      </c>
      <c r="C33435">
        <v>59075</v>
      </c>
      <c r="D33435" s="11" t="s">
        <v>658</v>
      </c>
      <c r="E33435">
        <v>576.27085806242894</v>
      </c>
      <c r="F33435">
        <v>105.93779904896601</v>
      </c>
      <c r="G33435">
        <v>85.177067779008098</v>
      </c>
      <c r="H33435">
        <v>32.164982980323899</v>
      </c>
      <c r="I33435">
        <v>8.7295345995373399</v>
      </c>
      <c r="J33435">
        <f t="shared" si="522"/>
        <v>0</v>
      </c>
    </row>
    <row r="33436" spans="1:10" x14ac:dyDescent="0.25">
      <c r="A33436">
        <v>145</v>
      </c>
      <c r="B33436" s="1">
        <v>43999</v>
      </c>
      <c r="C33436">
        <v>59076</v>
      </c>
      <c r="D33436" s="11" t="s">
        <v>658</v>
      </c>
      <c r="E33436">
        <v>556.51264973541197</v>
      </c>
      <c r="F33436">
        <v>102.265788416698</v>
      </c>
      <c r="G33436">
        <v>82.241927949431584</v>
      </c>
      <c r="H33436">
        <v>31.2482586342906</v>
      </c>
      <c r="I33436">
        <v>8.4607552062398206</v>
      </c>
      <c r="J33436">
        <f t="shared" si="522"/>
        <v>0</v>
      </c>
    </row>
    <row r="33437" spans="1:10" x14ac:dyDescent="0.25">
      <c r="A33437">
        <v>145</v>
      </c>
      <c r="B33437" s="1">
        <v>44000</v>
      </c>
      <c r="C33437">
        <v>59077</v>
      </c>
      <c r="D33437" s="11" t="s">
        <v>658</v>
      </c>
      <c r="E33437">
        <v>537.63608009428106</v>
      </c>
      <c r="F33437">
        <v>98.755583196469999</v>
      </c>
      <c r="G33437">
        <v>79.441299735624995</v>
      </c>
      <c r="H33437">
        <v>30.403305771184698</v>
      </c>
      <c r="I33437">
        <v>8.2116393927079709</v>
      </c>
      <c r="J33437">
        <f t="shared" si="522"/>
        <v>0</v>
      </c>
    </row>
    <row r="33438" spans="1:10" x14ac:dyDescent="0.25">
      <c r="A33438">
        <v>145</v>
      </c>
      <c r="B33438" s="1">
        <v>44001</v>
      </c>
      <c r="C33438">
        <v>59078</v>
      </c>
      <c r="D33438" s="11" t="s">
        <v>658</v>
      </c>
      <c r="E33438">
        <v>519.69381475042599</v>
      </c>
      <c r="F33438">
        <v>95.417587074638192</v>
      </c>
      <c r="G33438">
        <v>76.782504740992295</v>
      </c>
      <c r="H33438">
        <v>29.626682298632396</v>
      </c>
      <c r="I33438">
        <v>7.9814240250283488</v>
      </c>
      <c r="J33438">
        <f t="shared" si="522"/>
        <v>0</v>
      </c>
    </row>
    <row r="33439" spans="1:10" x14ac:dyDescent="0.25">
      <c r="A33439">
        <v>145</v>
      </c>
      <c r="B33439" s="1">
        <v>44002</v>
      </c>
      <c r="C33439">
        <v>59079</v>
      </c>
      <c r="D33439" s="11" t="s">
        <v>658</v>
      </c>
      <c r="E33439">
        <v>502.720493368174</v>
      </c>
      <c r="F33439">
        <v>92.258722797322591</v>
      </c>
      <c r="G33439">
        <v>74.270199146761897</v>
      </c>
      <c r="H33439">
        <v>28.915035599808601</v>
      </c>
      <c r="I33439">
        <v>7.7693196700548697</v>
      </c>
      <c r="J33439">
        <f t="shared" si="522"/>
        <v>0</v>
      </c>
    </row>
    <row r="33440" spans="1:10" x14ac:dyDescent="0.25">
      <c r="A33440">
        <v>145</v>
      </c>
      <c r="B33440" s="1">
        <v>44003</v>
      </c>
      <c r="C33440">
        <v>59080</v>
      </c>
      <c r="D33440" s="11" t="s">
        <v>658</v>
      </c>
      <c r="E33440">
        <v>486.735131117344</v>
      </c>
      <c r="F33440">
        <v>89.282903289229296</v>
      </c>
      <c r="G33440">
        <v>71.9067607471804</v>
      </c>
      <c r="H33440">
        <v>28.265264546369902</v>
      </c>
      <c r="I33440">
        <v>7.5745346018010196</v>
      </c>
      <c r="J33440">
        <f t="shared" si="522"/>
        <v>0</v>
      </c>
    </row>
    <row r="33441" spans="1:10" x14ac:dyDescent="0.25">
      <c r="A33441">
        <v>145</v>
      </c>
      <c r="B33441" s="1">
        <v>44004</v>
      </c>
      <c r="C33441">
        <v>59081</v>
      </c>
      <c r="D33441" s="11" t="s">
        <v>658</v>
      </c>
      <c r="E33441">
        <v>471.74334739969595</v>
      </c>
      <c r="F33441">
        <v>86.491442767451801</v>
      </c>
      <c r="G33441">
        <v>69.692619320477803</v>
      </c>
      <c r="H33441">
        <v>27.674459169242603</v>
      </c>
      <c r="I33441">
        <v>7.3962448659422506</v>
      </c>
      <c r="J33441">
        <f t="shared" si="522"/>
        <v>0</v>
      </c>
    </row>
    <row r="33442" spans="1:10" x14ac:dyDescent="0.25">
      <c r="A33442">
        <v>145</v>
      </c>
      <c r="B33442" s="1">
        <v>44005</v>
      </c>
      <c r="C33442">
        <v>59082</v>
      </c>
      <c r="D33442" s="11" t="s">
        <v>658</v>
      </c>
      <c r="E33442">
        <v>457.739713830016</v>
      </c>
      <c r="F33442">
        <v>83.883494169277199</v>
      </c>
      <c r="G33442">
        <v>67.626598323120092</v>
      </c>
      <c r="H33442">
        <v>27.139975111010799</v>
      </c>
      <c r="I33442">
        <v>7.2336699264219106</v>
      </c>
      <c r="J33442">
        <f t="shared" si="522"/>
        <v>0</v>
      </c>
    </row>
    <row r="33443" spans="1:10" x14ac:dyDescent="0.25">
      <c r="A33443">
        <v>145</v>
      </c>
      <c r="B33443" s="1">
        <v>44006</v>
      </c>
      <c r="C33443">
        <v>59083</v>
      </c>
      <c r="D33443" s="11" t="s">
        <v>658</v>
      </c>
      <c r="E33443">
        <v>444.71008912377096</v>
      </c>
      <c r="F33443">
        <v>81.456466407866401</v>
      </c>
      <c r="G33443">
        <v>65.706238876413494</v>
      </c>
      <c r="H33443">
        <v>26.6593802349058</v>
      </c>
      <c r="I33443">
        <v>7.0860894023862508</v>
      </c>
      <c r="J33443">
        <f t="shared" si="522"/>
        <v>0</v>
      </c>
    </row>
    <row r="33444" spans="1:10" x14ac:dyDescent="0.25">
      <c r="A33444">
        <v>145</v>
      </c>
      <c r="B33444" s="1">
        <v>44007</v>
      </c>
      <c r="C33444">
        <v>59084</v>
      </c>
      <c r="D33444" s="11" t="s">
        <v>658</v>
      </c>
      <c r="E33444">
        <v>432.633790357544</v>
      </c>
      <c r="F33444">
        <v>79.206453333154911</v>
      </c>
      <c r="G33444">
        <v>63.928139663809297</v>
      </c>
      <c r="H33444">
        <v>26.230536357320499</v>
      </c>
      <c r="I33444">
        <v>6.9528439986982997</v>
      </c>
      <c r="J33444">
        <f t="shared" si="522"/>
        <v>0</v>
      </c>
    </row>
    <row r="33445" spans="1:10" x14ac:dyDescent="0.25">
      <c r="A33445">
        <v>145</v>
      </c>
      <c r="B33445" s="1">
        <v>44008</v>
      </c>
      <c r="C33445">
        <v>59085</v>
      </c>
      <c r="D33445" s="11" t="s">
        <v>658</v>
      </c>
      <c r="E33445">
        <v>421.48538643973296</v>
      </c>
      <c r="F33445">
        <v>77.128622705245093</v>
      </c>
      <c r="G33445">
        <v>62.288253659949596</v>
      </c>
      <c r="H33445">
        <v>25.851619665599799</v>
      </c>
      <c r="I33445">
        <v>6.8333484033192411</v>
      </c>
      <c r="J33445">
        <f t="shared" si="522"/>
        <v>0</v>
      </c>
    </row>
    <row r="33446" spans="1:10" x14ac:dyDescent="0.25">
      <c r="A33446">
        <v>145</v>
      </c>
      <c r="B33446" s="1">
        <v>44009</v>
      </c>
      <c r="C33446">
        <v>59086</v>
      </c>
      <c r="D33446" s="11" t="s">
        <v>658</v>
      </c>
      <c r="E33446">
        <v>411.236439103571</v>
      </c>
      <c r="F33446">
        <v>75.217533911524299</v>
      </c>
      <c r="G33446">
        <v>60.782127022940998</v>
      </c>
      <c r="H33446">
        <v>25.521123345260602</v>
      </c>
      <c r="I33446">
        <v>6.72708403830294</v>
      </c>
      <c r="J33446">
        <f t="shared" si="522"/>
        <v>0</v>
      </c>
    </row>
    <row r="33447" spans="1:10" x14ac:dyDescent="0.25">
      <c r="A33447">
        <v>145</v>
      </c>
      <c r="B33447" s="1">
        <v>44010</v>
      </c>
      <c r="C33447">
        <v>59087</v>
      </c>
      <c r="D33447" s="11" t="s">
        <v>658</v>
      </c>
      <c r="E33447">
        <v>401.85684246974</v>
      </c>
      <c r="F33447">
        <v>73.467386069623402</v>
      </c>
      <c r="G33447">
        <v>59.405082530344103</v>
      </c>
      <c r="H33447">
        <v>25.237677129741002</v>
      </c>
      <c r="I33447">
        <v>6.6335897248611904</v>
      </c>
      <c r="J33447">
        <f t="shared" si="522"/>
        <v>0</v>
      </c>
    </row>
    <row r="33448" spans="1:10" x14ac:dyDescent="0.25">
      <c r="A33448">
        <v>145</v>
      </c>
      <c r="B33448" s="1">
        <v>44011</v>
      </c>
      <c r="C33448">
        <v>59088</v>
      </c>
      <c r="D33448" s="11" t="s">
        <v>658</v>
      </c>
      <c r="E33448">
        <v>393.31588691930398</v>
      </c>
      <c r="F33448">
        <v>71.872245941107593</v>
      </c>
      <c r="G33448">
        <v>58.152383461707103</v>
      </c>
      <c r="H33448">
        <v>24.999969020485199</v>
      </c>
      <c r="I33448">
        <v>6.5524555063965311</v>
      </c>
      <c r="J33448">
        <f t="shared" si="522"/>
        <v>0</v>
      </c>
    </row>
    <row r="33449" spans="1:10" x14ac:dyDescent="0.25">
      <c r="A33449">
        <v>145</v>
      </c>
      <c r="B33449" s="1">
        <v>44012</v>
      </c>
      <c r="C33449">
        <v>59089</v>
      </c>
      <c r="D33449" s="11" t="s">
        <v>658</v>
      </c>
      <c r="E33449">
        <v>385.58306284014998</v>
      </c>
      <c r="F33449">
        <v>70.426243735410296</v>
      </c>
      <c r="G33449">
        <v>57.019374734317601</v>
      </c>
      <c r="H33449">
        <v>24.806732723425998</v>
      </c>
      <c r="I33449">
        <v>6.4833215652136209</v>
      </c>
      <c r="J33449">
        <f t="shared" si="522"/>
        <v>0</v>
      </c>
    </row>
    <row r="33450" spans="1:10" x14ac:dyDescent="0.25">
      <c r="A33450">
        <v>145</v>
      </c>
      <c r="B33450" s="1">
        <v>44013</v>
      </c>
      <c r="C33450">
        <v>59090</v>
      </c>
      <c r="D33450" s="11" t="s">
        <v>658</v>
      </c>
      <c r="E33450">
        <v>378.62859146646002</v>
      </c>
      <c r="F33450">
        <v>69.123704882927797</v>
      </c>
      <c r="G33450">
        <v>56.001575248448603</v>
      </c>
      <c r="H33450">
        <v>24.656794247069001</v>
      </c>
      <c r="I33450">
        <v>6.4258580905663001</v>
      </c>
      <c r="J33450">
        <f t="shared" si="522"/>
        <v>0</v>
      </c>
    </row>
    <row r="33451" spans="1:10" x14ac:dyDescent="0.25">
      <c r="A33451">
        <v>145</v>
      </c>
      <c r="B33451" s="1">
        <v>44014</v>
      </c>
      <c r="C33451">
        <v>59091</v>
      </c>
      <c r="D33451" s="11" t="s">
        <v>658</v>
      </c>
      <c r="E33451">
        <v>372.42401714267601</v>
      </c>
      <c r="F33451">
        <v>67.959238024755493</v>
      </c>
      <c r="G33451">
        <v>55.094741644435999</v>
      </c>
      <c r="H33451">
        <v>24.5492304878967</v>
      </c>
      <c r="I33451">
        <v>6.3797725698970904</v>
      </c>
      <c r="J33451">
        <f t="shared" si="522"/>
        <v>0</v>
      </c>
    </row>
    <row r="33452" spans="1:10" x14ac:dyDescent="0.25">
      <c r="A33452">
        <v>145</v>
      </c>
      <c r="B33452" s="1">
        <v>44015</v>
      </c>
      <c r="C33452">
        <v>59092</v>
      </c>
      <c r="D33452" s="11" t="s">
        <v>658</v>
      </c>
      <c r="E33452">
        <v>366.94279354329598</v>
      </c>
      <c r="F33452">
        <v>66.927756490369205</v>
      </c>
      <c r="G33452">
        <v>54.294878818885707</v>
      </c>
      <c r="H33452">
        <v>24.4832483990409</v>
      </c>
      <c r="I33452">
        <v>6.3447940181655991</v>
      </c>
      <c r="J33452">
        <f t="shared" si="522"/>
        <v>0</v>
      </c>
    </row>
    <row r="33453" spans="1:10" x14ac:dyDescent="0.25">
      <c r="A33453">
        <v>145</v>
      </c>
      <c r="B33453" s="1">
        <v>44016</v>
      </c>
      <c r="C33453">
        <v>59093</v>
      </c>
      <c r="D33453" s="11" t="s">
        <v>658</v>
      </c>
      <c r="E33453">
        <v>362.160487105458</v>
      </c>
      <c r="F33453">
        <v>66.024520330852098</v>
      </c>
      <c r="G33453">
        <v>53.598270653720292</v>
      </c>
      <c r="H33453">
        <v>24.458170392986499</v>
      </c>
      <c r="I33453">
        <v>6.3206778796168299</v>
      </c>
      <c r="J33453">
        <f t="shared" si="522"/>
        <v>0</v>
      </c>
    </row>
    <row r="33454" spans="1:10" x14ac:dyDescent="0.25">
      <c r="A33454">
        <v>145</v>
      </c>
      <c r="B33454" s="1">
        <v>44017</v>
      </c>
      <c r="C33454">
        <v>59094</v>
      </c>
      <c r="D33454" s="11" t="s">
        <v>658</v>
      </c>
      <c r="E33454">
        <v>358.05468877025805</v>
      </c>
      <c r="F33454">
        <v>65.245215894422799</v>
      </c>
      <c r="G33454">
        <v>53.001536752417898</v>
      </c>
      <c r="H33454">
        <v>24.473288348755499</v>
      </c>
      <c r="I33454">
        <v>6.3072115557390598</v>
      </c>
      <c r="J33454">
        <f t="shared" si="522"/>
        <v>0</v>
      </c>
    </row>
    <row r="33455" spans="1:10" x14ac:dyDescent="0.25">
      <c r="A33455">
        <v>145</v>
      </c>
      <c r="B33455" s="1">
        <v>44018</v>
      </c>
      <c r="C33455">
        <v>59095</v>
      </c>
      <c r="D33455" s="11" t="s">
        <v>658</v>
      </c>
      <c r="E33455">
        <v>354.60481874779902</v>
      </c>
      <c r="F33455">
        <v>64.585940633114106</v>
      </c>
      <c r="G33455">
        <v>52.501615787510602</v>
      </c>
      <c r="H33455">
        <v>24.527759082957502</v>
      </c>
      <c r="I33455">
        <v>6.3041852058320593</v>
      </c>
      <c r="J33455">
        <f t="shared" si="522"/>
        <v>0</v>
      </c>
    </row>
    <row r="33456" spans="1:10" x14ac:dyDescent="0.25">
      <c r="A33456">
        <v>145</v>
      </c>
      <c r="B33456" s="1">
        <v>44019</v>
      </c>
      <c r="C33456">
        <v>59096</v>
      </c>
      <c r="D33456" s="11" t="s">
        <v>658</v>
      </c>
      <c r="E33456">
        <v>351.79173089056394</v>
      </c>
      <c r="F33456">
        <v>64.043147190673508</v>
      </c>
      <c r="G33456">
        <v>52.095714479701698</v>
      </c>
      <c r="H33456">
        <v>24.6205150890477</v>
      </c>
      <c r="I33456">
        <v>6.3113793447596596</v>
      </c>
      <c r="J33456">
        <f t="shared" si="522"/>
        <v>0</v>
      </c>
    </row>
    <row r="33457" spans="1:10" x14ac:dyDescent="0.25">
      <c r="A33457">
        <v>145</v>
      </c>
      <c r="B33457" s="1">
        <v>44020</v>
      </c>
      <c r="C33457">
        <v>59097</v>
      </c>
      <c r="D33457" s="11" t="s">
        <v>658</v>
      </c>
      <c r="E33457">
        <v>349.59712587983495</v>
      </c>
      <c r="F33457">
        <v>63.613533006777104</v>
      </c>
      <c r="G33457">
        <v>51.781205173510507</v>
      </c>
      <c r="H33457">
        <v>24.7500573051963</v>
      </c>
      <c r="I33457">
        <v>6.3285201899980406</v>
      </c>
      <c r="J33457">
        <f t="shared" si="522"/>
        <v>0</v>
      </c>
    </row>
    <row r="33458" spans="1:10" x14ac:dyDescent="0.25">
      <c r="A33458">
        <v>145</v>
      </c>
      <c r="B33458" s="1">
        <v>44021</v>
      </c>
      <c r="C33458">
        <v>59098</v>
      </c>
      <c r="D33458" s="11" t="s">
        <v>658</v>
      </c>
      <c r="E33458">
        <v>348.00303731642504</v>
      </c>
      <c r="F33458">
        <v>63.2939297887634</v>
      </c>
      <c r="G33458">
        <v>51.5555297160912</v>
      </c>
      <c r="H33458">
        <v>24.914551780893699</v>
      </c>
      <c r="I33458">
        <v>6.3552760686804808</v>
      </c>
      <c r="J33458">
        <f t="shared" si="522"/>
        <v>0</v>
      </c>
    </row>
    <row r="33459" spans="1:10" x14ac:dyDescent="0.25">
      <c r="A33459">
        <v>145</v>
      </c>
      <c r="B33459" s="1">
        <v>44022</v>
      </c>
      <c r="C33459">
        <v>59099</v>
      </c>
      <c r="D33459" s="11" t="s">
        <v>658</v>
      </c>
      <c r="E33459">
        <v>346.99156322686798</v>
      </c>
      <c r="F33459">
        <v>63.081227342987006</v>
      </c>
      <c r="G33459">
        <v>51.416138985444</v>
      </c>
      <c r="H33459">
        <v>25.112155591009802</v>
      </c>
      <c r="I33459">
        <v>6.3912825334645502</v>
      </c>
      <c r="J33459">
        <f t="shared" si="522"/>
        <v>0</v>
      </c>
    </row>
    <row r="33460" spans="1:10" x14ac:dyDescent="0.25">
      <c r="A33460">
        <v>145</v>
      </c>
      <c r="B33460" s="1">
        <v>44023</v>
      </c>
      <c r="C33460">
        <v>59100</v>
      </c>
      <c r="D33460" s="11" t="s">
        <v>658</v>
      </c>
      <c r="E33460">
        <v>346.54435119012498</v>
      </c>
      <c r="F33460">
        <v>62.972245822842204</v>
      </c>
      <c r="G33460">
        <v>51.360391225631197</v>
      </c>
      <c r="H33460">
        <v>25.340778420456498</v>
      </c>
      <c r="I33460">
        <v>6.4360854347334193</v>
      </c>
      <c r="J33460">
        <f t="shared" si="522"/>
        <v>0</v>
      </c>
    </row>
    <row r="33461" spans="1:10" x14ac:dyDescent="0.25">
      <c r="A33461">
        <v>145</v>
      </c>
      <c r="B33461" s="1">
        <v>44024</v>
      </c>
      <c r="C33461">
        <v>59101</v>
      </c>
      <c r="D33461" s="11" t="s">
        <v>658</v>
      </c>
      <c r="E33461">
        <v>346.64215260808703</v>
      </c>
      <c r="F33461">
        <v>62.963620965092495</v>
      </c>
      <c r="G33461">
        <v>51.385460628612698</v>
      </c>
      <c r="H33461">
        <v>25.597997043663103</v>
      </c>
      <c r="I33461">
        <v>6.4891446920718208</v>
      </c>
      <c r="J33461">
        <f t="shared" si="522"/>
        <v>0</v>
      </c>
    </row>
    <row r="33462" spans="1:10" x14ac:dyDescent="0.25">
      <c r="A33462">
        <v>145</v>
      </c>
      <c r="B33462" s="1">
        <v>44025</v>
      </c>
      <c r="C33462">
        <v>59102</v>
      </c>
      <c r="D33462" s="11" t="s">
        <v>658</v>
      </c>
      <c r="E33462">
        <v>347.264451291238</v>
      </c>
      <c r="F33462">
        <v>63.051747294821098</v>
      </c>
      <c r="G33462">
        <v>51.488292260238104</v>
      </c>
      <c r="H33462">
        <v>25.8810716952921</v>
      </c>
      <c r="I33462">
        <v>6.5498822974022302</v>
      </c>
      <c r="J33462">
        <f t="shared" si="522"/>
        <v>0</v>
      </c>
    </row>
    <row r="33463" spans="1:10" x14ac:dyDescent="0.25">
      <c r="A33463">
        <v>145</v>
      </c>
      <c r="B33463" s="1">
        <v>44026</v>
      </c>
      <c r="C33463">
        <v>59103</v>
      </c>
      <c r="D33463" s="11" t="s">
        <v>658</v>
      </c>
      <c r="E33463">
        <v>348.38911221039496</v>
      </c>
      <c r="F33463">
        <v>63.232734730000494</v>
      </c>
      <c r="G33463">
        <v>51.665572470116302</v>
      </c>
      <c r="H33463">
        <v>26.186925352607602</v>
      </c>
      <c r="I33463">
        <v>6.6176461869377992</v>
      </c>
      <c r="J33463">
        <f t="shared" si="522"/>
        <v>0</v>
      </c>
    </row>
    <row r="33464" spans="1:10" x14ac:dyDescent="0.25">
      <c r="A33464">
        <v>145</v>
      </c>
      <c r="B33464" s="1">
        <v>44027</v>
      </c>
      <c r="C33464">
        <v>59104</v>
      </c>
      <c r="D33464" s="11" t="s">
        <v>658</v>
      </c>
      <c r="E33464">
        <v>349.99173763206397</v>
      </c>
      <c r="F33464">
        <v>63.502325723006294</v>
      </c>
      <c r="G33464">
        <v>51.913660098780696</v>
      </c>
      <c r="H33464">
        <v>26.511908486029998</v>
      </c>
      <c r="I33464">
        <v>6.6916708986387006</v>
      </c>
      <c r="J33464">
        <f t="shared" si="522"/>
        <v>0</v>
      </c>
    </row>
    <row r="33465" spans="1:10" x14ac:dyDescent="0.25">
      <c r="A33465">
        <v>145</v>
      </c>
      <c r="B33465" s="1">
        <v>44028</v>
      </c>
      <c r="C33465">
        <v>59105</v>
      </c>
      <c r="D33465" s="11" t="s">
        <v>658</v>
      </c>
      <c r="E33465">
        <v>352.04477572593595</v>
      </c>
      <c r="F33465">
        <v>63.855768432015495</v>
      </c>
      <c r="G33465">
        <v>52.228472674346506</v>
      </c>
      <c r="H33465">
        <v>26.851709948116799</v>
      </c>
      <c r="I33465">
        <v>6.7710695683678797</v>
      </c>
      <c r="J33465">
        <f t="shared" si="522"/>
        <v>0</v>
      </c>
    </row>
    <row r="33466" spans="1:10" x14ac:dyDescent="0.25">
      <c r="A33466">
        <v>145</v>
      </c>
      <c r="B33466" s="1">
        <v>44029</v>
      </c>
      <c r="C33466">
        <v>59106</v>
      </c>
      <c r="D33466" s="11" t="s">
        <v>658</v>
      </c>
      <c r="E33466">
        <v>354.516680285093</v>
      </c>
      <c r="F33466">
        <v>64.287700351424292</v>
      </c>
      <c r="G33466">
        <v>52.605385488667601</v>
      </c>
      <c r="H33466">
        <v>27.2012911034595</v>
      </c>
      <c r="I33466">
        <v>6.8548233706326105</v>
      </c>
      <c r="J33466">
        <f t="shared" si="522"/>
        <v>0</v>
      </c>
    </row>
    <row r="33467" spans="1:10" x14ac:dyDescent="0.25">
      <c r="A33467">
        <v>145</v>
      </c>
      <c r="B33467" s="1">
        <v>44030</v>
      </c>
      <c r="C33467">
        <v>59107</v>
      </c>
      <c r="D33467" s="11" t="s">
        <v>658</v>
      </c>
      <c r="E33467">
        <v>357.37104821219202</v>
      </c>
      <c r="F33467">
        <v>64.791978196381095</v>
      </c>
      <c r="G33467">
        <v>53.039091088774605</v>
      </c>
      <c r="H33467">
        <v>27.554817320536298</v>
      </c>
      <c r="I33467">
        <v>6.9417403038668608</v>
      </c>
      <c r="J33467">
        <f t="shared" si="522"/>
        <v>0</v>
      </c>
    </row>
    <row r="33468" spans="1:10" x14ac:dyDescent="0.25">
      <c r="A33468">
        <v>145</v>
      </c>
      <c r="B33468" s="1">
        <v>44031</v>
      </c>
      <c r="C33468">
        <v>59108</v>
      </c>
      <c r="D33468" s="11" t="s">
        <v>658</v>
      </c>
      <c r="E33468">
        <v>360.565969417259</v>
      </c>
      <c r="F33468">
        <v>65.361521357740898</v>
      </c>
      <c r="G33468">
        <v>53.523471198162497</v>
      </c>
      <c r="H33468">
        <v>27.905752772975003</v>
      </c>
      <c r="I33468">
        <v>7.0304535626378799</v>
      </c>
      <c r="J33468">
        <f t="shared" si="522"/>
        <v>0</v>
      </c>
    </row>
    <row r="33469" spans="1:10" x14ac:dyDescent="0.25">
      <c r="A33469">
        <v>145</v>
      </c>
      <c r="B33469" s="1">
        <v>44032</v>
      </c>
      <c r="C33469">
        <v>59109</v>
      </c>
      <c r="D33469" s="11" t="s">
        <v>658</v>
      </c>
      <c r="E33469">
        <v>364.05344244837602</v>
      </c>
      <c r="F33469">
        <v>65.988148640548999</v>
      </c>
      <c r="G33469">
        <v>54.051463765232</v>
      </c>
      <c r="H33469">
        <v>28.246844359969099</v>
      </c>
      <c r="I33469">
        <v>7.1194103568077693</v>
      </c>
      <c r="J33469">
        <f t="shared" si="522"/>
        <v>0</v>
      </c>
    </row>
    <row r="33470" spans="1:10" x14ac:dyDescent="0.25">
      <c r="A33470">
        <v>145</v>
      </c>
      <c r="B33470" s="1">
        <v>44033</v>
      </c>
      <c r="C33470">
        <v>59110</v>
      </c>
      <c r="D33470" s="11" t="s">
        <v>658</v>
      </c>
      <c r="E33470">
        <v>367.77870767272901</v>
      </c>
      <c r="F33470">
        <v>66.662433590597601</v>
      </c>
      <c r="G33470">
        <v>54.614945813676002</v>
      </c>
      <c r="H33470">
        <v>28.569952309197802</v>
      </c>
      <c r="I33470">
        <v>7.2068426020094298</v>
      </c>
      <c r="J33470">
        <f t="shared" si="522"/>
        <v>0</v>
      </c>
    </row>
    <row r="33471" spans="1:10" x14ac:dyDescent="0.25">
      <c r="A33471">
        <v>145</v>
      </c>
      <c r="B33471" s="1">
        <v>44034</v>
      </c>
      <c r="C33471">
        <v>59111</v>
      </c>
      <c r="D33471" s="11" t="s">
        <v>658</v>
      </c>
      <c r="E33471">
        <v>371.68000613256203</v>
      </c>
      <c r="F33471">
        <v>67.373631215288299</v>
      </c>
      <c r="G33471">
        <v>55.204680519834007</v>
      </c>
      <c r="H33471">
        <v>28.866334051466602</v>
      </c>
      <c r="I33471">
        <v>7.2908132063564697</v>
      </c>
      <c r="J33471">
        <f t="shared" si="522"/>
        <v>0</v>
      </c>
    </row>
    <row r="33472" spans="1:10" x14ac:dyDescent="0.25">
      <c r="A33472">
        <v>145</v>
      </c>
      <c r="B33472" s="1">
        <v>44035</v>
      </c>
      <c r="C33472">
        <v>59112</v>
      </c>
      <c r="D33472" s="11" t="s">
        <v>658</v>
      </c>
      <c r="E33472">
        <v>375.68854526347098</v>
      </c>
      <c r="F33472">
        <v>68.109652093792803</v>
      </c>
      <c r="G33472">
        <v>55.810309047959393</v>
      </c>
      <c r="H33472">
        <v>29.126898156940104</v>
      </c>
      <c r="I33472">
        <v>7.3692432036459001</v>
      </c>
      <c r="J33472">
        <f t="shared" si="522"/>
        <v>0</v>
      </c>
    </row>
    <row r="33473" spans="1:10" x14ac:dyDescent="0.25">
      <c r="A33473">
        <v>145</v>
      </c>
      <c r="B33473" s="1">
        <v>44036</v>
      </c>
      <c r="C33473">
        <v>59113</v>
      </c>
      <c r="D33473" s="11" t="s">
        <v>658</v>
      </c>
      <c r="E33473">
        <v>379.72833108366399</v>
      </c>
      <c r="F33473">
        <v>68.857061184812792</v>
      </c>
      <c r="G33473">
        <v>56.420365722648398</v>
      </c>
      <c r="H33473">
        <v>29.342302870347201</v>
      </c>
      <c r="I33473">
        <v>7.4398991998674902</v>
      </c>
      <c r="J33473">
        <f t="shared" si="522"/>
        <v>0</v>
      </c>
    </row>
    <row r="33474" spans="1:10" x14ac:dyDescent="0.25">
      <c r="A33474">
        <v>145</v>
      </c>
      <c r="B33474" s="1">
        <v>44037</v>
      </c>
      <c r="C33474">
        <v>59114</v>
      </c>
      <c r="D33474" s="11" t="s">
        <v>658</v>
      </c>
      <c r="E33474">
        <v>383.71627922945299</v>
      </c>
      <c r="F33474">
        <v>69.601102805405404</v>
      </c>
      <c r="G33474">
        <v>57.022312640871299</v>
      </c>
      <c r="H33474">
        <v>29.503048206279502</v>
      </c>
      <c r="I33474">
        <v>7.5004441985524295</v>
      </c>
      <c r="J33474">
        <f t="shared" ref="J33474:J33537" si="523">_xlfn.IFNA(INDEX($O$2:$O$53,MATCH(D33474,$N$2:$N$53,0)),0)</f>
        <v>0</v>
      </c>
    </row>
    <row r="33475" spans="1:10" x14ac:dyDescent="0.25">
      <c r="A33475">
        <v>145</v>
      </c>
      <c r="B33475" s="1">
        <v>44038</v>
      </c>
      <c r="C33475">
        <v>59115</v>
      </c>
      <c r="D33475" s="11" t="s">
        <v>658</v>
      </c>
      <c r="E33475">
        <v>387.56245925322401</v>
      </c>
      <c r="F33475">
        <v>70.325723438031602</v>
      </c>
      <c r="G33475">
        <v>57.602574700343105</v>
      </c>
      <c r="H33475">
        <v>29.599529043866401</v>
      </c>
      <c r="I33475">
        <v>7.5484796741103208</v>
      </c>
      <c r="J33475">
        <f t="shared" si="523"/>
        <v>0</v>
      </c>
    </row>
    <row r="33476" spans="1:10" x14ac:dyDescent="0.25">
      <c r="A33476">
        <v>145</v>
      </c>
      <c r="B33476" s="1">
        <v>44039</v>
      </c>
      <c r="C33476">
        <v>59116</v>
      </c>
      <c r="D33476" s="11" t="s">
        <v>658</v>
      </c>
      <c r="E33476">
        <v>391.17108716284696</v>
      </c>
      <c r="F33476">
        <v>71.013746150420502</v>
      </c>
      <c r="G33476">
        <v>58.146714124939002</v>
      </c>
      <c r="H33476">
        <v>29.622763281685099</v>
      </c>
      <c r="I33476">
        <v>7.5816438382438305</v>
      </c>
      <c r="J33476">
        <f t="shared" si="523"/>
        <v>0</v>
      </c>
    </row>
    <row r="33477" spans="1:10" x14ac:dyDescent="0.25">
      <c r="A33477">
        <v>145</v>
      </c>
      <c r="B33477" s="1">
        <v>44040</v>
      </c>
      <c r="C33477">
        <v>59117</v>
      </c>
      <c r="D33477" s="11" t="s">
        <v>658</v>
      </c>
      <c r="E33477">
        <v>394.44208197584703</v>
      </c>
      <c r="F33477">
        <v>71.647101215516699</v>
      </c>
      <c r="G33477">
        <v>58.639654803639793</v>
      </c>
      <c r="H33477">
        <v>29.564944022953199</v>
      </c>
      <c r="I33477">
        <v>7.5976886165048301</v>
      </c>
      <c r="J33477">
        <f t="shared" si="523"/>
        <v>0</v>
      </c>
    </row>
    <row r="33478" spans="1:10" x14ac:dyDescent="0.25">
      <c r="A33478">
        <v>145</v>
      </c>
      <c r="B33478" s="1">
        <v>44041</v>
      </c>
      <c r="C33478">
        <v>59118</v>
      </c>
      <c r="D33478" s="11" t="s">
        <v>658</v>
      </c>
      <c r="E33478">
        <v>397.27320218887297</v>
      </c>
      <c r="F33478">
        <v>72.207084432782096</v>
      </c>
      <c r="G33478">
        <v>59.065933010344601</v>
      </c>
      <c r="H33478">
        <v>29.419887849655201</v>
      </c>
      <c r="I33478">
        <v>7.5945390736160903</v>
      </c>
      <c r="J33478">
        <f t="shared" si="523"/>
        <v>0</v>
      </c>
    </row>
    <row r="33479" spans="1:10" x14ac:dyDescent="0.25">
      <c r="A33479">
        <v>145</v>
      </c>
      <c r="B33479" s="1">
        <v>44042</v>
      </c>
      <c r="C33479">
        <v>59119</v>
      </c>
      <c r="D33479" s="11" t="s">
        <v>658</v>
      </c>
      <c r="E33479">
        <v>399.56224394020398</v>
      </c>
      <c r="F33479">
        <v>72.674716122717498</v>
      </c>
      <c r="G33479">
        <v>59.410021869603703</v>
      </c>
      <c r="H33479">
        <v>29.183087849453397</v>
      </c>
      <c r="I33479">
        <v>7.5704025669751598</v>
      </c>
      <c r="J33479">
        <f t="shared" si="523"/>
        <v>0</v>
      </c>
    </row>
    <row r="33480" spans="1:10" x14ac:dyDescent="0.25">
      <c r="A33480">
        <v>145</v>
      </c>
      <c r="B33480" s="1">
        <v>44043</v>
      </c>
      <c r="C33480">
        <v>59120</v>
      </c>
      <c r="D33480" s="11" t="s">
        <v>658</v>
      </c>
      <c r="E33480">
        <v>401.209989067847</v>
      </c>
      <c r="F33480">
        <v>73.031279362520905</v>
      </c>
      <c r="G33480">
        <v>59.656806749609004</v>
      </c>
      <c r="H33480">
        <v>28.852391524842897</v>
      </c>
      <c r="I33480">
        <v>7.5239253723292503</v>
      </c>
      <c r="J33480">
        <f t="shared" si="523"/>
        <v>0</v>
      </c>
    </row>
    <row r="33481" spans="1:10" x14ac:dyDescent="0.25">
      <c r="A33481">
        <v>145</v>
      </c>
      <c r="B33481" s="1">
        <v>44044</v>
      </c>
      <c r="C33481">
        <v>59121</v>
      </c>
      <c r="D33481" s="11" t="s">
        <v>658</v>
      </c>
      <c r="E33481">
        <v>402.12325322038697</v>
      </c>
      <c r="F33481">
        <v>73.258933102447997</v>
      </c>
      <c r="G33481">
        <v>59.792116213063792</v>
      </c>
      <c r="H33481">
        <v>28.4280440136578</v>
      </c>
      <c r="I33481">
        <v>7.4542611067028792</v>
      </c>
      <c r="J33481">
        <f t="shared" si="523"/>
        <v>0</v>
      </c>
    </row>
    <row r="33482" spans="1:10" x14ac:dyDescent="0.25">
      <c r="A33482">
        <v>145</v>
      </c>
      <c r="B33482" s="1">
        <v>44045</v>
      </c>
      <c r="C33482">
        <v>59122</v>
      </c>
      <c r="D33482" s="11" t="s">
        <v>658</v>
      </c>
      <c r="E33482">
        <v>402.21795202356401</v>
      </c>
      <c r="F33482">
        <v>73.341278055168004</v>
      </c>
      <c r="G33482">
        <v>59.803201465856503</v>
      </c>
      <c r="H33482">
        <v>27.912863198210303</v>
      </c>
      <c r="I33482">
        <v>7.3610985092869905</v>
      </c>
      <c r="J33482">
        <f t="shared" si="523"/>
        <v>0</v>
      </c>
    </row>
    <row r="33483" spans="1:10" x14ac:dyDescent="0.25">
      <c r="A33483">
        <v>145</v>
      </c>
      <c r="B33483" s="1">
        <v>44046</v>
      </c>
      <c r="C33483">
        <v>59123</v>
      </c>
      <c r="D33483" s="11" t="s">
        <v>658</v>
      </c>
      <c r="E33483">
        <v>401.42252954428903</v>
      </c>
      <c r="F33483">
        <v>73.264011873831791</v>
      </c>
      <c r="G33483">
        <v>59.679278255428201</v>
      </c>
      <c r="H33483">
        <v>27.312651076939801</v>
      </c>
      <c r="I33483">
        <v>7.2448049860350894</v>
      </c>
      <c r="J33483">
        <f t="shared" si="523"/>
        <v>0</v>
      </c>
    </row>
    <row r="33484" spans="1:10" x14ac:dyDescent="0.25">
      <c r="A33484">
        <v>145</v>
      </c>
      <c r="B33484" s="1">
        <v>44047</v>
      </c>
      <c r="C33484">
        <v>59124</v>
      </c>
      <c r="D33484" s="11" t="s">
        <v>658</v>
      </c>
      <c r="E33484">
        <v>399.680940979475</v>
      </c>
      <c r="F33484">
        <v>73.01546108185309</v>
      </c>
      <c r="G33484">
        <v>59.411947375551605</v>
      </c>
      <c r="H33484">
        <v>26.635640807583105</v>
      </c>
      <c r="I33484">
        <v>7.1063686869569098</v>
      </c>
      <c r="J33484">
        <f t="shared" si="523"/>
        <v>0</v>
      </c>
    </row>
    <row r="33485" spans="1:10" x14ac:dyDescent="0.25">
      <c r="A33485">
        <v>145</v>
      </c>
      <c r="B33485" s="1">
        <v>44048</v>
      </c>
      <c r="C33485">
        <v>59125</v>
      </c>
      <c r="D33485" s="11" t="s">
        <v>658</v>
      </c>
      <c r="E33485">
        <v>396.95539450977998</v>
      </c>
      <c r="F33485">
        <v>72.587129686801092</v>
      </c>
      <c r="G33485">
        <v>58.995624980623504</v>
      </c>
      <c r="H33485">
        <v>25.8924602460682</v>
      </c>
      <c r="I33485">
        <v>6.9474190564100198</v>
      </c>
      <c r="J33485">
        <f t="shared" si="523"/>
        <v>0</v>
      </c>
    </row>
    <row r="33486" spans="1:10" x14ac:dyDescent="0.25">
      <c r="A33486">
        <v>145</v>
      </c>
      <c r="B33486" s="1">
        <v>44049</v>
      </c>
      <c r="C33486">
        <v>59126</v>
      </c>
      <c r="D33486" s="11" t="s">
        <v>658</v>
      </c>
      <c r="E33486">
        <v>393.22899283091795</v>
      </c>
      <c r="F33486">
        <v>71.974269684730004</v>
      </c>
      <c r="G33486">
        <v>58.427973907626495</v>
      </c>
      <c r="H33486">
        <v>25.096289416809</v>
      </c>
      <c r="I33486">
        <v>6.7703032665151799</v>
      </c>
      <c r="J33486">
        <f t="shared" si="523"/>
        <v>0</v>
      </c>
    </row>
    <row r="33487" spans="1:10" x14ac:dyDescent="0.25">
      <c r="A33487">
        <v>145</v>
      </c>
      <c r="B33487" s="1">
        <v>44050</v>
      </c>
      <c r="C33487">
        <v>59127</v>
      </c>
      <c r="D33487" s="11" t="s">
        <v>658</v>
      </c>
      <c r="E33487">
        <v>388.50726734077006</v>
      </c>
      <c r="F33487">
        <v>71.176207864788509</v>
      </c>
      <c r="G33487">
        <v>57.7101213884171</v>
      </c>
      <c r="H33487">
        <v>24.261821666063398</v>
      </c>
      <c r="I33487">
        <v>6.577887682663901</v>
      </c>
      <c r="J33487">
        <f t="shared" si="523"/>
        <v>0</v>
      </c>
    </row>
    <row r="33488" spans="1:10" x14ac:dyDescent="0.25">
      <c r="A33488">
        <v>145</v>
      </c>
      <c r="B33488" s="1">
        <v>44051</v>
      </c>
      <c r="C33488">
        <v>59128</v>
      </c>
      <c r="D33488" s="11" t="s">
        <v>658</v>
      </c>
      <c r="E33488">
        <v>382.81907107386598</v>
      </c>
      <c r="F33488">
        <v>70.196548812556301</v>
      </c>
      <c r="G33488">
        <v>56.846763402592494</v>
      </c>
      <c r="H33488">
        <v>23.404724501137199</v>
      </c>
      <c r="I33488">
        <v>6.3734902659031798</v>
      </c>
      <c r="J33488">
        <f t="shared" si="523"/>
        <v>0</v>
      </c>
    </row>
    <row r="33489" spans="1:10" x14ac:dyDescent="0.25">
      <c r="A33489">
        <v>145</v>
      </c>
      <c r="B33489" s="1">
        <v>44052</v>
      </c>
      <c r="C33489">
        <v>59129</v>
      </c>
      <c r="D33489" s="11" t="s">
        <v>658</v>
      </c>
      <c r="E33489">
        <v>376.217346592659</v>
      </c>
      <c r="F33489">
        <v>69.043333950104298</v>
      </c>
      <c r="G33489">
        <v>55.846222947946607</v>
      </c>
      <c r="H33489">
        <v>22.541599347261201</v>
      </c>
      <c r="I33489">
        <v>6.16089818985881</v>
      </c>
      <c r="J33489">
        <f t="shared" si="523"/>
        <v>0</v>
      </c>
    </row>
    <row r="33490" spans="1:10" x14ac:dyDescent="0.25">
      <c r="A33490">
        <v>145</v>
      </c>
      <c r="B33490" s="1">
        <v>44053</v>
      </c>
      <c r="C33490">
        <v>59130</v>
      </c>
      <c r="D33490" s="11" t="s">
        <v>658</v>
      </c>
      <c r="E33490">
        <v>368.77931342914098</v>
      </c>
      <c r="F33490">
        <v>67.729089836818801</v>
      </c>
      <c r="G33490">
        <v>54.7204382371009</v>
      </c>
      <c r="H33490">
        <v>21.689853911888598</v>
      </c>
      <c r="I33490">
        <v>5.9442060931393401</v>
      </c>
      <c r="J33490">
        <f t="shared" si="523"/>
        <v>0</v>
      </c>
    </row>
    <row r="33491" spans="1:10" x14ac:dyDescent="0.25">
      <c r="A33491">
        <v>145</v>
      </c>
      <c r="B33491" s="1">
        <v>44054</v>
      </c>
      <c r="C33491">
        <v>59131</v>
      </c>
      <c r="D33491" s="11" t="s">
        <v>658</v>
      </c>
      <c r="E33491">
        <v>360.60464858140404</v>
      </c>
      <c r="F33491">
        <v>66.270616141750295</v>
      </c>
      <c r="G33491">
        <v>53.484711861461498</v>
      </c>
      <c r="H33491">
        <v>20.8661412964805</v>
      </c>
      <c r="I33491">
        <v>5.7275590396904894</v>
      </c>
      <c r="J33491">
        <f t="shared" si="523"/>
        <v>0</v>
      </c>
    </row>
    <row r="33492" spans="1:10" x14ac:dyDescent="0.25">
      <c r="A33492">
        <v>145</v>
      </c>
      <c r="B33492" s="1">
        <v>44055</v>
      </c>
      <c r="C33492">
        <v>59132</v>
      </c>
      <c r="D33492" s="11" t="s">
        <v>658</v>
      </c>
      <c r="E33492">
        <v>351.81274057225198</v>
      </c>
      <c r="F33492">
        <v>64.6885842142445</v>
      </c>
      <c r="G33492">
        <v>52.157298182836897</v>
      </c>
      <c r="H33492">
        <v>20.0858206620074</v>
      </c>
      <c r="I33492">
        <v>5.5150843660193392</v>
      </c>
      <c r="J33492">
        <f t="shared" si="523"/>
        <v>0</v>
      </c>
    </row>
    <row r="33493" spans="1:10" x14ac:dyDescent="0.25">
      <c r="A33493">
        <v>145</v>
      </c>
      <c r="B33493" s="1">
        <v>44056</v>
      </c>
      <c r="C33493">
        <v>59133</v>
      </c>
      <c r="D33493" s="11" t="s">
        <v>658</v>
      </c>
      <c r="E33493">
        <v>342.54010187477502</v>
      </c>
      <c r="F33493">
        <v>63.007170370234604</v>
      </c>
      <c r="G33493">
        <v>50.759049885117207</v>
      </c>
      <c r="H33493">
        <v>19.363048612596799</v>
      </c>
      <c r="I33493">
        <v>5.3108842075005001</v>
      </c>
      <c r="J33493">
        <f t="shared" si="523"/>
        <v>0</v>
      </c>
    </row>
    <row r="33494" spans="1:10" x14ac:dyDescent="0.25">
      <c r="A33494">
        <v>145</v>
      </c>
      <c r="B33494" s="1">
        <v>44057</v>
      </c>
      <c r="C33494">
        <v>59134</v>
      </c>
      <c r="D33494" s="11" t="s">
        <v>658</v>
      </c>
      <c r="E33494">
        <v>332.93728868513199</v>
      </c>
      <c r="F33494">
        <v>61.253462914214403</v>
      </c>
      <c r="G33494">
        <v>49.312910505321703</v>
      </c>
      <c r="H33494">
        <v>18.710740629312802</v>
      </c>
      <c r="I33494">
        <v>5.1188102122396906</v>
      </c>
      <c r="J33494">
        <f t="shared" si="523"/>
        <v>0</v>
      </c>
    </row>
    <row r="33495" spans="1:10" x14ac:dyDescent="0.25">
      <c r="A33495">
        <v>145</v>
      </c>
      <c r="B33495" s="1">
        <v>44058</v>
      </c>
      <c r="C33495">
        <v>59135</v>
      </c>
      <c r="D33495" s="11" t="s">
        <v>658</v>
      </c>
      <c r="E33495">
        <v>323.16584465106604</v>
      </c>
      <c r="F33495">
        <v>59.456796841941497</v>
      </c>
      <c r="G33495">
        <v>47.84335594498711</v>
      </c>
      <c r="H33495">
        <v>18.140629977491397</v>
      </c>
      <c r="I33495">
        <v>4.9423940630570096</v>
      </c>
      <c r="J33495">
        <f t="shared" si="523"/>
        <v>0</v>
      </c>
    </row>
    <row r="33496" spans="1:10" x14ac:dyDescent="0.25">
      <c r="A33496">
        <v>145</v>
      </c>
      <c r="B33496" s="1">
        <v>44059</v>
      </c>
      <c r="C33496">
        <v>59136</v>
      </c>
      <c r="D33496" s="11" t="s">
        <v>658</v>
      </c>
      <c r="E33496">
        <v>313.39544412594</v>
      </c>
      <c r="F33496">
        <v>57.648068734753892</v>
      </c>
      <c r="G33496">
        <v>46.375837262934297</v>
      </c>
      <c r="H33496">
        <v>17.663685520701399</v>
      </c>
      <c r="I33496">
        <v>4.7849087920255098</v>
      </c>
      <c r="J33496">
        <f t="shared" si="523"/>
        <v>0</v>
      </c>
    </row>
    <row r="33497" spans="1:10" x14ac:dyDescent="0.25">
      <c r="A33497">
        <v>145</v>
      </c>
      <c r="B33497" s="1">
        <v>44060</v>
      </c>
      <c r="C33497">
        <v>59137</v>
      </c>
      <c r="D33497" s="11" t="s">
        <v>658</v>
      </c>
      <c r="E33497">
        <v>303.80132975474902</v>
      </c>
      <c r="F33497">
        <v>55.8592784300305</v>
      </c>
      <c r="G33497">
        <v>44.936453184995301</v>
      </c>
      <c r="H33497">
        <v>17.290608940741802</v>
      </c>
      <c r="I33497">
        <v>4.6494209068194596</v>
      </c>
      <c r="J33497">
        <f t="shared" si="523"/>
        <v>0</v>
      </c>
    </row>
    <row r="33498" spans="1:10" x14ac:dyDescent="0.25">
      <c r="A33498">
        <v>145</v>
      </c>
      <c r="B33498" s="1">
        <v>44061</v>
      </c>
      <c r="C33498">
        <v>59138</v>
      </c>
      <c r="D33498" s="11" t="s">
        <v>658</v>
      </c>
      <c r="E33498">
        <v>294.55044280611799</v>
      </c>
      <c r="F33498">
        <v>54.121759784410294</v>
      </c>
      <c r="G33498">
        <v>43.550315884781199</v>
      </c>
      <c r="H33498">
        <v>17.020117749167898</v>
      </c>
      <c r="I33498">
        <v>4.5374417967179106</v>
      </c>
      <c r="J33498">
        <f t="shared" si="523"/>
        <v>0</v>
      </c>
    </row>
    <row r="33499" spans="1:10" x14ac:dyDescent="0.25">
      <c r="A33499">
        <v>145</v>
      </c>
      <c r="B33499" s="1">
        <v>44062</v>
      </c>
      <c r="C33499">
        <v>59139</v>
      </c>
      <c r="D33499" s="11" t="s">
        <v>658</v>
      </c>
      <c r="E33499">
        <v>285.786528149167</v>
      </c>
      <c r="F33499">
        <v>52.464281978716706</v>
      </c>
      <c r="G33499">
        <v>42.239787074506502</v>
      </c>
      <c r="H33499">
        <v>16.837910936489699</v>
      </c>
      <c r="I33499">
        <v>4.4488670543235802</v>
      </c>
      <c r="J33499">
        <f t="shared" si="523"/>
        <v>0</v>
      </c>
    </row>
    <row r="33500" spans="1:10" x14ac:dyDescent="0.25">
      <c r="A33500">
        <v>145</v>
      </c>
      <c r="B33500" s="1">
        <v>44063</v>
      </c>
      <c r="C33500">
        <v>59140</v>
      </c>
      <c r="D33500" s="11" t="s">
        <v>658</v>
      </c>
      <c r="E33500">
        <v>277.62463350738801</v>
      </c>
      <c r="F33500">
        <v>50.912415929978899</v>
      </c>
      <c r="G33500">
        <v>41.023941441580099</v>
      </c>
      <c r="H33500">
        <v>16.726271643582301</v>
      </c>
      <c r="I33500">
        <v>4.3831588892120097</v>
      </c>
      <c r="J33500">
        <f t="shared" si="523"/>
        <v>0</v>
      </c>
    </row>
    <row r="33501" spans="1:10" x14ac:dyDescent="0.25">
      <c r="A33501">
        <v>145</v>
      </c>
      <c r="B33501" s="1">
        <v>44064</v>
      </c>
      <c r="C33501">
        <v>59141</v>
      </c>
      <c r="D33501" s="11" t="s">
        <v>658</v>
      </c>
      <c r="E33501">
        <v>270.14802241645401</v>
      </c>
      <c r="F33501">
        <v>49.4864331009015</v>
      </c>
      <c r="G33501">
        <v>39.9169824807474</v>
      </c>
      <c r="H33501">
        <v>16.665722229018101</v>
      </c>
      <c r="I33501">
        <v>4.3378801891778398</v>
      </c>
      <c r="J33501">
        <f t="shared" si="523"/>
        <v>0</v>
      </c>
    </row>
    <row r="33502" spans="1:10" x14ac:dyDescent="0.25">
      <c r="A33502">
        <v>145</v>
      </c>
      <c r="B33502" s="1">
        <v>44065</v>
      </c>
      <c r="C33502">
        <v>59142</v>
      </c>
      <c r="D33502" s="11" t="s">
        <v>658</v>
      </c>
      <c r="E33502">
        <v>263.41000519417997</v>
      </c>
      <c r="F33502">
        <v>48.199518960556709</v>
      </c>
      <c r="G33502">
        <v>38.9270158319069</v>
      </c>
      <c r="H33502">
        <v>16.639614994510698</v>
      </c>
      <c r="I33502">
        <v>4.3090798353150204</v>
      </c>
      <c r="J33502">
        <f t="shared" si="523"/>
        <v>0</v>
      </c>
    </row>
    <row r="33503" spans="1:10" x14ac:dyDescent="0.25">
      <c r="A33503">
        <v>145</v>
      </c>
      <c r="B33503" s="1">
        <v>44066</v>
      </c>
      <c r="C33503">
        <v>59143</v>
      </c>
      <c r="D33503" s="11" t="s">
        <v>658</v>
      </c>
      <c r="E33503">
        <v>257.43483690057798</v>
      </c>
      <c r="F33503">
        <v>47.057336221244</v>
      </c>
      <c r="G33503">
        <v>38.055789755771201</v>
      </c>
      <c r="H33503">
        <v>16.6332850649476</v>
      </c>
      <c r="I33503">
        <v>4.29255309423257</v>
      </c>
      <c r="J33503">
        <f t="shared" si="523"/>
        <v>0</v>
      </c>
    </row>
    <row r="33504" spans="1:10" x14ac:dyDescent="0.25">
      <c r="A33504">
        <v>145</v>
      </c>
      <c r="B33504" s="1">
        <v>44067</v>
      </c>
      <c r="C33504">
        <v>59144</v>
      </c>
      <c r="D33504" s="11" t="s">
        <v>658</v>
      </c>
      <c r="E33504">
        <v>252.21938007812</v>
      </c>
      <c r="F33504">
        <v>46.059166808331099</v>
      </c>
      <c r="G33504">
        <v>37.299935444390201</v>
      </c>
      <c r="H33504">
        <v>16.633285216103598</v>
      </c>
      <c r="I33504">
        <v>4.28398714796473</v>
      </c>
      <c r="J33504">
        <f t="shared" si="523"/>
        <v>0</v>
      </c>
    </row>
    <row r="33505" spans="1:10" x14ac:dyDescent="0.25">
      <c r="A33505">
        <v>145</v>
      </c>
      <c r="B33505" s="1">
        <v>44068</v>
      </c>
      <c r="C33505">
        <v>59145</v>
      </c>
      <c r="D33505" s="11" t="s">
        <v>658</v>
      </c>
      <c r="E33505">
        <v>247.74195123363097</v>
      </c>
      <c r="F33505">
        <v>45.200511974608297</v>
      </c>
      <c r="G33505">
        <v>36.653498959901704</v>
      </c>
      <c r="H33505">
        <v>16.633285367256697</v>
      </c>
      <c r="I33505">
        <v>4.2802937585784502</v>
      </c>
      <c r="J33505">
        <f t="shared" si="523"/>
        <v>0</v>
      </c>
    </row>
    <row r="33506" spans="1:10" x14ac:dyDescent="0.25">
      <c r="A33506">
        <v>145</v>
      </c>
      <c r="B33506" s="1">
        <v>44069</v>
      </c>
      <c r="C33506">
        <v>59146</v>
      </c>
      <c r="D33506" s="11" t="s">
        <v>658</v>
      </c>
      <c r="E33506">
        <v>243.96964648328898</v>
      </c>
      <c r="F33506">
        <v>44.474387408511703</v>
      </c>
      <c r="G33506">
        <v>36.109194037733602</v>
      </c>
      <c r="H33506">
        <v>16.633285518396001</v>
      </c>
      <c r="I33506">
        <v>4.2793982769639198</v>
      </c>
      <c r="J33506">
        <f t="shared" si="523"/>
        <v>0</v>
      </c>
    </row>
    <row r="33507" spans="1:10" x14ac:dyDescent="0.25">
      <c r="A33507">
        <v>145</v>
      </c>
      <c r="B33507" s="1">
        <v>44070</v>
      </c>
      <c r="C33507">
        <v>59147</v>
      </c>
      <c r="D33507" s="11" t="s">
        <v>658</v>
      </c>
      <c r="E33507">
        <v>240.84925523193101</v>
      </c>
      <c r="F33507">
        <v>43.870651632968205</v>
      </c>
      <c r="G33507">
        <v>35.657659568773603</v>
      </c>
      <c r="H33507">
        <v>16.623316361747502</v>
      </c>
      <c r="I33507">
        <v>4.2782437845942303</v>
      </c>
      <c r="J33507">
        <f t="shared" si="523"/>
        <v>0</v>
      </c>
    </row>
    <row r="33508" spans="1:10" x14ac:dyDescent="0.25">
      <c r="A33508">
        <v>145</v>
      </c>
      <c r="B33508" s="1">
        <v>44071</v>
      </c>
      <c r="C33508">
        <v>59148</v>
      </c>
      <c r="D33508" s="11" t="s">
        <v>658</v>
      </c>
      <c r="E33508">
        <v>238.32684008215</v>
      </c>
      <c r="F33508">
        <v>43.379082877365207</v>
      </c>
      <c r="G33508">
        <v>35.290234032998704</v>
      </c>
      <c r="H33508">
        <v>16.612532237554401</v>
      </c>
      <c r="I33508">
        <v>4.2769949119999602</v>
      </c>
      <c r="J33508">
        <f t="shared" si="523"/>
        <v>0</v>
      </c>
    </row>
    <row r="33509" spans="1:10" x14ac:dyDescent="0.25">
      <c r="A33509">
        <v>145</v>
      </c>
      <c r="B33509" s="1">
        <v>44072</v>
      </c>
      <c r="C33509">
        <v>59149</v>
      </c>
      <c r="D33509" s="11" t="s">
        <v>658</v>
      </c>
      <c r="E33509">
        <v>236.33380113148601</v>
      </c>
      <c r="F33509">
        <v>42.988541430130503</v>
      </c>
      <c r="G33509">
        <v>34.997847000114902</v>
      </c>
      <c r="H33509">
        <v>16.595635476902199</v>
      </c>
      <c r="I33509">
        <v>4.2750381437298195</v>
      </c>
      <c r="J33509">
        <f t="shared" si="523"/>
        <v>0</v>
      </c>
    </row>
    <row r="33510" spans="1:10" x14ac:dyDescent="0.25">
      <c r="A33510">
        <v>145</v>
      </c>
      <c r="B33510" s="1">
        <v>44073</v>
      </c>
      <c r="C33510">
        <v>59150</v>
      </c>
      <c r="D33510" s="11" t="s">
        <v>658</v>
      </c>
      <c r="E33510">
        <v>234.79070420282198</v>
      </c>
      <c r="F33510">
        <v>42.686000976016203</v>
      </c>
      <c r="G33510">
        <v>34.770364307210698</v>
      </c>
      <c r="H33510">
        <v>16.570843983842302</v>
      </c>
      <c r="I33510">
        <v>4.2707567335613001</v>
      </c>
      <c r="J33510">
        <f t="shared" si="523"/>
        <v>0</v>
      </c>
    </row>
    <row r="33511" spans="1:10" x14ac:dyDescent="0.25">
      <c r="A33511">
        <v>145</v>
      </c>
      <c r="B33511" s="1">
        <v>44074</v>
      </c>
      <c r="C33511">
        <v>59151</v>
      </c>
      <c r="D33511" s="11" t="s">
        <v>658</v>
      </c>
      <c r="E33511">
        <v>233.60600827250198</v>
      </c>
      <c r="F33511">
        <v>42.458509786633101</v>
      </c>
      <c r="G33511">
        <v>34.597819108947895</v>
      </c>
      <c r="H33511">
        <v>16.5356221206921</v>
      </c>
      <c r="I33511">
        <v>4.2651521031995498</v>
      </c>
      <c r="J33511">
        <f t="shared" si="523"/>
        <v>0</v>
      </c>
    </row>
    <row r="33512" spans="1:10" x14ac:dyDescent="0.25">
      <c r="A33512">
        <v>145</v>
      </c>
      <c r="B33512" s="1">
        <v>44075</v>
      </c>
      <c r="C33512">
        <v>59152</v>
      </c>
      <c r="D33512" s="11" t="s">
        <v>658</v>
      </c>
      <c r="E33512">
        <v>232.68677432488801</v>
      </c>
      <c r="F33512">
        <v>42.290794323307502</v>
      </c>
      <c r="G33512">
        <v>34.468507647335599</v>
      </c>
      <c r="H33512">
        <v>16.489792234784399</v>
      </c>
      <c r="I33512">
        <v>4.2574542143892096</v>
      </c>
      <c r="J33512">
        <f t="shared" si="523"/>
        <v>0</v>
      </c>
    </row>
    <row r="33513" spans="1:10" x14ac:dyDescent="0.25">
      <c r="A33513">
        <v>145</v>
      </c>
      <c r="B33513" s="1">
        <v>44076</v>
      </c>
      <c r="C33513">
        <v>59153</v>
      </c>
      <c r="D33513" s="11" t="s">
        <v>658</v>
      </c>
      <c r="E33513">
        <v>231.94994443389101</v>
      </c>
      <c r="F33513">
        <v>42.166981956912295</v>
      </c>
      <c r="G33513">
        <v>34.370575954602103</v>
      </c>
      <c r="H33513">
        <v>16.433461970856399</v>
      </c>
      <c r="I33513">
        <v>4.2474234190781095</v>
      </c>
      <c r="J33513">
        <f t="shared" si="523"/>
        <v>0</v>
      </c>
    </row>
    <row r="33514" spans="1:10" x14ac:dyDescent="0.25">
      <c r="A33514">
        <v>145</v>
      </c>
      <c r="B33514" s="1">
        <v>44077</v>
      </c>
      <c r="C33514">
        <v>59154</v>
      </c>
      <c r="D33514" s="11" t="s">
        <v>658</v>
      </c>
      <c r="E33514">
        <v>231.32257662755902</v>
      </c>
      <c r="F33514">
        <v>42.069944625268796</v>
      </c>
      <c r="G33514">
        <v>34.290959689559401</v>
      </c>
      <c r="H33514">
        <v>16.3664759154723</v>
      </c>
      <c r="I33514">
        <v>4.2346830008005698</v>
      </c>
      <c r="J33514">
        <f t="shared" si="523"/>
        <v>0</v>
      </c>
    </row>
    <row r="33515" spans="1:10" x14ac:dyDescent="0.25">
      <c r="A33515">
        <v>145</v>
      </c>
      <c r="B33515" s="1">
        <v>44078</v>
      </c>
      <c r="C33515">
        <v>59155</v>
      </c>
      <c r="D33515" s="11" t="s">
        <v>658</v>
      </c>
      <c r="E33515">
        <v>230.601308773315</v>
      </c>
      <c r="F33515">
        <v>41.968507892745798</v>
      </c>
      <c r="G33515">
        <v>34.202040302355897</v>
      </c>
      <c r="H33515">
        <v>16.1449938555008</v>
      </c>
      <c r="I33515">
        <v>4.20254989784444</v>
      </c>
      <c r="J33515">
        <f t="shared" si="523"/>
        <v>0</v>
      </c>
    </row>
    <row r="33516" spans="1:10" x14ac:dyDescent="0.25">
      <c r="A33516">
        <v>145</v>
      </c>
      <c r="B33516" s="1">
        <v>44079</v>
      </c>
      <c r="C33516">
        <v>59156</v>
      </c>
      <c r="D33516" s="11" t="s">
        <v>658</v>
      </c>
      <c r="E33516">
        <v>229.55014314703999</v>
      </c>
      <c r="F33516">
        <v>41.829169750374099</v>
      </c>
      <c r="G33516">
        <v>34.073230752008797</v>
      </c>
      <c r="H33516">
        <v>15.725360997616001</v>
      </c>
      <c r="I33516">
        <v>4.1459837396849499</v>
      </c>
      <c r="J33516">
        <f t="shared" si="523"/>
        <v>0</v>
      </c>
    </row>
    <row r="33517" spans="1:10" x14ac:dyDescent="0.25">
      <c r="A33517">
        <v>145</v>
      </c>
      <c r="B33517" s="1">
        <v>44080</v>
      </c>
      <c r="C33517">
        <v>59157</v>
      </c>
      <c r="D33517" s="11" t="s">
        <v>658</v>
      </c>
      <c r="E33517">
        <v>228.09799111055801</v>
      </c>
      <c r="F33517">
        <v>41.6394331984216</v>
      </c>
      <c r="G33517">
        <v>33.894254235135996</v>
      </c>
      <c r="H33517">
        <v>15.262814845025801</v>
      </c>
      <c r="I33517">
        <v>4.0829403728038303</v>
      </c>
      <c r="J33517">
        <f t="shared" si="523"/>
        <v>0</v>
      </c>
    </row>
    <row r="33518" spans="1:10" x14ac:dyDescent="0.25">
      <c r="A33518">
        <v>145</v>
      </c>
      <c r="B33518" s="1">
        <v>44081</v>
      </c>
      <c r="C33518">
        <v>59158</v>
      </c>
      <c r="D33518" s="11" t="s">
        <v>658</v>
      </c>
      <c r="E33518">
        <v>226.21186073965001</v>
      </c>
      <c r="F33518">
        <v>41.3720596954538</v>
      </c>
      <c r="G33518">
        <v>33.644665882948601</v>
      </c>
      <c r="H33518">
        <v>14.785262570364802</v>
      </c>
      <c r="I33518">
        <v>3.9963025214471899</v>
      </c>
      <c r="J33518">
        <f t="shared" si="523"/>
        <v>0</v>
      </c>
    </row>
    <row r="33519" spans="1:10" x14ac:dyDescent="0.25">
      <c r="A33519">
        <v>145</v>
      </c>
      <c r="B33519" s="1">
        <v>44082</v>
      </c>
      <c r="C33519">
        <v>59159</v>
      </c>
      <c r="D33519" s="11" t="s">
        <v>658</v>
      </c>
      <c r="E33519">
        <v>223.87576479548198</v>
      </c>
      <c r="F33519">
        <v>40.996888971120001</v>
      </c>
      <c r="G33519">
        <v>33.302141491658602</v>
      </c>
      <c r="H33519">
        <v>14.302996669754501</v>
      </c>
      <c r="I33519">
        <v>3.8810862737729903</v>
      </c>
      <c r="J33519">
        <f t="shared" si="523"/>
        <v>0</v>
      </c>
    </row>
    <row r="33520" spans="1:10" x14ac:dyDescent="0.25">
      <c r="A33520">
        <v>145</v>
      </c>
      <c r="B33520" s="1">
        <v>44083</v>
      </c>
      <c r="C33520">
        <v>59160</v>
      </c>
      <c r="D33520" s="11" t="s">
        <v>658</v>
      </c>
      <c r="E33520">
        <v>221.23688802476502</v>
      </c>
      <c r="F33520">
        <v>40.526247053045395</v>
      </c>
      <c r="G33520">
        <v>32.880777738764003</v>
      </c>
      <c r="H33520">
        <v>13.976664715316101</v>
      </c>
      <c r="I33520">
        <v>3.7778575422785003</v>
      </c>
      <c r="J33520">
        <f t="shared" si="523"/>
        <v>0</v>
      </c>
    </row>
    <row r="33521" spans="1:10" x14ac:dyDescent="0.25">
      <c r="A33521">
        <v>145</v>
      </c>
      <c r="B33521" s="1">
        <v>44084</v>
      </c>
      <c r="C33521">
        <v>59161</v>
      </c>
      <c r="D33521" s="11" t="s">
        <v>658</v>
      </c>
      <c r="E33521">
        <v>218.44389167372501</v>
      </c>
      <c r="F33521">
        <v>39.991026717557901</v>
      </c>
      <c r="G33521">
        <v>32.412006977498301</v>
      </c>
      <c r="H33521">
        <v>13.780925351025401</v>
      </c>
      <c r="I33521">
        <v>3.6876296260863701</v>
      </c>
      <c r="J33521">
        <f t="shared" si="523"/>
        <v>0</v>
      </c>
    </row>
    <row r="33522" spans="1:10" x14ac:dyDescent="0.25">
      <c r="A33522">
        <v>145</v>
      </c>
      <c r="B33522" s="1">
        <v>44085</v>
      </c>
      <c r="C33522">
        <v>59162</v>
      </c>
      <c r="D33522" s="11" t="s">
        <v>658</v>
      </c>
      <c r="E33522">
        <v>215.504832678719</v>
      </c>
      <c r="F33522">
        <v>39.412278409015997</v>
      </c>
      <c r="G33522">
        <v>31.9170491406251</v>
      </c>
      <c r="H33522">
        <v>13.574562626507001</v>
      </c>
      <c r="I33522">
        <v>3.5955045941322203</v>
      </c>
      <c r="J33522">
        <f t="shared" si="523"/>
        <v>0</v>
      </c>
    </row>
    <row r="33523" spans="1:10" x14ac:dyDescent="0.25">
      <c r="A33523">
        <v>145</v>
      </c>
      <c r="B33523" s="1">
        <v>44086</v>
      </c>
      <c r="C33523">
        <v>59163</v>
      </c>
      <c r="D33523" s="11" t="s">
        <v>658</v>
      </c>
      <c r="E33523">
        <v>212.42567414589598</v>
      </c>
      <c r="F33523">
        <v>38.818355586977297</v>
      </c>
      <c r="G33523">
        <v>31.418292284782499</v>
      </c>
      <c r="H33523">
        <v>13.367451206449301</v>
      </c>
      <c r="I33523">
        <v>3.52535293029056</v>
      </c>
      <c r="J33523">
        <f t="shared" si="523"/>
        <v>0</v>
      </c>
    </row>
    <row r="33524" spans="1:10" x14ac:dyDescent="0.25">
      <c r="A33524">
        <v>145</v>
      </c>
      <c r="B33524" s="1">
        <v>44087</v>
      </c>
      <c r="C33524">
        <v>59164</v>
      </c>
      <c r="D33524" s="11" t="s">
        <v>658</v>
      </c>
      <c r="E33524">
        <v>209.21479815853499</v>
      </c>
      <c r="F33524">
        <v>38.229780515310203</v>
      </c>
      <c r="G33524">
        <v>30.9315336367493</v>
      </c>
      <c r="H33524">
        <v>13.162015970675002</v>
      </c>
      <c r="I33524">
        <v>3.4738703988405399</v>
      </c>
      <c r="J33524">
        <f t="shared" si="523"/>
        <v>0</v>
      </c>
    </row>
    <row r="33525" spans="1:10" x14ac:dyDescent="0.25">
      <c r="A33525">
        <v>145</v>
      </c>
      <c r="B33525" s="1">
        <v>44088</v>
      </c>
      <c r="C33525">
        <v>59165</v>
      </c>
      <c r="D33525" s="11" t="s">
        <v>658</v>
      </c>
      <c r="E33525">
        <v>205.88261010520401</v>
      </c>
      <c r="F33525">
        <v>37.646705601188998</v>
      </c>
      <c r="G33525">
        <v>30.4570877963275</v>
      </c>
      <c r="H33525">
        <v>12.958693392347698</v>
      </c>
      <c r="I33525">
        <v>3.4211296377686398</v>
      </c>
      <c r="J33525">
        <f t="shared" si="523"/>
        <v>0</v>
      </c>
    </row>
    <row r="33526" spans="1:10" x14ac:dyDescent="0.25">
      <c r="A33526">
        <v>145</v>
      </c>
      <c r="B33526" s="1">
        <v>44089</v>
      </c>
      <c r="C33526">
        <v>59166</v>
      </c>
      <c r="D33526" s="11" t="s">
        <v>658</v>
      </c>
      <c r="E33526">
        <v>202.424462793217</v>
      </c>
      <c r="F33526">
        <v>37.052724022300097</v>
      </c>
      <c r="G33526">
        <v>29.978290990310999</v>
      </c>
      <c r="H33526">
        <v>12.760903309131999</v>
      </c>
      <c r="I33526">
        <v>3.3689236686031099</v>
      </c>
      <c r="J33526">
        <f t="shared" si="523"/>
        <v>0</v>
      </c>
    </row>
    <row r="33527" spans="1:10" x14ac:dyDescent="0.25">
      <c r="A33527">
        <v>145</v>
      </c>
      <c r="B33527" s="1">
        <v>44090</v>
      </c>
      <c r="C33527">
        <v>59167</v>
      </c>
      <c r="D33527" s="11" t="s">
        <v>658</v>
      </c>
      <c r="E33527">
        <v>198.84280752495098</v>
      </c>
      <c r="F33527">
        <v>36.435393594438999</v>
      </c>
      <c r="G33527">
        <v>29.482265717688104</v>
      </c>
      <c r="H33527">
        <v>12.571479055685899</v>
      </c>
      <c r="I33527">
        <v>3.3179236650469703</v>
      </c>
      <c r="J33527">
        <f t="shared" si="523"/>
        <v>0</v>
      </c>
    </row>
    <row r="33528" spans="1:10" x14ac:dyDescent="0.25">
      <c r="A33528">
        <v>145</v>
      </c>
      <c r="B33528" s="1">
        <v>44091</v>
      </c>
      <c r="C33528">
        <v>59168</v>
      </c>
      <c r="D33528" s="11" t="s">
        <v>658</v>
      </c>
      <c r="E33528">
        <v>195.15574136943698</v>
      </c>
      <c r="F33528">
        <v>35.798767622271498</v>
      </c>
      <c r="G33528">
        <v>28.972607884122301</v>
      </c>
      <c r="H33528">
        <v>12.3908920231795</v>
      </c>
      <c r="I33528">
        <v>3.2682459663695402</v>
      </c>
      <c r="J33528">
        <f t="shared" si="523"/>
        <v>0</v>
      </c>
    </row>
    <row r="33529" spans="1:10" x14ac:dyDescent="0.25">
      <c r="A33529">
        <v>145</v>
      </c>
      <c r="B33529" s="1">
        <v>44092</v>
      </c>
      <c r="C33529">
        <v>59169</v>
      </c>
      <c r="D33529" s="11" t="s">
        <v>658</v>
      </c>
      <c r="E33529">
        <v>191.48892169082802</v>
      </c>
      <c r="F33529">
        <v>35.1463542718528</v>
      </c>
      <c r="G33529">
        <v>28.452249159754</v>
      </c>
      <c r="H33529">
        <v>12.2202634943487</v>
      </c>
      <c r="I33529">
        <v>3.2205042333046094</v>
      </c>
      <c r="J33529">
        <f t="shared" si="523"/>
        <v>0</v>
      </c>
    </row>
    <row r="33530" spans="1:10" x14ac:dyDescent="0.25">
      <c r="A33530">
        <v>145</v>
      </c>
      <c r="B33530" s="1">
        <v>44093</v>
      </c>
      <c r="C33530">
        <v>59170</v>
      </c>
      <c r="D33530" s="11" t="s">
        <v>658</v>
      </c>
      <c r="E33530">
        <v>188.000953646749</v>
      </c>
      <c r="F33530">
        <v>34.481867770197802</v>
      </c>
      <c r="G33530">
        <v>27.924219808914501</v>
      </c>
      <c r="H33530">
        <v>12.060146647137001</v>
      </c>
      <c r="I33530">
        <v>3.1751633622342301</v>
      </c>
      <c r="J33530">
        <f t="shared" si="523"/>
        <v>0</v>
      </c>
    </row>
    <row r="33531" spans="1:10" x14ac:dyDescent="0.25">
      <c r="A33531">
        <v>145</v>
      </c>
      <c r="B33531" s="1">
        <v>44094</v>
      </c>
      <c r="C33531">
        <v>59171</v>
      </c>
      <c r="D33531" s="11" t="s">
        <v>658</v>
      </c>
      <c r="E33531">
        <v>184.731963478251</v>
      </c>
      <c r="F33531">
        <v>33.828983598466003</v>
      </c>
      <c r="G33531">
        <v>27.406322320659999</v>
      </c>
      <c r="H33531">
        <v>11.907052517085701</v>
      </c>
      <c r="I33531">
        <v>3.13188598918665</v>
      </c>
      <c r="J33531">
        <f t="shared" si="523"/>
        <v>0</v>
      </c>
    </row>
    <row r="33532" spans="1:10" x14ac:dyDescent="0.25">
      <c r="A33532">
        <v>145</v>
      </c>
      <c r="B33532" s="1">
        <v>44095</v>
      </c>
      <c r="C33532">
        <v>59172</v>
      </c>
      <c r="D33532" s="11" t="s">
        <v>658</v>
      </c>
      <c r="E33532">
        <v>181.69789546372101</v>
      </c>
      <c r="F33532">
        <v>33.216958559216103</v>
      </c>
      <c r="G33532">
        <v>26.920330486784898</v>
      </c>
      <c r="H33532">
        <v>11.7578972930684</v>
      </c>
      <c r="I33532">
        <v>3.09047361098601</v>
      </c>
      <c r="J33532">
        <f t="shared" si="523"/>
        <v>0</v>
      </c>
    </row>
    <row r="33533" spans="1:10" x14ac:dyDescent="0.25">
      <c r="A33533">
        <v>145</v>
      </c>
      <c r="B33533" s="1">
        <v>44096</v>
      </c>
      <c r="C33533">
        <v>59173</v>
      </c>
      <c r="D33533" s="11" t="s">
        <v>658</v>
      </c>
      <c r="E33533">
        <v>178.908493484025</v>
      </c>
      <c r="F33533">
        <v>32.653045038745802</v>
      </c>
      <c r="G33533">
        <v>26.471575685395997</v>
      </c>
      <c r="H33533">
        <v>11.614468381546303</v>
      </c>
      <c r="I33533">
        <v>3.0512114830464001</v>
      </c>
      <c r="J33533">
        <f t="shared" si="523"/>
        <v>0</v>
      </c>
    </row>
    <row r="33534" spans="1:10" x14ac:dyDescent="0.25">
      <c r="A33534">
        <v>145</v>
      </c>
      <c r="B33534" s="1">
        <v>44097</v>
      </c>
      <c r="C33534">
        <v>59174</v>
      </c>
      <c r="D33534" s="11" t="s">
        <v>658</v>
      </c>
      <c r="E33534">
        <v>176.25629625969898</v>
      </c>
      <c r="F33534">
        <v>32.140247464192697</v>
      </c>
      <c r="G33534">
        <v>26.062270250054102</v>
      </c>
      <c r="H33534">
        <v>11.4789095206601</v>
      </c>
      <c r="I33534">
        <v>3.0138542826146</v>
      </c>
      <c r="J33534">
        <f t="shared" si="523"/>
        <v>0</v>
      </c>
    </row>
    <row r="33535" spans="1:10" x14ac:dyDescent="0.25">
      <c r="A33535">
        <v>145</v>
      </c>
      <c r="B33535" s="1">
        <v>44098</v>
      </c>
      <c r="C33535">
        <v>59175</v>
      </c>
      <c r="D33535" s="11" t="s">
        <v>658</v>
      </c>
      <c r="E33535">
        <v>173.67298909021599</v>
      </c>
      <c r="F33535">
        <v>31.679560296687001</v>
      </c>
      <c r="G33535">
        <v>25.693097521773602</v>
      </c>
      <c r="H33535">
        <v>11.351326425750502</v>
      </c>
      <c r="I33535">
        <v>2.9779779837326097</v>
      </c>
      <c r="J33535">
        <f t="shared" si="523"/>
        <v>0</v>
      </c>
    </row>
    <row r="33536" spans="1:10" x14ac:dyDescent="0.25">
      <c r="A33536">
        <v>145</v>
      </c>
      <c r="B33536" s="1">
        <v>44099</v>
      </c>
      <c r="C33536">
        <v>59176</v>
      </c>
      <c r="D33536" s="11" t="s">
        <v>658</v>
      </c>
      <c r="E33536">
        <v>171.20237870738399</v>
      </c>
      <c r="F33536">
        <v>31.249570241147598</v>
      </c>
      <c r="G33536">
        <v>25.348045239118399</v>
      </c>
      <c r="H33536">
        <v>11.2328446967551</v>
      </c>
      <c r="I33536">
        <v>2.9439658060337504</v>
      </c>
      <c r="J33536">
        <f t="shared" si="523"/>
        <v>0</v>
      </c>
    </row>
    <row r="33537" spans="1:10" x14ac:dyDescent="0.25">
      <c r="A33537">
        <v>145</v>
      </c>
      <c r="B33537" s="1">
        <v>44100</v>
      </c>
      <c r="C33537">
        <v>59177</v>
      </c>
      <c r="D33537" s="11" t="s">
        <v>658</v>
      </c>
      <c r="E33537">
        <v>168.86009890392299</v>
      </c>
      <c r="F33537">
        <v>30.833239616764498</v>
      </c>
      <c r="G33537">
        <v>25.014488470142798</v>
      </c>
      <c r="H33537">
        <v>11.124183008743</v>
      </c>
      <c r="I33537">
        <v>2.9122042542319604</v>
      </c>
      <c r="J33537">
        <f t="shared" si="523"/>
        <v>0</v>
      </c>
    </row>
    <row r="33538" spans="1:10" x14ac:dyDescent="0.25">
      <c r="A33538">
        <v>145</v>
      </c>
      <c r="B33538" s="1">
        <v>44101</v>
      </c>
      <c r="C33538">
        <v>59178</v>
      </c>
      <c r="D33538" s="11" t="s">
        <v>658</v>
      </c>
      <c r="E33538">
        <v>166.652729323854</v>
      </c>
      <c r="F33538">
        <v>30.433456622234804</v>
      </c>
      <c r="G33538">
        <v>24.694646642563601</v>
      </c>
      <c r="H33538">
        <v>11.021679135227199</v>
      </c>
      <c r="I33538">
        <v>2.8822841667385499</v>
      </c>
      <c r="J33538">
        <f t="shared" ref="J33538:J33601" si="524">_xlfn.IFNA(INDEX($O$2:$O$53,MATCH(D33538,$N$2:$N$53,0)),0)</f>
        <v>0</v>
      </c>
    </row>
    <row r="33539" spans="1:10" x14ac:dyDescent="0.25">
      <c r="A33539">
        <v>145</v>
      </c>
      <c r="B33539" s="1">
        <v>44102</v>
      </c>
      <c r="C33539">
        <v>59179</v>
      </c>
      <c r="D33539" s="11" t="s">
        <v>658</v>
      </c>
      <c r="E33539">
        <v>164.58150076103001</v>
      </c>
      <c r="F33539">
        <v>30.051275422701998</v>
      </c>
      <c r="G33539">
        <v>24.389219741700099</v>
      </c>
      <c r="H33539">
        <v>10.921971486617201</v>
      </c>
      <c r="I33539">
        <v>2.8539754820087899</v>
      </c>
      <c r="J33539">
        <f t="shared" si="524"/>
        <v>0</v>
      </c>
    </row>
    <row r="33540" spans="1:10" x14ac:dyDescent="0.25">
      <c r="A33540">
        <v>145</v>
      </c>
      <c r="B33540" s="1">
        <v>44103</v>
      </c>
      <c r="C33540">
        <v>59180</v>
      </c>
      <c r="D33540" s="11" t="s">
        <v>658</v>
      </c>
      <c r="E33540">
        <v>162.62398580010901</v>
      </c>
      <c r="F33540">
        <v>29.687475593126397</v>
      </c>
      <c r="G33540">
        <v>24.098694512894202</v>
      </c>
      <c r="H33540">
        <v>10.826917014643199</v>
      </c>
      <c r="I33540">
        <v>2.8275949223772097</v>
      </c>
      <c r="J33540">
        <f t="shared" si="524"/>
        <v>0</v>
      </c>
    </row>
    <row r="33541" spans="1:10" x14ac:dyDescent="0.25">
      <c r="A33541">
        <v>145</v>
      </c>
      <c r="B33541" s="1">
        <v>44104</v>
      </c>
      <c r="C33541">
        <v>59181</v>
      </c>
      <c r="D33541" s="11" t="s">
        <v>658</v>
      </c>
      <c r="E33541">
        <v>160.76154588379001</v>
      </c>
      <c r="F33541">
        <v>29.342513344600601</v>
      </c>
      <c r="G33541">
        <v>23.8233817150482</v>
      </c>
      <c r="H33541">
        <v>10.738836139097</v>
      </c>
      <c r="I33541">
        <v>2.8028931148514702</v>
      </c>
      <c r="J33541">
        <f t="shared" si="524"/>
        <v>0</v>
      </c>
    </row>
    <row r="33542" spans="1:10" x14ac:dyDescent="0.25">
      <c r="A33542">
        <v>145</v>
      </c>
      <c r="B33542" s="1">
        <v>44105</v>
      </c>
      <c r="C33542">
        <v>59182</v>
      </c>
      <c r="D33542" s="11" t="s">
        <v>658</v>
      </c>
      <c r="E33542">
        <v>158.995216728694</v>
      </c>
      <c r="F33542">
        <v>29.015775639833002</v>
      </c>
      <c r="G33542">
        <v>23.562766699261697</v>
      </c>
      <c r="H33542">
        <v>10.6579056907014</v>
      </c>
      <c r="I33542">
        <v>2.7794149717500098</v>
      </c>
      <c r="J33542">
        <f t="shared" si="524"/>
        <v>0</v>
      </c>
    </row>
    <row r="33543" spans="1:10" x14ac:dyDescent="0.25">
      <c r="A33543">
        <v>145</v>
      </c>
      <c r="B33543" s="1">
        <v>44106</v>
      </c>
      <c r="C33543">
        <v>59183</v>
      </c>
      <c r="D33543" s="11" t="s">
        <v>658</v>
      </c>
      <c r="E33543">
        <v>157.325045654798</v>
      </c>
      <c r="F33543">
        <v>28.706581484148604</v>
      </c>
      <c r="G33543">
        <v>23.316301967167696</v>
      </c>
      <c r="H33543">
        <v>10.585450276583199</v>
      </c>
      <c r="I33543">
        <v>2.75757659805664</v>
      </c>
      <c r="J33543">
        <f t="shared" si="524"/>
        <v>0</v>
      </c>
    </row>
    <row r="33544" spans="1:10" x14ac:dyDescent="0.25">
      <c r="A33544">
        <v>145</v>
      </c>
      <c r="B33544" s="1">
        <v>44107</v>
      </c>
      <c r="C33544">
        <v>59184</v>
      </c>
      <c r="D33544" s="11" t="s">
        <v>658</v>
      </c>
      <c r="E33544">
        <v>155.75171464620701</v>
      </c>
      <c r="F33544">
        <v>28.415047275235896</v>
      </c>
      <c r="G33544">
        <v>23.084170927021297</v>
      </c>
      <c r="H33544">
        <v>10.5224343497056</v>
      </c>
      <c r="I33544">
        <v>2.7378179569356602</v>
      </c>
      <c r="J33544">
        <f t="shared" si="524"/>
        <v>0</v>
      </c>
    </row>
    <row r="33545" spans="1:10" x14ac:dyDescent="0.25">
      <c r="A33545">
        <v>145</v>
      </c>
      <c r="B33545" s="1">
        <v>44108</v>
      </c>
      <c r="C33545">
        <v>59185</v>
      </c>
      <c r="D33545" s="11" t="s">
        <v>658</v>
      </c>
      <c r="E33545">
        <v>154.27504264888398</v>
      </c>
      <c r="F33545">
        <v>28.141107121004602</v>
      </c>
      <c r="G33545">
        <v>22.8664086570721</v>
      </c>
      <c r="H33545">
        <v>10.4650759927006</v>
      </c>
      <c r="I33545">
        <v>2.7197260863066099</v>
      </c>
      <c r="J33545">
        <f t="shared" si="524"/>
        <v>0</v>
      </c>
    </row>
    <row r="33546" spans="1:10" x14ac:dyDescent="0.25">
      <c r="A33546">
        <v>145</v>
      </c>
      <c r="B33546" s="1">
        <v>44109</v>
      </c>
      <c r="C33546">
        <v>59186</v>
      </c>
      <c r="D33546" s="11" t="s">
        <v>658</v>
      </c>
      <c r="E33546">
        <v>152.89283400133101</v>
      </c>
      <c r="F33546">
        <v>27.8841715887182</v>
      </c>
      <c r="G33546">
        <v>22.662498956552803</v>
      </c>
      <c r="H33546">
        <v>10.4097690449351</v>
      </c>
      <c r="I33546">
        <v>2.70307075487489</v>
      </c>
      <c r="J33546">
        <f t="shared" si="524"/>
        <v>0</v>
      </c>
    </row>
    <row r="33547" spans="1:10" x14ac:dyDescent="0.25">
      <c r="A33547">
        <v>145</v>
      </c>
      <c r="B33547" s="1">
        <v>44110</v>
      </c>
      <c r="C33547">
        <v>59187</v>
      </c>
      <c r="D33547" s="11" t="s">
        <v>658</v>
      </c>
      <c r="E33547">
        <v>151.602837396214</v>
      </c>
      <c r="F33547">
        <v>27.644237386180301</v>
      </c>
      <c r="G33547">
        <v>22.472351633179397</v>
      </c>
      <c r="H33547">
        <v>10.358454962668</v>
      </c>
      <c r="I33547">
        <v>2.6882132416768201</v>
      </c>
      <c r="J33547">
        <f t="shared" si="524"/>
        <v>0</v>
      </c>
    </row>
    <row r="33548" spans="1:10" x14ac:dyDescent="0.25">
      <c r="A33548">
        <v>145</v>
      </c>
      <c r="B33548" s="1">
        <v>44111</v>
      </c>
      <c r="C33548">
        <v>59188</v>
      </c>
      <c r="D33548" s="11" t="s">
        <v>658</v>
      </c>
      <c r="E33548">
        <v>150.40362597098701</v>
      </c>
      <c r="F33548">
        <v>27.421471943828003</v>
      </c>
      <c r="G33548">
        <v>22.296072319190301</v>
      </c>
      <c r="H33548">
        <v>10.3136375561162</v>
      </c>
      <c r="I33548">
        <v>2.6749084791582303</v>
      </c>
      <c r="J33548">
        <f t="shared" si="524"/>
        <v>0</v>
      </c>
    </row>
    <row r="33549" spans="1:10" x14ac:dyDescent="0.25">
      <c r="A33549">
        <v>145</v>
      </c>
      <c r="B33549" s="1">
        <v>44112</v>
      </c>
      <c r="C33549">
        <v>59189</v>
      </c>
      <c r="D33549" s="11" t="s">
        <v>658</v>
      </c>
      <c r="E33549">
        <v>149.29317736726901</v>
      </c>
      <c r="F33549">
        <v>27.2151025250148</v>
      </c>
      <c r="G33549">
        <v>22.133020416869698</v>
      </c>
      <c r="H33549">
        <v>10.2751118758561</v>
      </c>
      <c r="I33549">
        <v>2.6626225666063501</v>
      </c>
      <c r="J33549">
        <f t="shared" si="524"/>
        <v>0</v>
      </c>
    </row>
    <row r="33550" spans="1:10" x14ac:dyDescent="0.25">
      <c r="A33550">
        <v>145</v>
      </c>
      <c r="B33550" s="1">
        <v>44113</v>
      </c>
      <c r="C33550">
        <v>59190</v>
      </c>
      <c r="D33550" s="11" t="s">
        <v>658</v>
      </c>
      <c r="E33550">
        <v>148.269549462047</v>
      </c>
      <c r="F33550">
        <v>27.024344190767799</v>
      </c>
      <c r="G33550">
        <v>21.982550399649199</v>
      </c>
      <c r="H33550">
        <v>10.243984114093902</v>
      </c>
      <c r="I33550">
        <v>2.6517582695947404</v>
      </c>
      <c r="J33550">
        <f t="shared" si="524"/>
        <v>0</v>
      </c>
    </row>
    <row r="33551" spans="1:10" x14ac:dyDescent="0.25">
      <c r="A33551">
        <v>145</v>
      </c>
      <c r="B33551" s="1">
        <v>44114</v>
      </c>
      <c r="C33551">
        <v>59191</v>
      </c>
      <c r="D33551" s="11" t="s">
        <v>658</v>
      </c>
      <c r="E33551">
        <v>147.33259530199101</v>
      </c>
      <c r="F33551">
        <v>26.8493510691358</v>
      </c>
      <c r="G33551">
        <v>21.844869579401102</v>
      </c>
      <c r="H33551">
        <v>10.221651651005899</v>
      </c>
      <c r="I33551">
        <v>2.6428316323269301</v>
      </c>
      <c r="J33551">
        <f t="shared" si="524"/>
        <v>0</v>
      </c>
    </row>
    <row r="33552" spans="1:10" x14ac:dyDescent="0.25">
      <c r="A33552">
        <v>145</v>
      </c>
      <c r="B33552" s="1">
        <v>44115</v>
      </c>
      <c r="C33552">
        <v>59192</v>
      </c>
      <c r="D33552" s="11" t="s">
        <v>658</v>
      </c>
      <c r="E33552">
        <v>146.48209971303399</v>
      </c>
      <c r="F33552">
        <v>26.690084889469105</v>
      </c>
      <c r="G33552">
        <v>21.720040712019703</v>
      </c>
      <c r="H33552">
        <v>10.2044723610602</v>
      </c>
      <c r="I33552">
        <v>2.6353918711373798</v>
      </c>
      <c r="J33552">
        <f t="shared" si="524"/>
        <v>0</v>
      </c>
    </row>
    <row r="33553" spans="1:10" x14ac:dyDescent="0.25">
      <c r="A33553">
        <v>145</v>
      </c>
      <c r="B33553" s="1">
        <v>44116</v>
      </c>
      <c r="C33553">
        <v>59193</v>
      </c>
      <c r="D33553" s="11" t="s">
        <v>658</v>
      </c>
      <c r="E33553">
        <v>145.71620131992299</v>
      </c>
      <c r="F33553">
        <v>26.545912902156402</v>
      </c>
      <c r="G33553">
        <v>21.607518140438398</v>
      </c>
      <c r="H33553">
        <v>10.1887810233343</v>
      </c>
      <c r="I33553">
        <v>2.62917101574768</v>
      </c>
      <c r="J33553">
        <f t="shared" si="524"/>
        <v>0</v>
      </c>
    </row>
    <row r="33554" spans="1:10" x14ac:dyDescent="0.25">
      <c r="A33554">
        <v>145</v>
      </c>
      <c r="B33554" s="1">
        <v>44117</v>
      </c>
      <c r="C33554">
        <v>59194</v>
      </c>
      <c r="D33554" s="11" t="s">
        <v>658</v>
      </c>
      <c r="E33554">
        <v>145.03319388455199</v>
      </c>
      <c r="F33554">
        <v>26.416874571771899</v>
      </c>
      <c r="G33554">
        <v>21.507246492900897</v>
      </c>
      <c r="H33554">
        <v>10.176705210315999</v>
      </c>
      <c r="I33554">
        <v>2.62461314553327</v>
      </c>
      <c r="J33554">
        <f t="shared" si="524"/>
        <v>0</v>
      </c>
    </row>
    <row r="33555" spans="1:10" x14ac:dyDescent="0.25">
      <c r="A33555">
        <v>145</v>
      </c>
      <c r="B33555" s="1">
        <v>44118</v>
      </c>
      <c r="C33555">
        <v>59195</v>
      </c>
      <c r="D33555" s="11" t="s">
        <v>658</v>
      </c>
      <c r="E33555">
        <v>144.43261560915599</v>
      </c>
      <c r="F33555">
        <v>26.3033360976012</v>
      </c>
      <c r="G33555">
        <v>21.419507219626396</v>
      </c>
      <c r="H33555">
        <v>10.1712040071125</v>
      </c>
      <c r="I33555">
        <v>2.6215456941120499</v>
      </c>
      <c r="J33555">
        <f t="shared" si="524"/>
        <v>0</v>
      </c>
    </row>
    <row r="33556" spans="1:10" x14ac:dyDescent="0.25">
      <c r="A33556">
        <v>145</v>
      </c>
      <c r="B33556" s="1">
        <v>44119</v>
      </c>
      <c r="C33556">
        <v>59196</v>
      </c>
      <c r="D33556" s="11" t="s">
        <v>658</v>
      </c>
      <c r="E33556">
        <v>143.91407621048799</v>
      </c>
      <c r="F33556">
        <v>26.204811116079998</v>
      </c>
      <c r="G33556">
        <v>21.343927769399201</v>
      </c>
      <c r="H33556">
        <v>10.172767609966099</v>
      </c>
      <c r="I33556">
        <v>2.6195069092988903</v>
      </c>
      <c r="J33556">
        <f t="shared" si="524"/>
        <v>0</v>
      </c>
    </row>
    <row r="33557" spans="1:10" x14ac:dyDescent="0.25">
      <c r="A33557">
        <v>145</v>
      </c>
      <c r="B33557" s="1">
        <v>44120</v>
      </c>
      <c r="C33557">
        <v>59197</v>
      </c>
      <c r="D33557" s="11" t="s">
        <v>658</v>
      </c>
      <c r="E33557">
        <v>143.47731139846599</v>
      </c>
      <c r="F33557">
        <v>26.120783193470203</v>
      </c>
      <c r="G33557">
        <v>21.280112455063001</v>
      </c>
      <c r="H33557">
        <v>10.1827693253201</v>
      </c>
      <c r="I33557">
        <v>2.6189568207645801</v>
      </c>
      <c r="J33557">
        <f t="shared" si="524"/>
        <v>0</v>
      </c>
    </row>
    <row r="33558" spans="1:10" x14ac:dyDescent="0.25">
      <c r="A33558">
        <v>145</v>
      </c>
      <c r="B33558" s="1">
        <v>44121</v>
      </c>
      <c r="C33558">
        <v>59198</v>
      </c>
      <c r="D33558" s="11" t="s">
        <v>658</v>
      </c>
      <c r="E33558">
        <v>143.12346382565701</v>
      </c>
      <c r="F33558">
        <v>26.051688337629198</v>
      </c>
      <c r="G33558">
        <v>21.2285179892075</v>
      </c>
      <c r="H33558">
        <v>10.202392528278301</v>
      </c>
      <c r="I33558">
        <v>2.6204510971169301</v>
      </c>
      <c r="J33558">
        <f t="shared" si="524"/>
        <v>0</v>
      </c>
    </row>
    <row r="33559" spans="1:10" x14ac:dyDescent="0.25">
      <c r="A33559">
        <v>145</v>
      </c>
      <c r="B33559" s="1">
        <v>44122</v>
      </c>
      <c r="C33559">
        <v>59199</v>
      </c>
      <c r="D33559" s="11" t="s">
        <v>658</v>
      </c>
      <c r="E33559">
        <v>142.853288480798</v>
      </c>
      <c r="F33559">
        <v>25.997794554074101</v>
      </c>
      <c r="G33559">
        <v>21.189463085092303</v>
      </c>
      <c r="H33559">
        <v>10.2275406161225</v>
      </c>
      <c r="I33559">
        <v>2.6235846650329901</v>
      </c>
      <c r="J33559">
        <f t="shared" si="524"/>
        <v>0</v>
      </c>
    </row>
    <row r="33560" spans="1:10" x14ac:dyDescent="0.25">
      <c r="A33560">
        <v>145</v>
      </c>
      <c r="B33560" s="1">
        <v>44123</v>
      </c>
      <c r="C33560">
        <v>59200</v>
      </c>
      <c r="D33560" s="11" t="s">
        <v>658</v>
      </c>
      <c r="E33560">
        <v>142.66551917412301</v>
      </c>
      <c r="F33560">
        <v>25.958696007508699</v>
      </c>
      <c r="G33560">
        <v>21.1625779139715</v>
      </c>
      <c r="H33560">
        <v>10.254023135085699</v>
      </c>
      <c r="I33560">
        <v>2.6280665165900601</v>
      </c>
      <c r="J33560">
        <f t="shared" si="524"/>
        <v>0</v>
      </c>
    </row>
    <row r="33561" spans="1:10" x14ac:dyDescent="0.25">
      <c r="A33561">
        <v>145</v>
      </c>
      <c r="B33561" s="1">
        <v>44124</v>
      </c>
      <c r="C33561">
        <v>59201</v>
      </c>
      <c r="D33561" s="11" t="s">
        <v>658</v>
      </c>
      <c r="E33561">
        <v>142.55894252303199</v>
      </c>
      <c r="F33561">
        <v>25.934597427878298</v>
      </c>
      <c r="G33561">
        <v>21.147924674731499</v>
      </c>
      <c r="H33561">
        <v>10.284005810937501</v>
      </c>
      <c r="I33561">
        <v>2.6343148742082598</v>
      </c>
      <c r="J33561">
        <f t="shared" si="524"/>
        <v>0</v>
      </c>
    </row>
    <row r="33562" spans="1:10" x14ac:dyDescent="0.25">
      <c r="A33562">
        <v>145</v>
      </c>
      <c r="B33562" s="1">
        <v>44125</v>
      </c>
      <c r="C33562">
        <v>59202</v>
      </c>
      <c r="D33562" s="11" t="s">
        <v>658</v>
      </c>
      <c r="E33562">
        <v>142.53334892856799</v>
      </c>
      <c r="F33562">
        <v>25.925918472546002</v>
      </c>
      <c r="G33562">
        <v>21.145798128561101</v>
      </c>
      <c r="H33562">
        <v>10.320433844535</v>
      </c>
      <c r="I33562">
        <v>2.6420912684168498</v>
      </c>
      <c r="J33562">
        <f t="shared" si="524"/>
        <v>0</v>
      </c>
    </row>
    <row r="33563" spans="1:10" x14ac:dyDescent="0.25">
      <c r="A33563">
        <v>145</v>
      </c>
      <c r="B33563" s="1">
        <v>44126</v>
      </c>
      <c r="C33563">
        <v>59203</v>
      </c>
      <c r="D33563" s="11" t="s">
        <v>658</v>
      </c>
      <c r="E33563">
        <v>142.58869855826299</v>
      </c>
      <c r="F33563">
        <v>25.932094425049801</v>
      </c>
      <c r="G33563">
        <v>21.155729148637501</v>
      </c>
      <c r="H33563">
        <v>10.363671215824699</v>
      </c>
      <c r="I33563">
        <v>2.6508450250813596</v>
      </c>
      <c r="J33563">
        <f t="shared" si="524"/>
        <v>0</v>
      </c>
    </row>
    <row r="33564" spans="1:10" x14ac:dyDescent="0.25">
      <c r="A33564">
        <v>145</v>
      </c>
      <c r="B33564" s="1">
        <v>44127</v>
      </c>
      <c r="C33564">
        <v>59204</v>
      </c>
      <c r="D33564" s="11" t="s">
        <v>658</v>
      </c>
      <c r="E33564">
        <v>142.725785361562</v>
      </c>
      <c r="F33564">
        <v>25.952599073518101</v>
      </c>
      <c r="G33564">
        <v>21.1772992692709</v>
      </c>
      <c r="H33564">
        <v>10.415646785424901</v>
      </c>
      <c r="I33564">
        <v>2.6611059093746698</v>
      </c>
      <c r="J33564">
        <f t="shared" si="524"/>
        <v>0</v>
      </c>
    </row>
    <row r="33565" spans="1:10" x14ac:dyDescent="0.25">
      <c r="A33565">
        <v>145</v>
      </c>
      <c r="B33565" s="1">
        <v>44128</v>
      </c>
      <c r="C33565">
        <v>59205</v>
      </c>
      <c r="D33565" s="11" t="s">
        <v>658</v>
      </c>
      <c r="E33565">
        <v>142.94708711174601</v>
      </c>
      <c r="F33565">
        <v>25.9880245730258</v>
      </c>
      <c r="G33565">
        <v>21.211095121391899</v>
      </c>
      <c r="H33565">
        <v>10.4780727885757</v>
      </c>
      <c r="I33565">
        <v>2.6734888722259198</v>
      </c>
      <c r="J33565">
        <f t="shared" si="524"/>
        <v>0</v>
      </c>
    </row>
    <row r="33566" spans="1:10" x14ac:dyDescent="0.25">
      <c r="A33566">
        <v>145</v>
      </c>
      <c r="B33566" s="1">
        <v>44129</v>
      </c>
      <c r="C33566">
        <v>59206</v>
      </c>
      <c r="D33566" s="11" t="s">
        <v>658</v>
      </c>
      <c r="E33566">
        <v>143.254405026011</v>
      </c>
      <c r="F33566">
        <v>26.038836462787899</v>
      </c>
      <c r="G33566">
        <v>21.257603407885</v>
      </c>
      <c r="H33566">
        <v>10.546572130529199</v>
      </c>
      <c r="I33566">
        <v>2.68753850103321</v>
      </c>
      <c r="J33566">
        <f t="shared" si="524"/>
        <v>0</v>
      </c>
    </row>
    <row r="33567" spans="1:10" x14ac:dyDescent="0.25">
      <c r="A33567">
        <v>145</v>
      </c>
      <c r="B33567" s="1">
        <v>44130</v>
      </c>
      <c r="C33567">
        <v>59207</v>
      </c>
      <c r="D33567" s="11" t="s">
        <v>658</v>
      </c>
      <c r="E33567">
        <v>143.647138630949</v>
      </c>
      <c r="F33567">
        <v>26.1047921204812</v>
      </c>
      <c r="G33567">
        <v>21.316583559591599</v>
      </c>
      <c r="H33567">
        <v>10.6165463534936</v>
      </c>
      <c r="I33567">
        <v>2.7029951321107002</v>
      </c>
      <c r="J33567">
        <f t="shared" si="524"/>
        <v>0</v>
      </c>
    </row>
    <row r="33568" spans="1:10" x14ac:dyDescent="0.25">
      <c r="A33568">
        <v>145</v>
      </c>
      <c r="B33568" s="1">
        <v>44131</v>
      </c>
      <c r="C33568">
        <v>59208</v>
      </c>
      <c r="D33568" s="11" t="s">
        <v>658</v>
      </c>
      <c r="E33568">
        <v>144.12474537347001</v>
      </c>
      <c r="F33568">
        <v>26.186335557687602</v>
      </c>
      <c r="G33568">
        <v>21.388289113874698</v>
      </c>
      <c r="H33568">
        <v>10.6903288652319</v>
      </c>
      <c r="I33568">
        <v>2.7203712250662</v>
      </c>
      <c r="J33568">
        <f t="shared" si="524"/>
        <v>0</v>
      </c>
    </row>
    <row r="33569" spans="1:10" x14ac:dyDescent="0.25">
      <c r="A33569">
        <v>145</v>
      </c>
      <c r="B33569" s="1">
        <v>44132</v>
      </c>
      <c r="C33569">
        <v>59209</v>
      </c>
      <c r="D33569" s="11" t="s">
        <v>658</v>
      </c>
      <c r="E33569">
        <v>144.68772948199</v>
      </c>
      <c r="F33569">
        <v>26.284145195859999</v>
      </c>
      <c r="G33569">
        <v>21.473233614899801</v>
      </c>
      <c r="H33569">
        <v>10.771177378990199</v>
      </c>
      <c r="I33569">
        <v>2.7394248206573097</v>
      </c>
      <c r="J33569">
        <f t="shared" si="524"/>
        <v>0</v>
      </c>
    </row>
    <row r="33570" spans="1:10" x14ac:dyDescent="0.25">
      <c r="A33570">
        <v>145</v>
      </c>
      <c r="B33570" s="1">
        <v>44133</v>
      </c>
      <c r="C33570">
        <v>59210</v>
      </c>
      <c r="D33570" s="11" t="s">
        <v>658</v>
      </c>
      <c r="E33570">
        <v>145.33629278423501</v>
      </c>
      <c r="F33570">
        <v>26.397775677467298</v>
      </c>
      <c r="G33570">
        <v>21.571048676514103</v>
      </c>
      <c r="H33570">
        <v>10.859533445318998</v>
      </c>
      <c r="I33570">
        <v>2.7595565075039601</v>
      </c>
      <c r="J33570">
        <f t="shared" si="524"/>
        <v>0</v>
      </c>
    </row>
    <row r="33571" spans="1:10" x14ac:dyDescent="0.25">
      <c r="A33571">
        <v>145</v>
      </c>
      <c r="B33571" s="1">
        <v>44134</v>
      </c>
      <c r="C33571">
        <v>59211</v>
      </c>
      <c r="D33571" s="11" t="s">
        <v>658</v>
      </c>
      <c r="E33571">
        <v>146.071404499674</v>
      </c>
      <c r="F33571">
        <v>26.526747689688698</v>
      </c>
      <c r="G33571">
        <v>21.681354454829801</v>
      </c>
      <c r="H33571">
        <v>10.9575804189886</v>
      </c>
      <c r="I33571">
        <v>2.7813492454594302</v>
      </c>
      <c r="J33571">
        <f t="shared" si="524"/>
        <v>0</v>
      </c>
    </row>
    <row r="33572" spans="1:10" x14ac:dyDescent="0.25">
      <c r="A33572">
        <v>145</v>
      </c>
      <c r="B33572" s="1">
        <v>44135</v>
      </c>
      <c r="C33572">
        <v>59212</v>
      </c>
      <c r="D33572" s="11" t="s">
        <v>658</v>
      </c>
      <c r="E33572">
        <v>146.89620379588101</v>
      </c>
      <c r="F33572">
        <v>26.671715057132101</v>
      </c>
      <c r="G33572">
        <v>21.804804731451203</v>
      </c>
      <c r="H33572">
        <v>11.0673450065465</v>
      </c>
      <c r="I33572">
        <v>2.8054986152489305</v>
      </c>
      <c r="J33572">
        <f t="shared" si="524"/>
        <v>0</v>
      </c>
    </row>
    <row r="33573" spans="1:10" x14ac:dyDescent="0.25">
      <c r="A33573">
        <v>145</v>
      </c>
      <c r="B33573" s="1">
        <v>44136</v>
      </c>
      <c r="C33573">
        <v>59213</v>
      </c>
      <c r="D33573" s="11" t="s">
        <v>658</v>
      </c>
      <c r="E33573">
        <v>147.81322946259201</v>
      </c>
      <c r="F33573">
        <v>26.833188715388999</v>
      </c>
      <c r="G33573">
        <v>21.941943902223397</v>
      </c>
      <c r="H33573">
        <v>11.184133136173902</v>
      </c>
      <c r="I33573">
        <v>2.83152346957201</v>
      </c>
      <c r="J33573">
        <f t="shared" si="524"/>
        <v>0</v>
      </c>
    </row>
    <row r="33574" spans="1:10" x14ac:dyDescent="0.25">
      <c r="A33574">
        <v>145</v>
      </c>
      <c r="B33574" s="1">
        <v>44137</v>
      </c>
      <c r="C33574">
        <v>59214</v>
      </c>
      <c r="D33574" s="11" t="s">
        <v>658</v>
      </c>
      <c r="E33574">
        <v>148.822481182855</v>
      </c>
      <c r="F33574">
        <v>27.010962505467202</v>
      </c>
      <c r="G33574">
        <v>22.092563312020395</v>
      </c>
      <c r="H33574">
        <v>11.302864581626899</v>
      </c>
      <c r="I33574">
        <v>2.8591443552762001</v>
      </c>
      <c r="J33574">
        <f t="shared" si="524"/>
        <v>0</v>
      </c>
    </row>
    <row r="33575" spans="1:10" x14ac:dyDescent="0.25">
      <c r="A33575">
        <v>145</v>
      </c>
      <c r="B33575" s="1">
        <v>44138</v>
      </c>
      <c r="C33575">
        <v>59215</v>
      </c>
      <c r="D33575" s="11" t="s">
        <v>658</v>
      </c>
      <c r="E33575">
        <v>149.92411574835501</v>
      </c>
      <c r="F33575">
        <v>27.205615913146101</v>
      </c>
      <c r="G33575">
        <v>22.257019773932601</v>
      </c>
      <c r="H33575">
        <v>11.426100875859301</v>
      </c>
      <c r="I33575">
        <v>2.88894463927469</v>
      </c>
      <c r="J33575">
        <f t="shared" si="524"/>
        <v>0</v>
      </c>
    </row>
    <row r="33576" spans="1:10" x14ac:dyDescent="0.25">
      <c r="A33576">
        <v>145</v>
      </c>
      <c r="B33576" s="1">
        <v>44139</v>
      </c>
      <c r="C33576">
        <v>59216</v>
      </c>
      <c r="D33576" s="11" t="s">
        <v>658</v>
      </c>
      <c r="E33576">
        <v>151.119638321465</v>
      </c>
      <c r="F33576">
        <v>27.418029474464699</v>
      </c>
      <c r="G33576">
        <v>22.435989259964</v>
      </c>
      <c r="H33576">
        <v>11.5574983352159</v>
      </c>
      <c r="I33576">
        <v>2.9206836810333598</v>
      </c>
      <c r="J33576">
        <f t="shared" si="524"/>
        <v>0</v>
      </c>
    </row>
    <row r="33577" spans="1:10" x14ac:dyDescent="0.25">
      <c r="A33577">
        <v>145</v>
      </c>
      <c r="B33577" s="1">
        <v>44140</v>
      </c>
      <c r="C33577">
        <v>59217</v>
      </c>
      <c r="D33577" s="11" t="s">
        <v>658</v>
      </c>
      <c r="E33577">
        <v>152.41037210019599</v>
      </c>
      <c r="F33577">
        <v>27.647867800930499</v>
      </c>
      <c r="G33577">
        <v>22.629192361140198</v>
      </c>
      <c r="H33577">
        <v>11.6975924645246</v>
      </c>
      <c r="I33577">
        <v>2.95370479379647</v>
      </c>
      <c r="J33577">
        <f t="shared" si="524"/>
        <v>0</v>
      </c>
    </row>
    <row r="33578" spans="1:10" x14ac:dyDescent="0.25">
      <c r="A33578">
        <v>145</v>
      </c>
      <c r="B33578" s="1">
        <v>44141</v>
      </c>
      <c r="C33578">
        <v>59218</v>
      </c>
      <c r="D33578" s="11" t="s">
        <v>658</v>
      </c>
      <c r="E33578">
        <v>153.79828767764798</v>
      </c>
      <c r="F33578">
        <v>27.8947939674153</v>
      </c>
      <c r="G33578">
        <v>22.836361927443299</v>
      </c>
      <c r="H33578">
        <v>11.8488653865882</v>
      </c>
      <c r="I33578">
        <v>2.9886578103295101</v>
      </c>
      <c r="J33578">
        <f t="shared" si="524"/>
        <v>0</v>
      </c>
    </row>
    <row r="33579" spans="1:10" x14ac:dyDescent="0.25">
      <c r="A33579">
        <v>145</v>
      </c>
      <c r="B33579" s="1">
        <v>44142</v>
      </c>
      <c r="C33579">
        <v>59219</v>
      </c>
      <c r="D33579" s="11" t="s">
        <v>658</v>
      </c>
      <c r="E33579">
        <v>155.28760387825199</v>
      </c>
      <c r="F33579">
        <v>28.159757999244199</v>
      </c>
      <c r="G33579">
        <v>23.0583993763798</v>
      </c>
      <c r="H33579">
        <v>12.013713882769698</v>
      </c>
      <c r="I33579">
        <v>3.0263375598231805</v>
      </c>
      <c r="J33579">
        <f t="shared" si="524"/>
        <v>0</v>
      </c>
    </row>
    <row r="33580" spans="1:10" x14ac:dyDescent="0.25">
      <c r="A33580">
        <v>145</v>
      </c>
      <c r="B33580" s="1">
        <v>44143</v>
      </c>
      <c r="C33580">
        <v>59220</v>
      </c>
      <c r="D33580" s="11" t="s">
        <v>658</v>
      </c>
      <c r="E33580">
        <v>156.88188053880199</v>
      </c>
      <c r="F33580">
        <v>28.443511542758301</v>
      </c>
      <c r="G33580">
        <v>23.296057847530697</v>
      </c>
      <c r="H33580">
        <v>12.1870468462504</v>
      </c>
      <c r="I33580">
        <v>3.0662302066931004</v>
      </c>
      <c r="J33580">
        <f t="shared" si="524"/>
        <v>0</v>
      </c>
    </row>
    <row r="33581" spans="1:10" x14ac:dyDescent="0.25">
      <c r="A33581">
        <v>145</v>
      </c>
      <c r="B33581" s="1">
        <v>44144</v>
      </c>
      <c r="C33581">
        <v>59221</v>
      </c>
      <c r="D33581" s="11" t="s">
        <v>658</v>
      </c>
      <c r="E33581">
        <v>158.58181413069099</v>
      </c>
      <c r="F33581">
        <v>28.745961218438602</v>
      </c>
      <c r="G33581">
        <v>23.549217771678901</v>
      </c>
      <c r="H33581">
        <v>12.3631885754171</v>
      </c>
      <c r="I33581">
        <v>3.1080296035386197</v>
      </c>
      <c r="J33581">
        <f t="shared" si="524"/>
        <v>0</v>
      </c>
    </row>
    <row r="33582" spans="1:10" x14ac:dyDescent="0.25">
      <c r="A33582">
        <v>145</v>
      </c>
      <c r="B33582" s="1">
        <v>44145</v>
      </c>
      <c r="C33582">
        <v>59222</v>
      </c>
      <c r="D33582" s="11" t="s">
        <v>658</v>
      </c>
      <c r="E33582">
        <v>160.38837155796003</v>
      </c>
      <c r="F33582">
        <v>29.067877831221899</v>
      </c>
      <c r="G33582">
        <v>23.818380194999104</v>
      </c>
      <c r="H33582">
        <v>12.5449826655784</v>
      </c>
      <c r="I33582">
        <v>3.15240413722724</v>
      </c>
      <c r="J33582">
        <f t="shared" si="524"/>
        <v>0</v>
      </c>
    </row>
    <row r="33583" spans="1:10" x14ac:dyDescent="0.25">
      <c r="A33583">
        <v>145</v>
      </c>
      <c r="B33583" s="1">
        <v>44146</v>
      </c>
      <c r="C33583">
        <v>59223</v>
      </c>
      <c r="D33583" s="11" t="s">
        <v>658</v>
      </c>
      <c r="E33583">
        <v>162.304136824887</v>
      </c>
      <c r="F33583">
        <v>29.4103811010506</v>
      </c>
      <c r="G33583">
        <v>24.104412792910601</v>
      </c>
      <c r="H33583">
        <v>12.7365792968944</v>
      </c>
      <c r="I33583">
        <v>3.1991141920947701</v>
      </c>
      <c r="J33583">
        <f t="shared" si="524"/>
        <v>0</v>
      </c>
    </row>
    <row r="33584" spans="1:10" x14ac:dyDescent="0.25">
      <c r="A33584">
        <v>145</v>
      </c>
      <c r="B33584" s="1">
        <v>44147</v>
      </c>
      <c r="C33584">
        <v>59224</v>
      </c>
      <c r="D33584" s="11" t="s">
        <v>658</v>
      </c>
      <c r="E33584">
        <v>164.33145349875701</v>
      </c>
      <c r="F33584">
        <v>29.7732452684597</v>
      </c>
      <c r="G33584">
        <v>24.407125745918304</v>
      </c>
      <c r="H33584">
        <v>12.938626309359099</v>
      </c>
      <c r="I33584">
        <v>3.2474318484850402</v>
      </c>
      <c r="J33584">
        <f t="shared" si="524"/>
        <v>0</v>
      </c>
    </row>
    <row r="33585" spans="1:10" x14ac:dyDescent="0.25">
      <c r="A33585">
        <v>145</v>
      </c>
      <c r="B33585" s="1">
        <v>44148</v>
      </c>
      <c r="C33585">
        <v>59225</v>
      </c>
      <c r="D33585" s="11" t="s">
        <v>658</v>
      </c>
      <c r="E33585">
        <v>166.47335659058601</v>
      </c>
      <c r="F33585">
        <v>30.156236490744902</v>
      </c>
      <c r="G33585">
        <v>24.726336041775301</v>
      </c>
      <c r="H33585">
        <v>13.153956568527502</v>
      </c>
      <c r="I33585">
        <v>3.2980874617181404</v>
      </c>
      <c r="J33585">
        <f t="shared" si="524"/>
        <v>0</v>
      </c>
    </row>
    <row r="33586" spans="1:10" x14ac:dyDescent="0.25">
      <c r="A33586">
        <v>145</v>
      </c>
      <c r="B33586" s="1">
        <v>44149</v>
      </c>
      <c r="C33586">
        <v>59226</v>
      </c>
      <c r="D33586" s="11" t="s">
        <v>658</v>
      </c>
      <c r="E33586">
        <v>168.73542042663499</v>
      </c>
      <c r="F33586">
        <v>30.5605635874117</v>
      </c>
      <c r="G33586">
        <v>25.063169978811196</v>
      </c>
      <c r="H33586">
        <v>13.385405842621699</v>
      </c>
      <c r="I33586">
        <v>3.3519965666488498</v>
      </c>
      <c r="J33586">
        <f t="shared" si="524"/>
        <v>0</v>
      </c>
    </row>
    <row r="33587" spans="1:10" x14ac:dyDescent="0.25">
      <c r="A33587">
        <v>145</v>
      </c>
      <c r="B33587" s="1">
        <v>44150</v>
      </c>
      <c r="C33587">
        <v>59227</v>
      </c>
      <c r="D33587" s="11" t="s">
        <v>658</v>
      </c>
      <c r="E33587">
        <v>171.12243998642199</v>
      </c>
      <c r="F33587">
        <v>30.987229975077799</v>
      </c>
      <c r="G33587">
        <v>25.4186036651545</v>
      </c>
      <c r="H33587">
        <v>13.6274005585166</v>
      </c>
      <c r="I33587">
        <v>3.4086053460874801</v>
      </c>
      <c r="J33587">
        <f t="shared" si="524"/>
        <v>0</v>
      </c>
    </row>
    <row r="33588" spans="1:10" x14ac:dyDescent="0.25">
      <c r="A33588">
        <v>145</v>
      </c>
      <c r="B33588" s="1">
        <v>44151</v>
      </c>
      <c r="C33588">
        <v>59228</v>
      </c>
      <c r="D33588" s="11" t="s">
        <v>658</v>
      </c>
      <c r="E33588">
        <v>173.63592038825001</v>
      </c>
      <c r="F33588">
        <v>31.436282210314197</v>
      </c>
      <c r="G33588">
        <v>25.792627361731501</v>
      </c>
      <c r="H33588">
        <v>13.873537086645101</v>
      </c>
      <c r="I33588">
        <v>3.4675729721373703</v>
      </c>
      <c r="J33588">
        <f t="shared" si="524"/>
        <v>0</v>
      </c>
    </row>
    <row r="33589" spans="1:10" x14ac:dyDescent="0.25">
      <c r="A33589">
        <v>145</v>
      </c>
      <c r="B33589" s="1">
        <v>44152</v>
      </c>
      <c r="C33589">
        <v>59229</v>
      </c>
      <c r="D33589" s="11" t="s">
        <v>658</v>
      </c>
      <c r="E33589">
        <v>176.27769986421902</v>
      </c>
      <c r="F33589">
        <v>31.908719411590699</v>
      </c>
      <c r="G33589">
        <v>26.185913140019302</v>
      </c>
      <c r="H33589">
        <v>14.126992541779801</v>
      </c>
      <c r="I33589">
        <v>3.52966855982464</v>
      </c>
      <c r="J33589">
        <f t="shared" si="524"/>
        <v>0</v>
      </c>
    </row>
    <row r="33590" spans="1:10" x14ac:dyDescent="0.25">
      <c r="A33590">
        <v>145</v>
      </c>
      <c r="B33590" s="1">
        <v>44153</v>
      </c>
      <c r="C33590">
        <v>59230</v>
      </c>
      <c r="D33590" s="11" t="s">
        <v>658</v>
      </c>
      <c r="E33590">
        <v>179.05151171187902</v>
      </c>
      <c r="F33590">
        <v>32.405945757731303</v>
      </c>
      <c r="G33590">
        <v>26.599555871181103</v>
      </c>
      <c r="H33590">
        <v>14.392515103438699</v>
      </c>
      <c r="I33590">
        <v>3.59465349212239</v>
      </c>
      <c r="J33590">
        <f t="shared" si="524"/>
        <v>0</v>
      </c>
    </row>
    <row r="33591" spans="1:10" x14ac:dyDescent="0.25">
      <c r="A33591">
        <v>145</v>
      </c>
      <c r="B33591" s="1">
        <v>44154</v>
      </c>
      <c r="C33591">
        <v>59231</v>
      </c>
      <c r="D33591" s="11" t="s">
        <v>658</v>
      </c>
      <c r="E33591">
        <v>181.96083576473598</v>
      </c>
      <c r="F33591">
        <v>32.927859521921</v>
      </c>
      <c r="G33591">
        <v>27.0334668821497</v>
      </c>
      <c r="H33591">
        <v>14.670885988829999</v>
      </c>
      <c r="I33591">
        <v>3.6617123151729705</v>
      </c>
      <c r="J33591">
        <f t="shared" si="524"/>
        <v>0</v>
      </c>
    </row>
    <row r="33592" spans="1:10" x14ac:dyDescent="0.25">
      <c r="A33592">
        <v>145</v>
      </c>
      <c r="B33592" s="1">
        <v>44155</v>
      </c>
      <c r="C33592">
        <v>59232</v>
      </c>
      <c r="D33592" s="11" t="s">
        <v>658</v>
      </c>
      <c r="E33592">
        <v>185.009932605953</v>
      </c>
      <c r="F33592">
        <v>33.474337928369103</v>
      </c>
      <c r="G33592">
        <v>27.487553681590299</v>
      </c>
      <c r="H33592">
        <v>14.965344597557099</v>
      </c>
      <c r="I33592">
        <v>3.73166964763081</v>
      </c>
      <c r="J33592">
        <f t="shared" si="524"/>
        <v>0</v>
      </c>
    </row>
    <row r="33593" spans="1:10" x14ac:dyDescent="0.25">
      <c r="A33593">
        <v>145</v>
      </c>
      <c r="B33593" s="1">
        <v>44156</v>
      </c>
      <c r="C33593">
        <v>59233</v>
      </c>
      <c r="D33593" s="11" t="s">
        <v>658</v>
      </c>
      <c r="E33593">
        <v>188.205945551745</v>
      </c>
      <c r="F33593">
        <v>34.046887983077305</v>
      </c>
      <c r="G33593">
        <v>27.963202084317899</v>
      </c>
      <c r="H33593">
        <v>15.2792442612384</v>
      </c>
      <c r="I33593">
        <v>3.8055855619717698</v>
      </c>
      <c r="J33593">
        <f t="shared" si="524"/>
        <v>0</v>
      </c>
    </row>
    <row r="33594" spans="1:10" x14ac:dyDescent="0.25">
      <c r="A33594">
        <v>145</v>
      </c>
      <c r="B33594" s="1">
        <v>44157</v>
      </c>
      <c r="C33594">
        <v>59234</v>
      </c>
      <c r="D33594" s="11" t="s">
        <v>658</v>
      </c>
      <c r="E33594">
        <v>191.55512011965001</v>
      </c>
      <c r="F33594">
        <v>34.646806667662801</v>
      </c>
      <c r="G33594">
        <v>28.461649040427105</v>
      </c>
      <c r="H33594">
        <v>15.606445612277501</v>
      </c>
      <c r="I33594">
        <v>3.8828595861171502</v>
      </c>
      <c r="J33594">
        <f t="shared" si="524"/>
        <v>0</v>
      </c>
    </row>
    <row r="33595" spans="1:10" x14ac:dyDescent="0.25">
      <c r="A33595">
        <v>145</v>
      </c>
      <c r="B33595" s="1">
        <v>44158</v>
      </c>
      <c r="C33595">
        <v>59235</v>
      </c>
      <c r="D33595" s="11" t="s">
        <v>658</v>
      </c>
      <c r="E33595">
        <v>195.05990913531301</v>
      </c>
      <c r="F33595">
        <v>35.274299396743395</v>
      </c>
      <c r="G33595">
        <v>28.983009634889399</v>
      </c>
      <c r="H33595">
        <v>15.9396708159144</v>
      </c>
      <c r="I33595">
        <v>3.9631071643465097</v>
      </c>
      <c r="J33595">
        <f t="shared" si="524"/>
        <v>0</v>
      </c>
    </row>
    <row r="33596" spans="1:10" x14ac:dyDescent="0.25">
      <c r="A33596">
        <v>145</v>
      </c>
      <c r="B33596" s="1">
        <v>44159</v>
      </c>
      <c r="C33596">
        <v>59236</v>
      </c>
      <c r="D33596" s="11" t="s">
        <v>658</v>
      </c>
      <c r="E33596">
        <v>198.72313245622101</v>
      </c>
      <c r="F33596">
        <v>35.930627022009894</v>
      </c>
      <c r="G33596">
        <v>29.528150752077497</v>
      </c>
      <c r="H33596">
        <v>16.282466042623099</v>
      </c>
      <c r="I33596">
        <v>4.0472133715175298</v>
      </c>
      <c r="J33596">
        <f t="shared" si="524"/>
        <v>0</v>
      </c>
    </row>
    <row r="33597" spans="1:10" x14ac:dyDescent="0.25">
      <c r="A33597">
        <v>145</v>
      </c>
      <c r="B33597" s="1">
        <v>44160</v>
      </c>
      <c r="C33597">
        <v>59237</v>
      </c>
      <c r="D33597" s="11" t="s">
        <v>658</v>
      </c>
      <c r="E33597">
        <v>202.54980679600601</v>
      </c>
      <c r="F33597">
        <v>36.617524965234296</v>
      </c>
      <c r="G33597">
        <v>30.098430518538198</v>
      </c>
      <c r="H33597">
        <v>16.640276803542999</v>
      </c>
      <c r="I33597">
        <v>4.1349403042798105</v>
      </c>
      <c r="J33597">
        <f t="shared" si="524"/>
        <v>0</v>
      </c>
    </row>
    <row r="33598" spans="1:10" x14ac:dyDescent="0.25">
      <c r="A33598">
        <v>145</v>
      </c>
      <c r="B33598" s="1">
        <v>44161</v>
      </c>
      <c r="C33598">
        <v>59238</v>
      </c>
      <c r="D33598" s="11" t="s">
        <v>658</v>
      </c>
      <c r="E33598">
        <v>206.54467505005798</v>
      </c>
      <c r="F33598">
        <v>37.335029736820204</v>
      </c>
      <c r="G33598">
        <v>30.693872086907703</v>
      </c>
      <c r="H33598">
        <v>17.014036742373101</v>
      </c>
      <c r="I33598">
        <v>4.2253664867106897</v>
      </c>
      <c r="J33598">
        <f t="shared" si="524"/>
        <v>0</v>
      </c>
    </row>
    <row r="33599" spans="1:10" x14ac:dyDescent="0.25">
      <c r="A33599">
        <v>145</v>
      </c>
      <c r="B33599" s="1">
        <v>44162</v>
      </c>
      <c r="C33599">
        <v>59239</v>
      </c>
      <c r="D33599" s="11" t="s">
        <v>658</v>
      </c>
      <c r="E33599">
        <v>210.71334403080897</v>
      </c>
      <c r="F33599">
        <v>38.083132007812502</v>
      </c>
      <c r="G33599">
        <v>31.314474488910999</v>
      </c>
      <c r="H33599">
        <v>17.4074412230392</v>
      </c>
      <c r="I33599">
        <v>4.3194215525819901</v>
      </c>
      <c r="J33599">
        <f t="shared" si="524"/>
        <v>0</v>
      </c>
    </row>
    <row r="33600" spans="1:10" x14ac:dyDescent="0.25">
      <c r="A33600">
        <v>145</v>
      </c>
      <c r="B33600" s="1">
        <v>44163</v>
      </c>
      <c r="C33600">
        <v>59240</v>
      </c>
      <c r="D33600" s="11" t="s">
        <v>658</v>
      </c>
      <c r="E33600">
        <v>215.06469516320598</v>
      </c>
      <c r="F33600">
        <v>38.863669563427102</v>
      </c>
      <c r="G33600">
        <v>31.961911360015602</v>
      </c>
      <c r="H33600">
        <v>17.824439808648897</v>
      </c>
      <c r="I33600">
        <v>4.4183332750276598</v>
      </c>
      <c r="J33600">
        <f t="shared" si="524"/>
        <v>0</v>
      </c>
    </row>
    <row r="33601" spans="1:10" x14ac:dyDescent="0.25">
      <c r="A33601">
        <v>145</v>
      </c>
      <c r="B33601" s="1">
        <v>44164</v>
      </c>
      <c r="C33601">
        <v>59241</v>
      </c>
      <c r="D33601" s="11" t="s">
        <v>658</v>
      </c>
      <c r="E33601">
        <v>219.60662236627601</v>
      </c>
      <c r="F33601">
        <v>39.678269981082103</v>
      </c>
      <c r="G33601">
        <v>32.637714418435998</v>
      </c>
      <c r="H33601">
        <v>18.2582596038792</v>
      </c>
      <c r="I33601">
        <v>4.5214493779018303</v>
      </c>
      <c r="J33601">
        <f t="shared" si="524"/>
        <v>0</v>
      </c>
    </row>
    <row r="33602" spans="1:10" x14ac:dyDescent="0.25">
      <c r="A33602">
        <v>145</v>
      </c>
      <c r="B33602" s="1">
        <v>44165</v>
      </c>
      <c r="C33602">
        <v>59242</v>
      </c>
      <c r="D33602" s="11" t="s">
        <v>658</v>
      </c>
      <c r="E33602">
        <v>224.34266211401797</v>
      </c>
      <c r="F33602">
        <v>40.527310489170702</v>
      </c>
      <c r="G33602">
        <v>33.342134124777303</v>
      </c>
      <c r="H33602">
        <v>18.700600016950101</v>
      </c>
      <c r="I33602">
        <v>4.6283313670179407</v>
      </c>
      <c r="J33602">
        <f t="shared" ref="J33602:J33665" si="525">_xlfn.IFNA(INDEX($O$2:$O$53,MATCH(D33602,$N$2:$N$53,0)),0)</f>
        <v>0</v>
      </c>
    </row>
    <row r="33603" spans="1:10" x14ac:dyDescent="0.25">
      <c r="A33603">
        <v>145</v>
      </c>
      <c r="B33603" s="1">
        <v>44166</v>
      </c>
      <c r="C33603">
        <v>59243</v>
      </c>
      <c r="D33603" s="11" t="s">
        <v>658</v>
      </c>
      <c r="E33603">
        <v>229.27668321160701</v>
      </c>
      <c r="F33603">
        <v>41.412337712330498</v>
      </c>
      <c r="G33603">
        <v>34.076247911353697</v>
      </c>
      <c r="H33603">
        <v>19.1553708537148</v>
      </c>
      <c r="I33603">
        <v>4.7399907785699904</v>
      </c>
      <c r="J33603">
        <f t="shared" si="525"/>
        <v>0</v>
      </c>
    </row>
    <row r="33604" spans="1:10" x14ac:dyDescent="0.25">
      <c r="A33604">
        <v>145</v>
      </c>
      <c r="B33604" s="1">
        <v>44167</v>
      </c>
      <c r="C33604">
        <v>59244</v>
      </c>
      <c r="D33604" s="11" t="s">
        <v>658</v>
      </c>
      <c r="E33604">
        <v>234.41503785713601</v>
      </c>
      <c r="F33604">
        <v>42.335457051968902</v>
      </c>
      <c r="G33604">
        <v>34.8417052649814</v>
      </c>
      <c r="H33604">
        <v>19.628781853068897</v>
      </c>
      <c r="I33604">
        <v>4.8561885877635005</v>
      </c>
      <c r="J33604">
        <f t="shared" si="525"/>
        <v>0</v>
      </c>
    </row>
    <row r="33605" spans="1:10" x14ac:dyDescent="0.25">
      <c r="A33605">
        <v>145</v>
      </c>
      <c r="B33605" s="1">
        <v>44168</v>
      </c>
      <c r="C33605">
        <v>59245</v>
      </c>
      <c r="D33605" s="11" t="s">
        <v>658</v>
      </c>
      <c r="E33605">
        <v>239.76376345305698</v>
      </c>
      <c r="F33605">
        <v>43.296848908579996</v>
      </c>
      <c r="G33605">
        <v>35.638643376815203</v>
      </c>
      <c r="H33605">
        <v>20.121927167718301</v>
      </c>
      <c r="I33605">
        <v>4.9758772169149097</v>
      </c>
      <c r="J33605">
        <f t="shared" si="525"/>
        <v>0</v>
      </c>
    </row>
    <row r="33606" spans="1:10" x14ac:dyDescent="0.25">
      <c r="A33606">
        <v>145</v>
      </c>
      <c r="B33606" s="1">
        <v>44169</v>
      </c>
      <c r="C33606">
        <v>59246</v>
      </c>
      <c r="D33606" s="11" t="s">
        <v>658</v>
      </c>
      <c r="E33606">
        <v>245.32980903520303</v>
      </c>
      <c r="F33606">
        <v>44.296601320893004</v>
      </c>
      <c r="G33606">
        <v>36.467137221745894</v>
      </c>
      <c r="H33606">
        <v>20.6389829716808</v>
      </c>
      <c r="I33606">
        <v>5.1000934254500594</v>
      </c>
      <c r="J33606">
        <f t="shared" si="525"/>
        <v>0</v>
      </c>
    </row>
    <row r="33607" spans="1:10" x14ac:dyDescent="0.25">
      <c r="A33607">
        <v>145</v>
      </c>
      <c r="B33607" s="1">
        <v>44170</v>
      </c>
      <c r="C33607">
        <v>59247</v>
      </c>
      <c r="D33607" s="11" t="s">
        <v>658</v>
      </c>
      <c r="E33607">
        <v>251.12381199671</v>
      </c>
      <c r="F33607">
        <v>45.3368880880383</v>
      </c>
      <c r="G33607">
        <v>37.329152341069104</v>
      </c>
      <c r="H33607">
        <v>21.184555355207301</v>
      </c>
      <c r="I33607">
        <v>5.2302491337525989</v>
      </c>
      <c r="J33607">
        <f t="shared" si="525"/>
        <v>0</v>
      </c>
    </row>
    <row r="33608" spans="1:10" x14ac:dyDescent="0.25">
      <c r="A33608">
        <v>145</v>
      </c>
      <c r="B33608" s="1">
        <v>44171</v>
      </c>
      <c r="C33608">
        <v>59248</v>
      </c>
      <c r="D33608" s="11" t="s">
        <v>658</v>
      </c>
      <c r="E33608">
        <v>257.15540219018396</v>
      </c>
      <c r="F33608">
        <v>46.419679811104096</v>
      </c>
      <c r="G33608">
        <v>38.226528214934795</v>
      </c>
      <c r="H33608">
        <v>21.7512097365898</v>
      </c>
      <c r="I33608">
        <v>5.3656381440342402</v>
      </c>
      <c r="J33608">
        <f t="shared" si="525"/>
        <v>0</v>
      </c>
    </row>
    <row r="33609" spans="1:10" x14ac:dyDescent="0.25">
      <c r="A33609">
        <v>145</v>
      </c>
      <c r="B33609" s="1">
        <v>44172</v>
      </c>
      <c r="C33609">
        <v>59249</v>
      </c>
      <c r="D33609" s="11" t="s">
        <v>658</v>
      </c>
      <c r="E33609">
        <v>263.42926212053197</v>
      </c>
      <c r="F33609">
        <v>47.545516262535294</v>
      </c>
      <c r="G33609">
        <v>39.159643907808302</v>
      </c>
      <c r="H33609">
        <v>22.329495626288601</v>
      </c>
      <c r="I33609">
        <v>5.5057568146019502</v>
      </c>
      <c r="J33609">
        <f t="shared" si="525"/>
        <v>0</v>
      </c>
    </row>
    <row r="33610" spans="1:10" x14ac:dyDescent="0.25">
      <c r="A33610">
        <v>145</v>
      </c>
      <c r="B33610" s="1">
        <v>44173</v>
      </c>
      <c r="C33610">
        <v>59250</v>
      </c>
      <c r="D33610" s="11" t="s">
        <v>658</v>
      </c>
      <c r="E33610">
        <v>269.95023408208198</v>
      </c>
      <c r="F33610">
        <v>48.716222838307104</v>
      </c>
      <c r="G33610">
        <v>40.129777731986607</v>
      </c>
      <c r="H33610">
        <v>22.923597497224399</v>
      </c>
      <c r="I33610">
        <v>5.6517413697574703</v>
      </c>
      <c r="J33610">
        <f t="shared" si="525"/>
        <v>0</v>
      </c>
    </row>
    <row r="33611" spans="1:10" x14ac:dyDescent="0.25">
      <c r="A33611">
        <v>145</v>
      </c>
      <c r="B33611" s="1">
        <v>44174</v>
      </c>
      <c r="C33611">
        <v>59251</v>
      </c>
      <c r="D33611" s="11" t="s">
        <v>658</v>
      </c>
      <c r="E33611">
        <v>276.72583725187098</v>
      </c>
      <c r="F33611">
        <v>49.9342819135505</v>
      </c>
      <c r="G33611">
        <v>41.138870615091207</v>
      </c>
      <c r="H33611">
        <v>23.5404739580575</v>
      </c>
      <c r="I33611">
        <v>5.8033459010520705</v>
      </c>
      <c r="J33611">
        <f t="shared" si="525"/>
        <v>0</v>
      </c>
    </row>
    <row r="33612" spans="1:10" x14ac:dyDescent="0.25">
      <c r="A33612">
        <v>145</v>
      </c>
      <c r="B33612" s="1">
        <v>44175</v>
      </c>
      <c r="C33612">
        <v>59252</v>
      </c>
      <c r="D33612" s="11" t="s">
        <v>658</v>
      </c>
      <c r="E33612">
        <v>283.76319187042498</v>
      </c>
      <c r="F33612">
        <v>51.199996768644603</v>
      </c>
      <c r="G33612">
        <v>42.187151712432396</v>
      </c>
      <c r="H33612">
        <v>24.1813614255048</v>
      </c>
      <c r="I33612">
        <v>5.9593766294340194</v>
      </c>
      <c r="J33612">
        <f t="shared" si="525"/>
        <v>0</v>
      </c>
    </row>
    <row r="33613" spans="1:10" x14ac:dyDescent="0.25">
      <c r="A33613">
        <v>145</v>
      </c>
      <c r="B33613" s="1">
        <v>44176</v>
      </c>
      <c r="C33613">
        <v>59253</v>
      </c>
      <c r="D33613" s="11" t="s">
        <v>658</v>
      </c>
      <c r="E33613">
        <v>291.07029331460001</v>
      </c>
      <c r="F33613">
        <v>52.513494773101705</v>
      </c>
      <c r="G33613">
        <v>43.274719611754293</v>
      </c>
      <c r="H33613">
        <v>24.850887482210499</v>
      </c>
      <c r="I33613">
        <v>6.1209614486385409</v>
      </c>
      <c r="J33613">
        <f t="shared" si="525"/>
        <v>0</v>
      </c>
    </row>
    <row r="33614" spans="1:10" x14ac:dyDescent="0.25">
      <c r="A33614">
        <v>145</v>
      </c>
      <c r="B33614" s="1">
        <v>44177</v>
      </c>
      <c r="C33614">
        <v>59254</v>
      </c>
      <c r="D33614" s="11" t="s">
        <v>658</v>
      </c>
      <c r="E33614">
        <v>298.65920618878602</v>
      </c>
      <c r="F33614">
        <v>53.877227312957004</v>
      </c>
      <c r="G33614">
        <v>44.403780276946108</v>
      </c>
      <c r="H33614">
        <v>25.554325249936401</v>
      </c>
      <c r="I33614">
        <v>6.2896954700899901</v>
      </c>
      <c r="J33614">
        <f t="shared" si="525"/>
        <v>0</v>
      </c>
    </row>
    <row r="33615" spans="1:10" x14ac:dyDescent="0.25">
      <c r="A33615">
        <v>145</v>
      </c>
      <c r="B33615" s="1">
        <v>44178</v>
      </c>
      <c r="C33615">
        <v>59255</v>
      </c>
      <c r="D33615" s="11" t="s">
        <v>658</v>
      </c>
      <c r="E33615">
        <v>306.54110496052999</v>
      </c>
      <c r="F33615">
        <v>55.293460724746197</v>
      </c>
      <c r="G33615">
        <v>45.576443039053203</v>
      </c>
      <c r="H33615">
        <v>26.283630174060804</v>
      </c>
      <c r="I33615">
        <v>6.4648219820897195</v>
      </c>
      <c r="J33615">
        <f t="shared" si="525"/>
        <v>0</v>
      </c>
    </row>
    <row r="33616" spans="1:10" x14ac:dyDescent="0.25">
      <c r="A33616">
        <v>145</v>
      </c>
      <c r="B33616" s="1">
        <v>44179</v>
      </c>
      <c r="C33616">
        <v>59256</v>
      </c>
      <c r="D33616" s="11" t="s">
        <v>658</v>
      </c>
      <c r="E33616">
        <v>314.72168038577598</v>
      </c>
      <c r="F33616">
        <v>56.762837863163796</v>
      </c>
      <c r="G33616">
        <v>46.793169367651103</v>
      </c>
      <c r="H33616">
        <v>27.028139797575601</v>
      </c>
      <c r="I33616">
        <v>6.6457608477902994</v>
      </c>
      <c r="J33616">
        <f t="shared" si="525"/>
        <v>0</v>
      </c>
    </row>
    <row r="33617" spans="1:10" x14ac:dyDescent="0.25">
      <c r="A33617">
        <v>145</v>
      </c>
      <c r="B33617" s="1">
        <v>44180</v>
      </c>
      <c r="C33617">
        <v>59257</v>
      </c>
      <c r="D33617" s="11" t="s">
        <v>658</v>
      </c>
      <c r="E33617">
        <v>323.206363778899</v>
      </c>
      <c r="F33617">
        <v>58.287388667119295</v>
      </c>
      <c r="G33617">
        <v>48.055374676469796</v>
      </c>
      <c r="H33617">
        <v>27.792074819444604</v>
      </c>
      <c r="I33617">
        <v>6.8337468521471205</v>
      </c>
      <c r="J33617">
        <f t="shared" si="525"/>
        <v>0</v>
      </c>
    </row>
    <row r="33618" spans="1:10" x14ac:dyDescent="0.25">
      <c r="A33618">
        <v>145</v>
      </c>
      <c r="B33618" s="1">
        <v>44181</v>
      </c>
      <c r="C33618">
        <v>59258</v>
      </c>
      <c r="D33618" s="11" t="s">
        <v>658</v>
      </c>
      <c r="E33618">
        <v>332.00322810743302</v>
      </c>
      <c r="F33618">
        <v>59.869908035355301</v>
      </c>
      <c r="G33618">
        <v>49.365230132713698</v>
      </c>
      <c r="H33618">
        <v>28.582964265894798</v>
      </c>
      <c r="I33618">
        <v>7.0285138527010798</v>
      </c>
      <c r="J33618">
        <f t="shared" si="525"/>
        <v>0</v>
      </c>
    </row>
    <row r="33619" spans="1:10" x14ac:dyDescent="0.25">
      <c r="A33619">
        <v>145</v>
      </c>
      <c r="B33619" s="1">
        <v>44182</v>
      </c>
      <c r="C33619">
        <v>59259</v>
      </c>
      <c r="D33619" s="11" t="s">
        <v>658</v>
      </c>
      <c r="E33619">
        <v>341.11978617130103</v>
      </c>
      <c r="F33619">
        <v>61.510745251757704</v>
      </c>
      <c r="G33619">
        <v>50.722985265309703</v>
      </c>
      <c r="H33619">
        <v>29.402119318471399</v>
      </c>
      <c r="I33619">
        <v>7.2287052710078799</v>
      </c>
      <c r="J33619">
        <f t="shared" si="525"/>
        <v>0</v>
      </c>
    </row>
    <row r="33620" spans="1:10" x14ac:dyDescent="0.25">
      <c r="A33620">
        <v>145</v>
      </c>
      <c r="B33620" s="1">
        <v>44183</v>
      </c>
      <c r="C33620">
        <v>59260</v>
      </c>
      <c r="D33620" s="11" t="s">
        <v>658</v>
      </c>
      <c r="E33620">
        <v>350.56423197765599</v>
      </c>
      <c r="F33620">
        <v>63.209931062337105</v>
      </c>
      <c r="G33620">
        <v>52.128642585452901</v>
      </c>
      <c r="H33620">
        <v>30.254492335581304</v>
      </c>
      <c r="I33620">
        <v>7.43549173753975</v>
      </c>
      <c r="J33620">
        <f t="shared" si="525"/>
        <v>0</v>
      </c>
    </row>
    <row r="33621" spans="1:10" x14ac:dyDescent="0.25">
      <c r="A33621">
        <v>145</v>
      </c>
      <c r="B33621" s="1">
        <v>44184</v>
      </c>
      <c r="C33621">
        <v>59261</v>
      </c>
      <c r="D33621" s="11" t="s">
        <v>658</v>
      </c>
      <c r="E33621">
        <v>360.349082243841</v>
      </c>
      <c r="F33621">
        <v>64.970016125218294</v>
      </c>
      <c r="G33621">
        <v>53.584493136944801</v>
      </c>
      <c r="H33621">
        <v>31.145937272349897</v>
      </c>
      <c r="I33621">
        <v>7.6506163265330995</v>
      </c>
      <c r="J33621">
        <f t="shared" si="525"/>
        <v>0</v>
      </c>
    </row>
    <row r="33622" spans="1:10" x14ac:dyDescent="0.25">
      <c r="A33622">
        <v>145</v>
      </c>
      <c r="B33622" s="1">
        <v>44185</v>
      </c>
      <c r="C33622">
        <v>59262</v>
      </c>
      <c r="D33622" s="11" t="s">
        <v>658</v>
      </c>
      <c r="E33622">
        <v>370.486325781434</v>
      </c>
      <c r="F33622">
        <v>66.793400986507208</v>
      </c>
      <c r="G33622">
        <v>55.092780868441203</v>
      </c>
      <c r="H33622">
        <v>32.067995310701605</v>
      </c>
      <c r="I33622">
        <v>7.8732849280592898</v>
      </c>
      <c r="J33622">
        <f t="shared" si="525"/>
        <v>0</v>
      </c>
    </row>
    <row r="33623" spans="1:10" x14ac:dyDescent="0.25">
      <c r="A33623">
        <v>145</v>
      </c>
      <c r="B33623" s="1">
        <v>44186</v>
      </c>
      <c r="C33623">
        <v>59263</v>
      </c>
      <c r="D33623" s="11" t="s">
        <v>658</v>
      </c>
      <c r="E33623">
        <v>380.98213113949504</v>
      </c>
      <c r="F33623">
        <v>68.680680143446892</v>
      </c>
      <c r="G33623">
        <v>56.653931228929899</v>
      </c>
      <c r="H33623">
        <v>33.008869028734395</v>
      </c>
      <c r="I33623">
        <v>8.1028319128434294</v>
      </c>
      <c r="J33623">
        <f t="shared" si="525"/>
        <v>0</v>
      </c>
    </row>
    <row r="33624" spans="1:10" x14ac:dyDescent="0.25">
      <c r="A33624">
        <v>145</v>
      </c>
      <c r="B33624" s="1">
        <v>44187</v>
      </c>
      <c r="C33624">
        <v>59264</v>
      </c>
      <c r="D33624" s="11" t="s">
        <v>658</v>
      </c>
      <c r="E33624">
        <v>391.84158706697406</v>
      </c>
      <c r="F33624">
        <v>70.633893689774197</v>
      </c>
      <c r="G33624">
        <v>58.269337446402204</v>
      </c>
      <c r="H33624">
        <v>33.972336942838204</v>
      </c>
      <c r="I33624">
        <v>8.3405230281717806</v>
      </c>
      <c r="J33624">
        <f t="shared" si="525"/>
        <v>0</v>
      </c>
    </row>
    <row r="33625" spans="1:10" x14ac:dyDescent="0.25">
      <c r="A33625">
        <v>145</v>
      </c>
      <c r="B33625" s="1">
        <v>44188</v>
      </c>
      <c r="C33625">
        <v>59265</v>
      </c>
      <c r="D33625" s="11" t="s">
        <v>658</v>
      </c>
      <c r="E33625">
        <v>403.071948837381</v>
      </c>
      <c r="F33625">
        <v>72.655955112614294</v>
      </c>
      <c r="G33625">
        <v>59.941230484590008</v>
      </c>
      <c r="H33625">
        <v>34.966040517513001</v>
      </c>
      <c r="I33625">
        <v>8.5860465467890599</v>
      </c>
      <c r="J33625">
        <f t="shared" si="525"/>
        <v>0</v>
      </c>
    </row>
    <row r="33626" spans="1:10" x14ac:dyDescent="0.25">
      <c r="A33626">
        <v>145</v>
      </c>
      <c r="B33626" s="1">
        <v>44189</v>
      </c>
      <c r="C33626">
        <v>59266</v>
      </c>
      <c r="D33626" s="11" t="s">
        <v>658</v>
      </c>
      <c r="E33626">
        <v>414.67963010447698</v>
      </c>
      <c r="F33626">
        <v>74.747087126074589</v>
      </c>
      <c r="G33626">
        <v>61.669725197088901</v>
      </c>
      <c r="H33626">
        <v>35.9912207769286</v>
      </c>
      <c r="I33626">
        <v>8.8378772012282294</v>
      </c>
      <c r="J33626">
        <f t="shared" si="525"/>
        <v>0</v>
      </c>
    </row>
    <row r="33627" spans="1:10" x14ac:dyDescent="0.25">
      <c r="A33627">
        <v>145</v>
      </c>
      <c r="B33627" s="1">
        <v>44190</v>
      </c>
      <c r="C33627">
        <v>59267</v>
      </c>
      <c r="D33627" s="11" t="s">
        <v>658</v>
      </c>
      <c r="E33627">
        <v>426.67127832523397</v>
      </c>
      <c r="F33627">
        <v>76.906963702108499</v>
      </c>
      <c r="G33627">
        <v>63.4545020422945</v>
      </c>
      <c r="H33627">
        <v>37.052878090837901</v>
      </c>
      <c r="I33627">
        <v>9.0971286262398596</v>
      </c>
      <c r="J33627">
        <f t="shared" si="525"/>
        <v>0</v>
      </c>
    </row>
    <row r="33628" spans="1:10" x14ac:dyDescent="0.25">
      <c r="A33628">
        <v>145</v>
      </c>
      <c r="B33628" s="1">
        <v>44191</v>
      </c>
      <c r="C33628">
        <v>59268</v>
      </c>
      <c r="D33628" s="11" t="s">
        <v>658</v>
      </c>
      <c r="E33628">
        <v>439.05784866962404</v>
      </c>
      <c r="F33628">
        <v>79.137861720749896</v>
      </c>
      <c r="G33628">
        <v>65.297614079622292</v>
      </c>
      <c r="H33628">
        <v>38.157205250910202</v>
      </c>
      <c r="I33628">
        <v>9.3655990429483804</v>
      </c>
      <c r="J33628">
        <f t="shared" si="525"/>
        <v>0</v>
      </c>
    </row>
    <row r="33629" spans="1:10" x14ac:dyDescent="0.25">
      <c r="A33629">
        <v>145</v>
      </c>
      <c r="B33629" s="1">
        <v>44192</v>
      </c>
      <c r="C33629">
        <v>59269</v>
      </c>
      <c r="D33629" s="11" t="s">
        <v>658</v>
      </c>
      <c r="E33629">
        <v>451.85053707831401</v>
      </c>
      <c r="F33629">
        <v>81.44196809477279</v>
      </c>
      <c r="G33629">
        <v>67.201146172111507</v>
      </c>
      <c r="H33629">
        <v>39.295764960539707</v>
      </c>
      <c r="I33629">
        <v>9.64248690858774</v>
      </c>
      <c r="J33629">
        <f t="shared" si="525"/>
        <v>0</v>
      </c>
    </row>
    <row r="33630" spans="1:10" x14ac:dyDescent="0.25">
      <c r="A33630">
        <v>145</v>
      </c>
      <c r="B33630" s="1">
        <v>44193</v>
      </c>
      <c r="C33630">
        <v>59270</v>
      </c>
      <c r="D33630" s="11" t="s">
        <v>658</v>
      </c>
      <c r="E33630">
        <v>465.054882213864</v>
      </c>
      <c r="F33630">
        <v>83.819540522580198</v>
      </c>
      <c r="G33630">
        <v>69.165263775806395</v>
      </c>
      <c r="H33630">
        <v>40.456010277572702</v>
      </c>
      <c r="I33630">
        <v>9.9270465852115191</v>
      </c>
      <c r="J33630">
        <f t="shared" si="525"/>
        <v>0</v>
      </c>
    </row>
    <row r="33631" spans="1:10" x14ac:dyDescent="0.25">
      <c r="A33631">
        <v>145</v>
      </c>
      <c r="B33631" s="1">
        <v>44194</v>
      </c>
      <c r="C33631">
        <v>59271</v>
      </c>
      <c r="D33631" s="11" t="s">
        <v>658</v>
      </c>
      <c r="E33631">
        <v>478.67406156083001</v>
      </c>
      <c r="F33631">
        <v>86.272272004907805</v>
      </c>
      <c r="G33631">
        <v>71.191055715140195</v>
      </c>
      <c r="H33631">
        <v>41.640584210737202</v>
      </c>
      <c r="I33631">
        <v>10.2204602540089</v>
      </c>
      <c r="J33631">
        <f t="shared" si="525"/>
        <v>0</v>
      </c>
    </row>
    <row r="33632" spans="1:10" x14ac:dyDescent="0.25">
      <c r="A33632">
        <v>145</v>
      </c>
      <c r="B33632" s="1">
        <v>44195</v>
      </c>
      <c r="C33632">
        <v>59272</v>
      </c>
      <c r="D33632" s="11" t="s">
        <v>658</v>
      </c>
      <c r="E33632">
        <v>492.71230707464895</v>
      </c>
      <c r="F33632">
        <v>88.802833231249693</v>
      </c>
      <c r="G33632">
        <v>73.280508492948698</v>
      </c>
      <c r="H33632">
        <v>42.856451833199202</v>
      </c>
      <c r="I33632">
        <v>10.522340900468699</v>
      </c>
      <c r="J33632">
        <f t="shared" si="525"/>
        <v>0</v>
      </c>
    </row>
    <row r="33633" spans="1:10" x14ac:dyDescent="0.25">
      <c r="A33633">
        <v>145</v>
      </c>
      <c r="B33633" s="1">
        <v>44196</v>
      </c>
      <c r="C33633">
        <v>59273</v>
      </c>
      <c r="D33633" s="11" t="s">
        <v>658</v>
      </c>
      <c r="E33633">
        <v>507.17259274578902</v>
      </c>
      <c r="F33633">
        <v>91.411053651938701</v>
      </c>
      <c r="G33633">
        <v>75.43337028896029</v>
      </c>
      <c r="H33633">
        <v>44.104562774490994</v>
      </c>
      <c r="I33633">
        <v>10.8310234760269</v>
      </c>
      <c r="J33633">
        <f t="shared" si="525"/>
        <v>0</v>
      </c>
    </row>
    <row r="33634" spans="1:10" x14ac:dyDescent="0.25">
      <c r="A33634">
        <v>145</v>
      </c>
      <c r="B33634" s="1">
        <v>44197</v>
      </c>
      <c r="C33634">
        <v>59274</v>
      </c>
      <c r="D33634" s="11" t="s">
        <v>658</v>
      </c>
      <c r="E33634">
        <v>522.05734751590501</v>
      </c>
      <c r="F33634">
        <v>94.095886606669708</v>
      </c>
      <c r="G33634">
        <v>77.648688859375298</v>
      </c>
      <c r="H33634">
        <v>45.389513375595399</v>
      </c>
      <c r="I33634">
        <v>11.1474141844574</v>
      </c>
      <c r="J33634">
        <f t="shared" si="525"/>
        <v>0</v>
      </c>
    </row>
    <row r="33635" spans="1:10" x14ac:dyDescent="0.25">
      <c r="A33635">
        <v>146</v>
      </c>
      <c r="B33635" s="1">
        <v>43865</v>
      </c>
      <c r="C33635">
        <v>60940</v>
      </c>
      <c r="D33635" s="11" t="s">
        <v>659</v>
      </c>
      <c r="E33635">
        <v>0</v>
      </c>
      <c r="F33635">
        <v>0</v>
      </c>
      <c r="G33635">
        <v>0</v>
      </c>
      <c r="H33635">
        <v>0</v>
      </c>
      <c r="I33635">
        <v>0</v>
      </c>
      <c r="J33635">
        <f t="shared" si="525"/>
        <v>0</v>
      </c>
    </row>
    <row r="33636" spans="1:10" x14ac:dyDescent="0.25">
      <c r="A33636">
        <v>146</v>
      </c>
      <c r="B33636" s="1">
        <v>43866</v>
      </c>
      <c r="C33636">
        <v>60941</v>
      </c>
      <c r="D33636" s="11" t="s">
        <v>659</v>
      </c>
      <c r="E33636">
        <v>0</v>
      </c>
      <c r="F33636">
        <v>0</v>
      </c>
      <c r="G33636">
        <v>0</v>
      </c>
      <c r="H33636">
        <v>0</v>
      </c>
      <c r="I33636">
        <v>0</v>
      </c>
      <c r="J33636">
        <f t="shared" si="525"/>
        <v>0</v>
      </c>
    </row>
    <row r="33637" spans="1:10" x14ac:dyDescent="0.25">
      <c r="A33637">
        <v>146</v>
      </c>
      <c r="B33637" s="1">
        <v>43867</v>
      </c>
      <c r="C33637">
        <v>60942</v>
      </c>
      <c r="D33637" s="11" t="s">
        <v>659</v>
      </c>
      <c r="E33637">
        <v>0</v>
      </c>
      <c r="F33637">
        <v>0</v>
      </c>
      <c r="G33637">
        <v>0</v>
      </c>
      <c r="H33637">
        <v>0</v>
      </c>
      <c r="I33637">
        <v>0</v>
      </c>
      <c r="J33637">
        <f t="shared" si="525"/>
        <v>0</v>
      </c>
    </row>
    <row r="33638" spans="1:10" x14ac:dyDescent="0.25">
      <c r="A33638">
        <v>146</v>
      </c>
      <c r="B33638" s="1">
        <v>43868</v>
      </c>
      <c r="C33638">
        <v>60943</v>
      </c>
      <c r="D33638" s="11" t="s">
        <v>659</v>
      </c>
      <c r="E33638">
        <v>0</v>
      </c>
      <c r="F33638">
        <v>0</v>
      </c>
      <c r="G33638">
        <v>0</v>
      </c>
      <c r="H33638">
        <v>0</v>
      </c>
      <c r="I33638">
        <v>0</v>
      </c>
      <c r="J33638">
        <f t="shared" si="525"/>
        <v>0</v>
      </c>
    </row>
    <row r="33639" spans="1:10" x14ac:dyDescent="0.25">
      <c r="A33639">
        <v>146</v>
      </c>
      <c r="B33639" s="1">
        <v>43869</v>
      </c>
      <c r="C33639">
        <v>60944</v>
      </c>
      <c r="D33639" s="11" t="s">
        <v>659</v>
      </c>
      <c r="E33639">
        <v>0</v>
      </c>
      <c r="F33639">
        <v>0</v>
      </c>
      <c r="G33639">
        <v>0</v>
      </c>
      <c r="H33639">
        <v>0</v>
      </c>
      <c r="I33639">
        <v>0</v>
      </c>
      <c r="J33639">
        <f t="shared" si="525"/>
        <v>0</v>
      </c>
    </row>
    <row r="33640" spans="1:10" x14ac:dyDescent="0.25">
      <c r="A33640">
        <v>146</v>
      </c>
      <c r="B33640" s="1">
        <v>43870</v>
      </c>
      <c r="C33640">
        <v>60945</v>
      </c>
      <c r="D33640" s="11" t="s">
        <v>659</v>
      </c>
      <c r="E33640">
        <v>0</v>
      </c>
      <c r="F33640">
        <v>0</v>
      </c>
      <c r="G33640">
        <v>0</v>
      </c>
      <c r="H33640">
        <v>0</v>
      </c>
      <c r="I33640">
        <v>0</v>
      </c>
      <c r="J33640">
        <f t="shared" si="525"/>
        <v>0</v>
      </c>
    </row>
    <row r="33641" spans="1:10" x14ac:dyDescent="0.25">
      <c r="A33641">
        <v>146</v>
      </c>
      <c r="B33641" s="1">
        <v>43871</v>
      </c>
      <c r="C33641">
        <v>60946</v>
      </c>
      <c r="D33641" s="11" t="s">
        <v>659</v>
      </c>
      <c r="E33641">
        <v>0</v>
      </c>
      <c r="F33641">
        <v>0</v>
      </c>
      <c r="G33641">
        <v>0</v>
      </c>
      <c r="H33641">
        <v>0</v>
      </c>
      <c r="I33641">
        <v>0</v>
      </c>
      <c r="J33641">
        <f t="shared" si="525"/>
        <v>0</v>
      </c>
    </row>
    <row r="33642" spans="1:10" x14ac:dyDescent="0.25">
      <c r="A33642">
        <v>146</v>
      </c>
      <c r="B33642" s="1">
        <v>43872</v>
      </c>
      <c r="C33642">
        <v>60947</v>
      </c>
      <c r="D33642" s="11" t="s">
        <v>659</v>
      </c>
      <c r="E33642">
        <v>0</v>
      </c>
      <c r="F33642">
        <v>0</v>
      </c>
      <c r="G33642">
        <v>0</v>
      </c>
      <c r="H33642">
        <v>0</v>
      </c>
      <c r="I33642">
        <v>0</v>
      </c>
      <c r="J33642">
        <f t="shared" si="525"/>
        <v>0</v>
      </c>
    </row>
    <row r="33643" spans="1:10" x14ac:dyDescent="0.25">
      <c r="A33643">
        <v>146</v>
      </c>
      <c r="B33643" s="1">
        <v>43873</v>
      </c>
      <c r="C33643">
        <v>60948</v>
      </c>
      <c r="D33643" s="11" t="s">
        <v>659</v>
      </c>
      <c r="E33643">
        <v>0</v>
      </c>
      <c r="F33643">
        <v>0</v>
      </c>
      <c r="G33643">
        <v>0</v>
      </c>
      <c r="H33643">
        <v>0</v>
      </c>
      <c r="I33643">
        <v>0</v>
      </c>
      <c r="J33643">
        <f t="shared" si="525"/>
        <v>0</v>
      </c>
    </row>
    <row r="33644" spans="1:10" x14ac:dyDescent="0.25">
      <c r="A33644">
        <v>146</v>
      </c>
      <c r="B33644" s="1">
        <v>43874</v>
      </c>
      <c r="C33644">
        <v>60949</v>
      </c>
      <c r="D33644" s="11" t="s">
        <v>659</v>
      </c>
      <c r="E33644">
        <v>0</v>
      </c>
      <c r="F33644">
        <v>0</v>
      </c>
      <c r="G33644">
        <v>0</v>
      </c>
      <c r="H33644">
        <v>0</v>
      </c>
      <c r="I33644">
        <v>0</v>
      </c>
      <c r="J33644">
        <f t="shared" si="525"/>
        <v>0</v>
      </c>
    </row>
    <row r="33645" spans="1:10" x14ac:dyDescent="0.25">
      <c r="A33645">
        <v>146</v>
      </c>
      <c r="B33645" s="1">
        <v>43875</v>
      </c>
      <c r="C33645">
        <v>60950</v>
      </c>
      <c r="D33645" s="11" t="s">
        <v>659</v>
      </c>
      <c r="E33645">
        <v>0</v>
      </c>
      <c r="F33645">
        <v>0</v>
      </c>
      <c r="G33645">
        <v>0</v>
      </c>
      <c r="H33645">
        <v>0</v>
      </c>
      <c r="I33645">
        <v>0</v>
      </c>
      <c r="J33645">
        <f t="shared" si="525"/>
        <v>0</v>
      </c>
    </row>
    <row r="33646" spans="1:10" x14ac:dyDescent="0.25">
      <c r="A33646">
        <v>146</v>
      </c>
      <c r="B33646" s="1">
        <v>43876</v>
      </c>
      <c r="C33646">
        <v>60951</v>
      </c>
      <c r="D33646" s="11" t="s">
        <v>659</v>
      </c>
      <c r="E33646">
        <v>0</v>
      </c>
      <c r="F33646">
        <v>0</v>
      </c>
      <c r="G33646">
        <v>0</v>
      </c>
      <c r="H33646">
        <v>0</v>
      </c>
      <c r="I33646">
        <v>0</v>
      </c>
      <c r="J33646">
        <f t="shared" si="525"/>
        <v>0</v>
      </c>
    </row>
    <row r="33647" spans="1:10" x14ac:dyDescent="0.25">
      <c r="A33647">
        <v>146</v>
      </c>
      <c r="B33647" s="1">
        <v>43877</v>
      </c>
      <c r="C33647">
        <v>60952</v>
      </c>
      <c r="D33647" s="11" t="s">
        <v>659</v>
      </c>
      <c r="E33647">
        <v>8.2907476398826604E-2</v>
      </c>
      <c r="F33647">
        <v>1.7223831993303601E-2</v>
      </c>
      <c r="G33647">
        <v>1.7223831993303601E-2</v>
      </c>
      <c r="H33647">
        <v>8.2907476398826604E-2</v>
      </c>
      <c r="I33647">
        <v>1.7223831993303601E-2</v>
      </c>
      <c r="J33647">
        <f t="shared" si="525"/>
        <v>0</v>
      </c>
    </row>
    <row r="33648" spans="1:10" x14ac:dyDescent="0.25">
      <c r="A33648">
        <v>146</v>
      </c>
      <c r="B33648" s="1">
        <v>43878</v>
      </c>
      <c r="C33648">
        <v>60953</v>
      </c>
      <c r="D33648" s="11" t="s">
        <v>659</v>
      </c>
      <c r="E33648">
        <v>0.17355377954846601</v>
      </c>
      <c r="F33648">
        <v>3.6055386927540602E-2</v>
      </c>
      <c r="G33648">
        <v>3.6055386927540602E-2</v>
      </c>
      <c r="H33648">
        <v>9.0646303149639604E-2</v>
      </c>
      <c r="I33648">
        <v>1.8831554934236997E-2</v>
      </c>
      <c r="J33648">
        <f t="shared" si="525"/>
        <v>0</v>
      </c>
    </row>
    <row r="33649" spans="1:10" x14ac:dyDescent="0.25">
      <c r="A33649">
        <v>146</v>
      </c>
      <c r="B33649" s="1">
        <v>43879</v>
      </c>
      <c r="C33649">
        <v>60954</v>
      </c>
      <c r="D33649" s="11" t="s">
        <v>659</v>
      </c>
      <c r="E33649">
        <v>0.27363763824673099</v>
      </c>
      <c r="F33649">
        <v>5.6847571689840899E-2</v>
      </c>
      <c r="G33649">
        <v>5.6847571689840899E-2</v>
      </c>
      <c r="H33649">
        <v>0.100083858698265</v>
      </c>
      <c r="I33649">
        <v>2.0792184762300301E-2</v>
      </c>
      <c r="J33649">
        <f t="shared" si="525"/>
        <v>0</v>
      </c>
    </row>
    <row r="33650" spans="1:10" x14ac:dyDescent="0.25">
      <c r="A33650">
        <v>146</v>
      </c>
      <c r="B33650" s="1">
        <v>43880</v>
      </c>
      <c r="C33650">
        <v>60955</v>
      </c>
      <c r="D33650" s="11" t="s">
        <v>659</v>
      </c>
      <c r="E33650">
        <v>0.38509087485801002</v>
      </c>
      <c r="F33650">
        <v>9.0511100908979694E-2</v>
      </c>
      <c r="G33650">
        <v>8.7839966036488401E-2</v>
      </c>
      <c r="H33650">
        <v>0.11145323661127901</v>
      </c>
      <c r="I33650">
        <v>3.3663529219138802E-2</v>
      </c>
      <c r="J33650">
        <f t="shared" si="525"/>
        <v>0</v>
      </c>
    </row>
    <row r="33651" spans="1:10" x14ac:dyDescent="0.25">
      <c r="A33651">
        <v>146</v>
      </c>
      <c r="B33651" s="1">
        <v>43881</v>
      </c>
      <c r="C33651">
        <v>60956</v>
      </c>
      <c r="D33651" s="11" t="s">
        <v>659</v>
      </c>
      <c r="E33651">
        <v>0.510105203638618</v>
      </c>
      <c r="F33651">
        <v>0.12797289153897098</v>
      </c>
      <c r="G33651">
        <v>0.12238129023905302</v>
      </c>
      <c r="H33651">
        <v>0.125014328780608</v>
      </c>
      <c r="I33651">
        <v>3.7461790629991401E-2</v>
      </c>
      <c r="J33651">
        <f t="shared" si="525"/>
        <v>0</v>
      </c>
    </row>
    <row r="33652" spans="1:10" x14ac:dyDescent="0.25">
      <c r="A33652">
        <v>146</v>
      </c>
      <c r="B33652" s="1">
        <v>43882</v>
      </c>
      <c r="C33652">
        <v>60957</v>
      </c>
      <c r="D33652" s="11" t="s">
        <v>659</v>
      </c>
      <c r="E33652">
        <v>0.65115810932748497</v>
      </c>
      <c r="F33652">
        <v>0.16996296667623201</v>
      </c>
      <c r="G33652">
        <v>0.16114683730291901</v>
      </c>
      <c r="H33652">
        <v>0.141052905688867</v>
      </c>
      <c r="I33652">
        <v>4.1990075137261398E-2</v>
      </c>
      <c r="J33652">
        <f t="shared" si="525"/>
        <v>0</v>
      </c>
    </row>
    <row r="33653" spans="1:10" x14ac:dyDescent="0.25">
      <c r="A33653">
        <v>146</v>
      </c>
      <c r="B33653" s="1">
        <v>43883</v>
      </c>
      <c r="C33653">
        <v>60958</v>
      </c>
      <c r="D33653" s="11" t="s">
        <v>659</v>
      </c>
      <c r="E33653">
        <v>0.79381373435285896</v>
      </c>
      <c r="F33653">
        <v>0.20008156794933396</v>
      </c>
      <c r="G33653">
        <v>0.187674608895808</v>
      </c>
      <c r="H33653">
        <v>0.15987945701867701</v>
      </c>
      <c r="I33653">
        <v>4.7342433266404797E-2</v>
      </c>
      <c r="J33653">
        <f t="shared" si="525"/>
        <v>0</v>
      </c>
    </row>
    <row r="33654" spans="1:10" x14ac:dyDescent="0.25">
      <c r="A33654">
        <v>146</v>
      </c>
      <c r="B33654" s="1">
        <v>43884</v>
      </c>
      <c r="C33654">
        <v>60959</v>
      </c>
      <c r="D33654" s="11" t="s">
        <v>659</v>
      </c>
      <c r="E33654">
        <v>0.95680872971684594</v>
      </c>
      <c r="F33654">
        <v>0.23487091214400602</v>
      </c>
      <c r="G33654">
        <v>0.21843620857729998</v>
      </c>
      <c r="H33654">
        <v>0.181826550298224</v>
      </c>
      <c r="I33654">
        <v>5.3620899128908897E-2</v>
      </c>
      <c r="J33654">
        <f t="shared" si="525"/>
        <v>0</v>
      </c>
    </row>
    <row r="33655" spans="1:10" x14ac:dyDescent="0.25">
      <c r="A33655">
        <v>146</v>
      </c>
      <c r="B33655" s="1">
        <v>43885</v>
      </c>
      <c r="C33655">
        <v>60960</v>
      </c>
      <c r="D33655" s="11" t="s">
        <v>659</v>
      </c>
      <c r="E33655">
        <v>1.1432609628766399</v>
      </c>
      <c r="F33655">
        <v>0.27501318443210604</v>
      </c>
      <c r="G33655">
        <v>0.25403400126455805</v>
      </c>
      <c r="H33655">
        <v>0.20724441792209</v>
      </c>
      <c r="I33655">
        <v>6.0934457050400598E-2</v>
      </c>
      <c r="J33655">
        <f t="shared" si="525"/>
        <v>0</v>
      </c>
    </row>
    <row r="33656" spans="1:10" x14ac:dyDescent="0.25">
      <c r="A33656">
        <v>146</v>
      </c>
      <c r="B33656" s="1">
        <v>43886</v>
      </c>
      <c r="C33656">
        <v>60961</v>
      </c>
      <c r="D33656" s="11" t="s">
        <v>659</v>
      </c>
      <c r="E33656">
        <v>1.3566033021656201</v>
      </c>
      <c r="F33656">
        <v>0.32125700392862899</v>
      </c>
      <c r="G33656">
        <v>0.29512678237965501</v>
      </c>
      <c r="H33656">
        <v>0.23649648540323701</v>
      </c>
      <c r="I33656">
        <v>6.9397965610778406E-2</v>
      </c>
      <c r="J33656">
        <f t="shared" si="525"/>
        <v>0</v>
      </c>
    </row>
    <row r="33657" spans="1:10" x14ac:dyDescent="0.25">
      <c r="A33657">
        <v>146</v>
      </c>
      <c r="B33657" s="1">
        <v>43887</v>
      </c>
      <c r="C33657">
        <v>60962</v>
      </c>
      <c r="D33657" s="11" t="s">
        <v>659</v>
      </c>
      <c r="E33657">
        <v>1.6005935828609601</v>
      </c>
      <c r="F33657">
        <v>0.37441788201710297</v>
      </c>
      <c r="G33657">
        <v>0.34242952486513401</v>
      </c>
      <c r="H33657">
        <v>0.26996171161087501</v>
      </c>
      <c r="I33657">
        <v>7.9132309004000603E-2</v>
      </c>
      <c r="J33657">
        <f t="shared" si="525"/>
        <v>0</v>
      </c>
    </row>
    <row r="33658" spans="1:10" x14ac:dyDescent="0.25">
      <c r="A33658">
        <v>146</v>
      </c>
      <c r="B33658" s="1">
        <v>43888</v>
      </c>
      <c r="C33658">
        <v>60963</v>
      </c>
      <c r="D33658" s="11" t="s">
        <v>659</v>
      </c>
      <c r="E33658">
        <v>1.8793387972171001</v>
      </c>
      <c r="F33658">
        <v>0.43538122765711501</v>
      </c>
      <c r="G33658">
        <v>0.39671581536022998</v>
      </c>
      <c r="H33658">
        <v>0.308048621663641</v>
      </c>
      <c r="I33658">
        <v>9.0266752947519194E-2</v>
      </c>
      <c r="J33658">
        <f t="shared" si="525"/>
        <v>0</v>
      </c>
    </row>
    <row r="33659" spans="1:10" x14ac:dyDescent="0.25">
      <c r="A33659">
        <v>146</v>
      </c>
      <c r="B33659" s="1">
        <v>43889</v>
      </c>
      <c r="C33659">
        <v>60964</v>
      </c>
      <c r="D33659" s="11" t="s">
        <v>659</v>
      </c>
      <c r="E33659">
        <v>2.1973225961521798</v>
      </c>
      <c r="F33659">
        <v>0.505105664661888</v>
      </c>
      <c r="G33659">
        <v>0.45882074641908099</v>
      </c>
      <c r="H33659">
        <v>0.35119837772196194</v>
      </c>
      <c r="I33659">
        <v>0.10293901579165401</v>
      </c>
      <c r="J33659">
        <f t="shared" si="525"/>
        <v>0</v>
      </c>
    </row>
    <row r="33660" spans="1:10" x14ac:dyDescent="0.25">
      <c r="A33660">
        <v>146</v>
      </c>
      <c r="B33660" s="1">
        <v>43890</v>
      </c>
      <c r="C33660">
        <v>60965</v>
      </c>
      <c r="D33660" s="11" t="s">
        <v>659</v>
      </c>
      <c r="E33660">
        <v>2.5594426685849201</v>
      </c>
      <c r="F33660">
        <v>0.5846291324204711</v>
      </c>
      <c r="G33660">
        <v>0.52964651677517205</v>
      </c>
      <c r="H33660">
        <v>0.39989410790323399</v>
      </c>
      <c r="I33660">
        <v>0.117297503229079</v>
      </c>
      <c r="J33660">
        <f t="shared" si="525"/>
        <v>0</v>
      </c>
    </row>
    <row r="33661" spans="1:10" x14ac:dyDescent="0.25">
      <c r="A33661">
        <v>146</v>
      </c>
      <c r="B33661" s="1">
        <v>43891</v>
      </c>
      <c r="C33661">
        <v>60966</v>
      </c>
      <c r="D33661" s="11" t="s">
        <v>659</v>
      </c>
      <c r="E33661">
        <v>2.9159059187549903</v>
      </c>
      <c r="F33661">
        <v>0.67508415200106908</v>
      </c>
      <c r="G33661">
        <v>0.61017674487146112</v>
      </c>
      <c r="H33661">
        <v>0.45469204878009101</v>
      </c>
      <c r="I33661">
        <v>0.13350955688998101</v>
      </c>
      <c r="J33661">
        <f t="shared" si="525"/>
        <v>0</v>
      </c>
    </row>
    <row r="33662" spans="1:10" x14ac:dyDescent="0.25">
      <c r="A33662">
        <v>146</v>
      </c>
      <c r="B33662" s="1">
        <v>43892</v>
      </c>
      <c r="C33662">
        <v>60967</v>
      </c>
      <c r="D33662" s="11" t="s">
        <v>659</v>
      </c>
      <c r="E33662">
        <v>3.3226928174559198</v>
      </c>
      <c r="F33662">
        <v>0.77771884112038792</v>
      </c>
      <c r="G33662">
        <v>0.70149643232093395</v>
      </c>
      <c r="H33662">
        <v>0.51624287229556398</v>
      </c>
      <c r="I33662">
        <v>0.15176627421301098</v>
      </c>
      <c r="J33662">
        <f t="shared" si="525"/>
        <v>0</v>
      </c>
    </row>
    <row r="33663" spans="1:10" x14ac:dyDescent="0.25">
      <c r="A33663">
        <v>146</v>
      </c>
      <c r="B33663" s="1">
        <v>43893</v>
      </c>
      <c r="C33663">
        <v>60968</v>
      </c>
      <c r="D33663" s="11" t="s">
        <v>659</v>
      </c>
      <c r="E33663">
        <v>3.7852854531649704</v>
      </c>
      <c r="F33663">
        <v>0.88340713636258494</v>
      </c>
      <c r="G33663">
        <v>0.79697196892780797</v>
      </c>
      <c r="H33663">
        <v>0.5852815484468199</v>
      </c>
      <c r="I33663">
        <v>0.17228158497864401</v>
      </c>
      <c r="J33663">
        <f t="shared" si="525"/>
        <v>0</v>
      </c>
    </row>
    <row r="33664" spans="1:10" x14ac:dyDescent="0.25">
      <c r="A33664">
        <v>146</v>
      </c>
      <c r="B33664" s="1">
        <v>43894</v>
      </c>
      <c r="C33664">
        <v>60969</v>
      </c>
      <c r="D33664" s="11" t="s">
        <v>659</v>
      </c>
      <c r="E33664">
        <v>4.30973358406278</v>
      </c>
      <c r="F33664">
        <v>1.0032141923571098</v>
      </c>
      <c r="G33664">
        <v>0.90505010337540004</v>
      </c>
      <c r="H33664">
        <v>0.66261573896480108</v>
      </c>
      <c r="I33664">
        <v>0.195293787758471</v>
      </c>
      <c r="J33664">
        <f t="shared" si="525"/>
        <v>0</v>
      </c>
    </row>
    <row r="33665" spans="1:10" x14ac:dyDescent="0.25">
      <c r="A33665">
        <v>146</v>
      </c>
      <c r="B33665" s="1">
        <v>43895</v>
      </c>
      <c r="C33665">
        <v>60970</v>
      </c>
      <c r="D33665" s="11" t="s">
        <v>659</v>
      </c>
      <c r="E33665">
        <v>4.90272110657365</v>
      </c>
      <c r="F33665">
        <v>1.1386389668251999</v>
      </c>
      <c r="G33665">
        <v>1.02706695732769</v>
      </c>
      <c r="H33665">
        <v>0.74914418845966502</v>
      </c>
      <c r="I33665">
        <v>0.22107207403997198</v>
      </c>
      <c r="J33665">
        <f t="shared" si="525"/>
        <v>0</v>
      </c>
    </row>
    <row r="33666" spans="1:10" x14ac:dyDescent="0.25">
      <c r="A33666">
        <v>146</v>
      </c>
      <c r="B33666" s="1">
        <v>43896</v>
      </c>
      <c r="C33666">
        <v>60971</v>
      </c>
      <c r="D33666" s="11" t="s">
        <v>659</v>
      </c>
      <c r="E33666">
        <v>5.5715841732560394</v>
      </c>
      <c r="F33666">
        <v>1.2913395318667702</v>
      </c>
      <c r="G33666">
        <v>1.1645015972405099</v>
      </c>
      <c r="H33666">
        <v>0.845809699755116</v>
      </c>
      <c r="I33666">
        <v>0.24990547395348198</v>
      </c>
      <c r="J33666">
        <f t="shared" ref="J33666:J33729" si="526">_xlfn.IFNA(INDEX($O$2:$O$53,MATCH(D33666,$N$2:$N$53,0)),0)</f>
        <v>0</v>
      </c>
    </row>
    <row r="33667" spans="1:10" x14ac:dyDescent="0.25">
      <c r="A33667">
        <v>146</v>
      </c>
      <c r="B33667" s="1">
        <v>43897</v>
      </c>
      <c r="C33667">
        <v>60972</v>
      </c>
      <c r="D33667" s="11" t="s">
        <v>659</v>
      </c>
      <c r="E33667">
        <v>6.31376171305517</v>
      </c>
      <c r="F33667">
        <v>1.4631219461664999</v>
      </c>
      <c r="G33667">
        <v>1.3189634279618001</v>
      </c>
      <c r="H33667">
        <v>0.95354661757044301</v>
      </c>
      <c r="I33667">
        <v>0.282090474909859</v>
      </c>
      <c r="J33667">
        <f t="shared" si="526"/>
        <v>0</v>
      </c>
    </row>
    <row r="33668" spans="1:10" x14ac:dyDescent="0.25">
      <c r="A33668">
        <v>146</v>
      </c>
      <c r="B33668" s="1">
        <v>43898</v>
      </c>
      <c r="C33668">
        <v>60973</v>
      </c>
      <c r="D33668" s="11" t="s">
        <v>659</v>
      </c>
      <c r="E33668">
        <v>7.1472948512159302</v>
      </c>
      <c r="F33668">
        <v>1.6559261091624999</v>
      </c>
      <c r="G33668">
        <v>1.4921759461313102</v>
      </c>
      <c r="H33668">
        <v>1.0732758451867499</v>
      </c>
      <c r="I33668">
        <v>0.31793231759325796</v>
      </c>
      <c r="J33668">
        <f t="shared" si="526"/>
        <v>0</v>
      </c>
    </row>
    <row r="33669" spans="1:10" x14ac:dyDescent="0.25">
      <c r="A33669">
        <v>146</v>
      </c>
      <c r="B33669" s="1">
        <v>43899</v>
      </c>
      <c r="C33669">
        <v>60974</v>
      </c>
      <c r="D33669" s="11" t="s">
        <v>659</v>
      </c>
      <c r="E33669">
        <v>8.0808859586335107</v>
      </c>
      <c r="F33669">
        <v>1.8717836604564899</v>
      </c>
      <c r="G33669">
        <v>1.6859340165213599</v>
      </c>
      <c r="H33669">
        <v>1.20578813138532</v>
      </c>
      <c r="I33669">
        <v>0.35771478823438302</v>
      </c>
      <c r="J33669">
        <f t="shared" si="526"/>
        <v>0</v>
      </c>
    </row>
    <row r="33670" spans="1:10" x14ac:dyDescent="0.25">
      <c r="A33670">
        <v>146</v>
      </c>
      <c r="B33670" s="1">
        <v>43900</v>
      </c>
      <c r="C33670">
        <v>60975</v>
      </c>
      <c r="D33670" s="11" t="s">
        <v>659</v>
      </c>
      <c r="E33670">
        <v>9.1232873571099908</v>
      </c>
      <c r="F33670">
        <v>2.1127363499572303</v>
      </c>
      <c r="G33670">
        <v>1.9020232259955701</v>
      </c>
      <c r="H33670">
        <v>1.35157262068196</v>
      </c>
      <c r="I33670">
        <v>0.40165794333911403</v>
      </c>
      <c r="J33670">
        <f t="shared" si="526"/>
        <v>0</v>
      </c>
    </row>
    <row r="33671" spans="1:10" x14ac:dyDescent="0.25">
      <c r="A33671">
        <v>146</v>
      </c>
      <c r="B33671" s="1">
        <v>43901</v>
      </c>
      <c r="C33671">
        <v>60976</v>
      </c>
      <c r="D33671" s="11" t="s">
        <v>659</v>
      </c>
      <c r="E33671">
        <v>10.282830109886699</v>
      </c>
      <c r="F33671">
        <v>2.3807220642488702</v>
      </c>
      <c r="G33671">
        <v>2.1421069120682903</v>
      </c>
      <c r="H33671">
        <v>1.5106799046674699</v>
      </c>
      <c r="I33671">
        <v>0.44988902723935403</v>
      </c>
      <c r="J33671">
        <f t="shared" si="526"/>
        <v>0</v>
      </c>
    </row>
    <row r="33672" spans="1:10" x14ac:dyDescent="0.25">
      <c r="A33672">
        <v>146</v>
      </c>
      <c r="B33672" s="1">
        <v>43902</v>
      </c>
      <c r="C33672">
        <v>60977</v>
      </c>
      <c r="D33672" s="11" t="s">
        <v>659</v>
      </c>
      <c r="E33672">
        <v>11.566898484024401</v>
      </c>
      <c r="F33672">
        <v>2.6774449942729901</v>
      </c>
      <c r="G33672">
        <v>2.4076009489978598</v>
      </c>
      <c r="H33672">
        <v>1.68266714678431</v>
      </c>
      <c r="I33672">
        <v>0.50241627730335991</v>
      </c>
      <c r="J33672">
        <f t="shared" si="526"/>
        <v>0</v>
      </c>
    </row>
    <row r="33673" spans="1:10" x14ac:dyDescent="0.25">
      <c r="A33673">
        <v>146</v>
      </c>
      <c r="B33673" s="1">
        <v>43903</v>
      </c>
      <c r="C33673">
        <v>60978</v>
      </c>
      <c r="D33673" s="11" t="s">
        <v>659</v>
      </c>
      <c r="E33673">
        <v>12.9812682998508</v>
      </c>
      <c r="F33673">
        <v>3.0042045337882901</v>
      </c>
      <c r="G33673">
        <v>2.6995128638696499</v>
      </c>
      <c r="H33673">
        <v>1.8664529558765701</v>
      </c>
      <c r="I33673">
        <v>0.55907704122202995</v>
      </c>
      <c r="J33673">
        <f t="shared" si="526"/>
        <v>0</v>
      </c>
    </row>
    <row r="33674" spans="1:10" x14ac:dyDescent="0.25">
      <c r="A33674">
        <v>146</v>
      </c>
      <c r="B33674" s="1">
        <v>43904</v>
      </c>
      <c r="C33674">
        <v>60979</v>
      </c>
      <c r="D33674" s="11" t="s">
        <v>659</v>
      </c>
      <c r="E33674">
        <v>14.5293348220049</v>
      </c>
      <c r="F33674">
        <v>3.3616841322848501</v>
      </c>
      <c r="G33674">
        <v>3.0182457714968995</v>
      </c>
      <c r="H33674">
        <v>2.0602117660096897</v>
      </c>
      <c r="I33674">
        <v>0.61949847500248789</v>
      </c>
      <c r="J33674">
        <f t="shared" si="526"/>
        <v>0</v>
      </c>
    </row>
    <row r="33675" spans="1:10" x14ac:dyDescent="0.25">
      <c r="A33675">
        <v>146</v>
      </c>
      <c r="B33675" s="1">
        <v>43905</v>
      </c>
      <c r="C33675">
        <v>60980</v>
      </c>
      <c r="D33675" s="11" t="s">
        <v>659</v>
      </c>
      <c r="E33675">
        <v>16.2112257655075</v>
      </c>
      <c r="F33675">
        <v>3.7497323345669598</v>
      </c>
      <c r="G33675">
        <v>3.3633963629101604</v>
      </c>
      <c r="H33675">
        <v>2.2612548703267401</v>
      </c>
      <c r="I33675">
        <v>0.68306587202920499</v>
      </c>
      <c r="J33675">
        <f t="shared" si="526"/>
        <v>0</v>
      </c>
    </row>
    <row r="33676" spans="1:10" x14ac:dyDescent="0.25">
      <c r="A33676">
        <v>146</v>
      </c>
      <c r="B33676" s="1">
        <v>43906</v>
      </c>
      <c r="C33676">
        <v>60981</v>
      </c>
      <c r="D33676" s="11" t="s">
        <v>659</v>
      </c>
      <c r="E33676">
        <v>18.022945965661101</v>
      </c>
      <c r="F33676">
        <v>4.16716186904985</v>
      </c>
      <c r="G33676">
        <v>3.7335759188442199</v>
      </c>
      <c r="H33676">
        <v>2.4660400926456498</v>
      </c>
      <c r="I33676">
        <v>0.74890627603167292</v>
      </c>
      <c r="J33676">
        <f t="shared" si="526"/>
        <v>0</v>
      </c>
    </row>
    <row r="33677" spans="1:10" x14ac:dyDescent="0.25">
      <c r="A33677">
        <v>146</v>
      </c>
      <c r="B33677" s="1">
        <v>43907</v>
      </c>
      <c r="C33677">
        <v>60982</v>
      </c>
      <c r="D33677" s="11" t="s">
        <v>659</v>
      </c>
      <c r="E33677">
        <v>19.955740439821398</v>
      </c>
      <c r="F33677">
        <v>4.6115979706434205</v>
      </c>
      <c r="G33677">
        <v>4.1262849640679402</v>
      </c>
      <c r="H33677">
        <v>2.6703552789170097</v>
      </c>
      <c r="I33677">
        <v>0.81591321254641591</v>
      </c>
      <c r="J33677">
        <f t="shared" si="526"/>
        <v>0</v>
      </c>
    </row>
    <row r="33678" spans="1:10" x14ac:dyDescent="0.25">
      <c r="A33678">
        <v>146</v>
      </c>
      <c r="B33678" s="1">
        <v>43908</v>
      </c>
      <c r="C33678">
        <v>60983</v>
      </c>
      <c r="D33678" s="11" t="s">
        <v>659</v>
      </c>
      <c r="E33678">
        <v>21.995464093386303</v>
      </c>
      <c r="F33678">
        <v>5.0793180971089802</v>
      </c>
      <c r="G33678">
        <v>4.5377838351857402</v>
      </c>
      <c r="H33678">
        <v>2.8693075961464305</v>
      </c>
      <c r="I33678">
        <v>0.88272938560001302</v>
      </c>
      <c r="J33678">
        <f t="shared" si="526"/>
        <v>0</v>
      </c>
    </row>
    <row r="33679" spans="1:10" x14ac:dyDescent="0.25">
      <c r="A33679">
        <v>146</v>
      </c>
      <c r="B33679" s="1">
        <v>43909</v>
      </c>
      <c r="C33679">
        <v>60984</v>
      </c>
      <c r="D33679" s="11" t="s">
        <v>659</v>
      </c>
      <c r="E33679">
        <v>24.122223028201198</v>
      </c>
      <c r="F33679">
        <v>5.5651770908360199</v>
      </c>
      <c r="G33679">
        <v>4.9630480556503702</v>
      </c>
      <c r="H33679">
        <v>3.0575776135479398</v>
      </c>
      <c r="I33679">
        <v>0.94780068844266507</v>
      </c>
      <c r="J33679">
        <f t="shared" si="526"/>
        <v>0</v>
      </c>
    </row>
    <row r="33680" spans="1:10" x14ac:dyDescent="0.25">
      <c r="A33680">
        <v>146</v>
      </c>
      <c r="B33680" s="1">
        <v>43910</v>
      </c>
      <c r="C33680">
        <v>60985</v>
      </c>
      <c r="D33680" s="11" t="s">
        <v>659</v>
      </c>
      <c r="E33680">
        <v>26.3104206352013</v>
      </c>
      <c r="F33680">
        <v>6.0626522924303794</v>
      </c>
      <c r="G33680">
        <v>5.3958373768755399</v>
      </c>
      <c r="H33680">
        <v>3.2297720324380399</v>
      </c>
      <c r="I33680">
        <v>1.00947274179552</v>
      </c>
      <c r="J33680">
        <f t="shared" si="526"/>
        <v>0</v>
      </c>
    </row>
    <row r="33681" spans="1:10" x14ac:dyDescent="0.25">
      <c r="A33681">
        <v>146</v>
      </c>
      <c r="B33681" s="1">
        <v>43911</v>
      </c>
      <c r="C33681">
        <v>60986</v>
      </c>
      <c r="D33681" s="11" t="s">
        <v>659</v>
      </c>
      <c r="E33681">
        <v>28.529244397103799</v>
      </c>
      <c r="F33681">
        <v>6.5639896629970709</v>
      </c>
      <c r="G33681">
        <v>5.8288667653440998</v>
      </c>
      <c r="H33681">
        <v>3.3808086797965897</v>
      </c>
      <c r="I33681">
        <v>1.0660695188790701</v>
      </c>
      <c r="J33681">
        <f t="shared" si="526"/>
        <v>0</v>
      </c>
    </row>
    <row r="33682" spans="1:10" x14ac:dyDescent="0.25">
      <c r="A33682">
        <v>146</v>
      </c>
      <c r="B33682" s="1">
        <v>43912</v>
      </c>
      <c r="C33682">
        <v>60987</v>
      </c>
      <c r="D33682" s="11" t="s">
        <v>659</v>
      </c>
      <c r="E33682">
        <v>30.743371414658199</v>
      </c>
      <c r="F33682">
        <v>7.0604317948366999</v>
      </c>
      <c r="G33682">
        <v>6.2540495770233893</v>
      </c>
      <c r="H33682">
        <v>3.50613662811487</v>
      </c>
      <c r="I33682">
        <v>1.1159712822138101</v>
      </c>
      <c r="J33682">
        <f t="shared" si="526"/>
        <v>0</v>
      </c>
    </row>
    <row r="33683" spans="1:10" x14ac:dyDescent="0.25">
      <c r="A33683">
        <v>146</v>
      </c>
      <c r="B33683" s="1">
        <v>43913</v>
      </c>
      <c r="C33683">
        <v>60988</v>
      </c>
      <c r="D33683" s="11" t="s">
        <v>659</v>
      </c>
      <c r="E33683">
        <v>32.913968630131698</v>
      </c>
      <c r="F33683">
        <v>7.5425119103143707</v>
      </c>
      <c r="G33683">
        <v>6.662793663624071</v>
      </c>
      <c r="H33683">
        <v>3.6019900559301203</v>
      </c>
      <c r="I33683">
        <v>1.1577120347204199</v>
      </c>
      <c r="J33683">
        <f t="shared" si="526"/>
        <v>0</v>
      </c>
    </row>
    <row r="33684" spans="1:10" x14ac:dyDescent="0.25">
      <c r="A33684">
        <v>146</v>
      </c>
      <c r="B33684" s="1">
        <v>43914</v>
      </c>
      <c r="C33684">
        <v>60989</v>
      </c>
      <c r="D33684" s="11" t="s">
        <v>659</v>
      </c>
      <c r="E33684">
        <v>34.999968867387402</v>
      </c>
      <c r="F33684">
        <v>8.0004323465418405</v>
      </c>
      <c r="G33684">
        <v>7.0463694002939805</v>
      </c>
      <c r="H33684">
        <v>3.6655462716274601</v>
      </c>
      <c r="I33684">
        <v>1.19006115072014</v>
      </c>
      <c r="J33684">
        <f t="shared" si="526"/>
        <v>0</v>
      </c>
    </row>
    <row r="33685" spans="1:10" x14ac:dyDescent="0.25">
      <c r="A33685">
        <v>146</v>
      </c>
      <c r="B33685" s="1">
        <v>43915</v>
      </c>
      <c r="C33685">
        <v>60990</v>
      </c>
      <c r="D33685" s="11" t="s">
        <v>659</v>
      </c>
      <c r="E33685">
        <v>36.959752552105897</v>
      </c>
      <c r="F33685">
        <v>8.4245097479295001</v>
      </c>
      <c r="G33685">
        <v>7.3963335690108201</v>
      </c>
      <c r="H33685">
        <v>3.6952953713743799</v>
      </c>
      <c r="I33685">
        <v>1.2121280739710401</v>
      </c>
      <c r="J33685">
        <f t="shared" si="526"/>
        <v>0</v>
      </c>
    </row>
    <row r="33686" spans="1:10" x14ac:dyDescent="0.25">
      <c r="A33686">
        <v>146</v>
      </c>
      <c r="B33686" s="1">
        <v>43916</v>
      </c>
      <c r="C33686">
        <v>60991</v>
      </c>
      <c r="D33686" s="11" t="s">
        <v>659</v>
      </c>
      <c r="E33686">
        <v>38.753220492628799</v>
      </c>
      <c r="F33686">
        <v>8.8056885327527308</v>
      </c>
      <c r="G33686">
        <v>7.7050078132298099</v>
      </c>
      <c r="H33686">
        <v>3.6914620986570097</v>
      </c>
      <c r="I33686">
        <v>1.2234821374457201</v>
      </c>
      <c r="J33686">
        <f t="shared" si="526"/>
        <v>0</v>
      </c>
    </row>
    <row r="33687" spans="1:10" x14ac:dyDescent="0.25">
      <c r="A33687">
        <v>146</v>
      </c>
      <c r="B33687" s="1">
        <v>43917</v>
      </c>
      <c r="C33687">
        <v>60992</v>
      </c>
      <c r="D33687" s="11" t="s">
        <v>659</v>
      </c>
      <c r="E33687">
        <v>40.343659106009603</v>
      </c>
      <c r="F33687">
        <v>9.1359638186471397</v>
      </c>
      <c r="G33687">
        <v>7.9658570479601911</v>
      </c>
      <c r="H33687">
        <v>3.6557750335113997</v>
      </c>
      <c r="I33687">
        <v>1.2241246440973799</v>
      </c>
      <c r="J33687">
        <f t="shared" si="526"/>
        <v>0</v>
      </c>
    </row>
    <row r="33688" spans="1:10" x14ac:dyDescent="0.25">
      <c r="A33688">
        <v>146</v>
      </c>
      <c r="B33688" s="1">
        <v>43918</v>
      </c>
      <c r="C33688">
        <v>60993</v>
      </c>
      <c r="D33688" s="11" t="s">
        <v>659</v>
      </c>
      <c r="E33688">
        <v>41.699058616454799</v>
      </c>
      <c r="F33688">
        <v>9.4086935555037101</v>
      </c>
      <c r="G33688">
        <v>8.1737433995205908</v>
      </c>
      <c r="H33688">
        <v>3.5908943732173104</v>
      </c>
      <c r="I33688">
        <v>1.2144168476330099</v>
      </c>
      <c r="J33688">
        <f t="shared" si="526"/>
        <v>0</v>
      </c>
    </row>
    <row r="33689" spans="1:10" x14ac:dyDescent="0.25">
      <c r="A33689">
        <v>146</v>
      </c>
      <c r="B33689" s="1">
        <v>43919</v>
      </c>
      <c r="C33689">
        <v>60994</v>
      </c>
      <c r="D33689" s="11" t="s">
        <v>659</v>
      </c>
      <c r="E33689">
        <v>42.793395684144002</v>
      </c>
      <c r="F33689">
        <v>9.6189138365468594</v>
      </c>
      <c r="G33689">
        <v>8.3251650561737502</v>
      </c>
      <c r="H33689">
        <v>3.5003351359950097</v>
      </c>
      <c r="I33689">
        <v>1.19511747333781</v>
      </c>
      <c r="J33689">
        <f t="shared" si="526"/>
        <v>0</v>
      </c>
    </row>
    <row r="33690" spans="1:10" x14ac:dyDescent="0.25">
      <c r="A33690">
        <v>146</v>
      </c>
      <c r="B33690" s="1">
        <v>43920</v>
      </c>
      <c r="C33690">
        <v>60995</v>
      </c>
      <c r="D33690" s="11" t="s">
        <v>659</v>
      </c>
      <c r="E33690">
        <v>43.607663340846393</v>
      </c>
      <c r="F33690">
        <v>9.7635566570359309</v>
      </c>
      <c r="G33690">
        <v>8.4184015998080302</v>
      </c>
      <c r="H33690">
        <v>3.3882320002065898</v>
      </c>
      <c r="I33690">
        <v>1.1673046063153798</v>
      </c>
      <c r="J33690">
        <f t="shared" si="526"/>
        <v>0</v>
      </c>
    </row>
    <row r="33691" spans="1:10" x14ac:dyDescent="0.25">
      <c r="A33691">
        <v>146</v>
      </c>
      <c r="B33691" s="1">
        <v>43921</v>
      </c>
      <c r="C33691">
        <v>60996</v>
      </c>
      <c r="D33691" s="11" t="s">
        <v>659</v>
      </c>
      <c r="E33691">
        <v>44.130408648030205</v>
      </c>
      <c r="F33691">
        <v>9.8414688695416093</v>
      </c>
      <c r="G33691">
        <v>8.4534751372233288</v>
      </c>
      <c r="H33691">
        <v>3.2590285748397703</v>
      </c>
      <c r="I33691">
        <v>1.1322386034301799</v>
      </c>
      <c r="J33691">
        <f t="shared" si="526"/>
        <v>0</v>
      </c>
    </row>
    <row r="33692" spans="1:10" x14ac:dyDescent="0.25">
      <c r="A33692">
        <v>146</v>
      </c>
      <c r="B33692" s="1">
        <v>43922</v>
      </c>
      <c r="C33692">
        <v>60997</v>
      </c>
      <c r="D33692" s="11" t="s">
        <v>659</v>
      </c>
      <c r="E33692">
        <v>44.357944192943791</v>
      </c>
      <c r="F33692">
        <v>9.8532800613140612</v>
      </c>
      <c r="G33692">
        <v>8.4319631393542895</v>
      </c>
      <c r="H33692">
        <v>3.1172248003153902</v>
      </c>
      <c r="I33692">
        <v>1.0912998816947299</v>
      </c>
      <c r="J33692">
        <f t="shared" si="526"/>
        <v>0</v>
      </c>
    </row>
    <row r="33693" spans="1:10" x14ac:dyDescent="0.25">
      <c r="A33693">
        <v>146</v>
      </c>
      <c r="B33693" s="1">
        <v>43923</v>
      </c>
      <c r="C33693">
        <v>60998</v>
      </c>
      <c r="D33693" s="11" t="s">
        <v>659</v>
      </c>
      <c r="E33693">
        <v>44.294300117082699</v>
      </c>
      <c r="F33693">
        <v>9.8012327542094706</v>
      </c>
      <c r="G33693">
        <v>8.3567870913004292</v>
      </c>
      <c r="H33693">
        <v>2.9672202231697407</v>
      </c>
      <c r="I33693">
        <v>1.0459265498838999</v>
      </c>
      <c r="J33693">
        <f t="shared" si="526"/>
        <v>0</v>
      </c>
    </row>
    <row r="33694" spans="1:10" x14ac:dyDescent="0.25">
      <c r="A33694">
        <v>146</v>
      </c>
      <c r="B33694" s="1">
        <v>43924</v>
      </c>
      <c r="C33694">
        <v>60999</v>
      </c>
      <c r="D33694" s="11" t="s">
        <v>659</v>
      </c>
      <c r="E33694">
        <v>43.950693353970394</v>
      </c>
      <c r="F33694">
        <v>9.6890144400592604</v>
      </c>
      <c r="G33694">
        <v>8.2320126441939809</v>
      </c>
      <c r="H33694">
        <v>2.8129336786266101</v>
      </c>
      <c r="I33694">
        <v>0.99749601029823287</v>
      </c>
      <c r="J33694">
        <f t="shared" si="526"/>
        <v>0</v>
      </c>
    </row>
    <row r="33695" spans="1:10" x14ac:dyDescent="0.25">
      <c r="A33695">
        <v>146</v>
      </c>
      <c r="B33695" s="1">
        <v>43925</v>
      </c>
      <c r="C33695">
        <v>61000</v>
      </c>
      <c r="D33695" s="11" t="s">
        <v>659</v>
      </c>
      <c r="E33695">
        <v>43.344580713280294</v>
      </c>
      <c r="F33695">
        <v>9.5215016680751408</v>
      </c>
      <c r="G33695">
        <v>8.06257814346427</v>
      </c>
      <c r="H33695">
        <v>2.65761231262527</v>
      </c>
      <c r="I33695">
        <v>0.94725326397298393</v>
      </c>
      <c r="J33695">
        <f t="shared" si="526"/>
        <v>0</v>
      </c>
    </row>
    <row r="33696" spans="1:10" x14ac:dyDescent="0.25">
      <c r="A33696">
        <v>146</v>
      </c>
      <c r="B33696" s="1">
        <v>43926</v>
      </c>
      <c r="C33696">
        <v>61001</v>
      </c>
      <c r="D33696" s="11" t="s">
        <v>659</v>
      </c>
      <c r="E33696">
        <v>42.498712382778699</v>
      </c>
      <c r="F33696">
        <v>9.3045090323235708</v>
      </c>
      <c r="G33696">
        <v>7.8540444709333297</v>
      </c>
      <c r="H33696">
        <v>2.5039308595119802</v>
      </c>
      <c r="I33696">
        <v>0.89631166882295299</v>
      </c>
      <c r="J33696">
        <f t="shared" si="526"/>
        <v>0</v>
      </c>
    </row>
    <row r="33697" spans="1:10" x14ac:dyDescent="0.25">
      <c r="A33697">
        <v>146</v>
      </c>
      <c r="B33697" s="1">
        <v>43927</v>
      </c>
      <c r="C33697">
        <v>61002</v>
      </c>
      <c r="D33697" s="11" t="s">
        <v>659</v>
      </c>
      <c r="E33697">
        <v>41.440094924175398</v>
      </c>
      <c r="F33697">
        <v>9.0445134176120803</v>
      </c>
      <c r="G33697">
        <v>7.61234480231413</v>
      </c>
      <c r="H33697">
        <v>2.3540287842257999</v>
      </c>
      <c r="I33697">
        <v>0.84561244666246993</v>
      </c>
      <c r="J33697">
        <f t="shared" si="526"/>
        <v>0</v>
      </c>
    </row>
    <row r="33698" spans="1:10" x14ac:dyDescent="0.25">
      <c r="A33698">
        <v>146</v>
      </c>
      <c r="B33698" s="1">
        <v>43928</v>
      </c>
      <c r="C33698">
        <v>61003</v>
      </c>
      <c r="D33698" s="11" t="s">
        <v>659</v>
      </c>
      <c r="E33698">
        <v>40.198786355393295</v>
      </c>
      <c r="F33698">
        <v>8.7483543914264104</v>
      </c>
      <c r="G33698">
        <v>7.3435237556172801</v>
      </c>
      <c r="H33698">
        <v>2.2093936989334302</v>
      </c>
      <c r="I33698">
        <v>0.79587625484716396</v>
      </c>
      <c r="J33698">
        <f t="shared" si="526"/>
        <v>0</v>
      </c>
    </row>
    <row r="33699" spans="1:10" x14ac:dyDescent="0.25">
      <c r="A33699">
        <v>146</v>
      </c>
      <c r="B33699" s="1">
        <v>43929</v>
      </c>
      <c r="C33699">
        <v>61004</v>
      </c>
      <c r="D33699" s="11" t="s">
        <v>659</v>
      </c>
      <c r="E33699">
        <v>38.806536364826201</v>
      </c>
      <c r="F33699">
        <v>8.4229664204652508</v>
      </c>
      <c r="G33699">
        <v>7.0535133445459293</v>
      </c>
      <c r="H33699">
        <v>2.0709521475215902</v>
      </c>
      <c r="I33699">
        <v>0.74763463101516503</v>
      </c>
      <c r="J33699">
        <f t="shared" si="526"/>
        <v>0</v>
      </c>
    </row>
    <row r="33700" spans="1:10" x14ac:dyDescent="0.25">
      <c r="A33700">
        <v>146</v>
      </c>
      <c r="B33700" s="1">
        <v>43930</v>
      </c>
      <c r="C33700">
        <v>61005</v>
      </c>
      <c r="D33700" s="11" t="s">
        <v>659</v>
      </c>
      <c r="E33700">
        <v>37.295324724574101</v>
      </c>
      <c r="F33700">
        <v>8.0752048239288499</v>
      </c>
      <c r="G33700">
        <v>6.7480065632402804</v>
      </c>
      <c r="H33700">
        <v>1.9392142508446499</v>
      </c>
      <c r="I33700">
        <v>0.70126475095246998</v>
      </c>
      <c r="J33700">
        <f t="shared" si="526"/>
        <v>0</v>
      </c>
    </row>
    <row r="33701" spans="1:10" x14ac:dyDescent="0.25">
      <c r="A33701">
        <v>146</v>
      </c>
      <c r="B33701" s="1">
        <v>43931</v>
      </c>
      <c r="C33701">
        <v>61006</v>
      </c>
      <c r="D33701" s="11" t="s">
        <v>659</v>
      </c>
      <c r="E33701">
        <v>35.696208653496001</v>
      </c>
      <c r="F33701">
        <v>7.7116839349425002</v>
      </c>
      <c r="G33701">
        <v>6.4323588450070401</v>
      </c>
      <c r="H33701">
        <v>1.8144381805335701</v>
      </c>
      <c r="I33701">
        <v>0.65700881948595991</v>
      </c>
      <c r="J33701">
        <f t="shared" si="526"/>
        <v>0</v>
      </c>
    </row>
    <row r="33702" spans="1:10" x14ac:dyDescent="0.25">
      <c r="A33702">
        <v>146</v>
      </c>
      <c r="B33702" s="1">
        <v>43932</v>
      </c>
      <c r="C33702">
        <v>61007</v>
      </c>
      <c r="D33702" s="11" t="s">
        <v>659</v>
      </c>
      <c r="E33702">
        <v>34.038529906866401</v>
      </c>
      <c r="F33702">
        <v>7.33855837200539</v>
      </c>
      <c r="G33702">
        <v>6.1114432977369706</v>
      </c>
      <c r="H33702">
        <v>1.69665760541531</v>
      </c>
      <c r="I33702">
        <v>0.61499128028870498</v>
      </c>
      <c r="J33702">
        <f t="shared" si="526"/>
        <v>0</v>
      </c>
    </row>
    <row r="33703" spans="1:10" x14ac:dyDescent="0.25">
      <c r="A33703">
        <v>146</v>
      </c>
      <c r="B33703" s="1">
        <v>43933</v>
      </c>
      <c r="C33703">
        <v>61008</v>
      </c>
      <c r="D33703" s="11" t="s">
        <v>659</v>
      </c>
      <c r="E33703">
        <v>32.349228285614501</v>
      </c>
      <c r="F33703">
        <v>6.9613639664047895</v>
      </c>
      <c r="G33703">
        <v>5.7895534987471704</v>
      </c>
      <c r="H33703">
        <v>1.5857768994313899</v>
      </c>
      <c r="I33703">
        <v>0.57525693038606995</v>
      </c>
      <c r="J33703">
        <f t="shared" si="526"/>
        <v>0</v>
      </c>
    </row>
    <row r="33704" spans="1:10" x14ac:dyDescent="0.25">
      <c r="A33704">
        <v>146</v>
      </c>
      <c r="B33704" s="1">
        <v>43934</v>
      </c>
      <c r="C33704">
        <v>61009</v>
      </c>
      <c r="D33704" s="11" t="s">
        <v>659</v>
      </c>
      <c r="E33704">
        <v>30.6523704294111</v>
      </c>
      <c r="F33704">
        <v>6.5849876355392007</v>
      </c>
      <c r="G33704">
        <v>5.4704115005598997</v>
      </c>
      <c r="H33704">
        <v>1.4816257390954199</v>
      </c>
      <c r="I33704">
        <v>0.53780311141059201</v>
      </c>
      <c r="J33704">
        <f t="shared" si="526"/>
        <v>0</v>
      </c>
    </row>
    <row r="33705" spans="1:10" x14ac:dyDescent="0.25">
      <c r="A33705">
        <v>146</v>
      </c>
      <c r="B33705" s="1">
        <v>43935</v>
      </c>
      <c r="C33705">
        <v>61010</v>
      </c>
      <c r="D33705" s="11" t="s">
        <v>659</v>
      </c>
      <c r="E33705">
        <v>28.968799225409697</v>
      </c>
      <c r="F33705">
        <v>6.2136273605331693</v>
      </c>
      <c r="G33705">
        <v>5.1571625824535099</v>
      </c>
      <c r="H33705">
        <v>1.38393864938759</v>
      </c>
      <c r="I33705">
        <v>0.50257893942849707</v>
      </c>
      <c r="J33705">
        <f t="shared" si="526"/>
        <v>0</v>
      </c>
    </row>
    <row r="33706" spans="1:10" x14ac:dyDescent="0.25">
      <c r="A33706">
        <v>146</v>
      </c>
      <c r="B33706" s="1">
        <v>43936</v>
      </c>
      <c r="C33706">
        <v>61011</v>
      </c>
      <c r="D33706" s="11" t="s">
        <v>659</v>
      </c>
      <c r="E33706">
        <v>27.3159455636663</v>
      </c>
      <c r="F33706">
        <v>5.8507801480759598</v>
      </c>
      <c r="G33706">
        <v>4.8523873423310997</v>
      </c>
      <c r="H33706">
        <v>1.29243277247744</v>
      </c>
      <c r="I33706">
        <v>0.46951352979959898</v>
      </c>
      <c r="J33706">
        <f t="shared" si="526"/>
        <v>0</v>
      </c>
    </row>
    <row r="33707" spans="1:10" x14ac:dyDescent="0.25">
      <c r="A33707">
        <v>146</v>
      </c>
      <c r="B33707" s="1">
        <v>43937</v>
      </c>
      <c r="C33707">
        <v>61012</v>
      </c>
      <c r="D33707" s="11" t="s">
        <v>659</v>
      </c>
      <c r="E33707">
        <v>25.707735739694499</v>
      </c>
      <c r="F33707">
        <v>5.4992413550330195</v>
      </c>
      <c r="G33707">
        <v>4.5581133811615002</v>
      </c>
      <c r="H33707">
        <v>1.2068041267989298</v>
      </c>
      <c r="I33707">
        <v>0.43852214080339602</v>
      </c>
      <c r="J33707">
        <f t="shared" si="526"/>
        <v>0</v>
      </c>
    </row>
    <row r="33708" spans="1:10" x14ac:dyDescent="0.25">
      <c r="A33708">
        <v>146</v>
      </c>
      <c r="B33708" s="1">
        <v>43938</v>
      </c>
      <c r="C33708">
        <v>61013</v>
      </c>
      <c r="D33708" s="11" t="s">
        <v>659</v>
      </c>
      <c r="E33708">
        <v>24.154845669301402</v>
      </c>
      <c r="F33708">
        <v>5.1611333224487499</v>
      </c>
      <c r="G33708">
        <v>4.2758488175000799</v>
      </c>
      <c r="H33708">
        <v>1.1267544883237799</v>
      </c>
      <c r="I33708">
        <v>0.40950916538981197</v>
      </c>
      <c r="J33708">
        <f t="shared" si="526"/>
        <v>0</v>
      </c>
    </row>
    <row r="33709" spans="1:10" x14ac:dyDescent="0.25">
      <c r="A33709">
        <v>146</v>
      </c>
      <c r="B33709" s="1">
        <v>43939</v>
      </c>
      <c r="C33709">
        <v>61014</v>
      </c>
      <c r="D33709" s="11" t="s">
        <v>659</v>
      </c>
      <c r="E33709">
        <v>22.6651049456392</v>
      </c>
      <c r="F33709">
        <v>4.83795076742555</v>
      </c>
      <c r="G33709">
        <v>4.0066250048951702</v>
      </c>
      <c r="H33709">
        <v>1.0520241829571499</v>
      </c>
      <c r="I33709">
        <v>0.38238480171454703</v>
      </c>
      <c r="J33709">
        <f t="shared" si="526"/>
        <v>0</v>
      </c>
    </row>
    <row r="33710" spans="1:10" x14ac:dyDescent="0.25">
      <c r="A33710">
        <v>146</v>
      </c>
      <c r="B33710" s="1">
        <v>43940</v>
      </c>
      <c r="C33710">
        <v>61015</v>
      </c>
      <c r="D33710" s="11" t="s">
        <v>659</v>
      </c>
      <c r="E33710">
        <v>21.243799268055998</v>
      </c>
      <c r="F33710">
        <v>4.5306313436604597</v>
      </c>
      <c r="G33710">
        <v>3.7510522853113399</v>
      </c>
      <c r="H33710">
        <v>0.98233806026664006</v>
      </c>
      <c r="I33710">
        <v>0.35705335510807901</v>
      </c>
      <c r="J33710">
        <f t="shared" si="526"/>
        <v>0</v>
      </c>
    </row>
    <row r="33711" spans="1:10" x14ac:dyDescent="0.25">
      <c r="A33711">
        <v>146</v>
      </c>
      <c r="B33711" s="1">
        <v>43941</v>
      </c>
      <c r="C33711">
        <v>61016</v>
      </c>
      <c r="D33711" s="11" t="s">
        <v>659</v>
      </c>
      <c r="E33711">
        <v>19.893946822280604</v>
      </c>
      <c r="F33711">
        <v>4.2396487251317403</v>
      </c>
      <c r="G33711">
        <v>3.5093912466561603</v>
      </c>
      <c r="H33711">
        <v>0.91736052516007915</v>
      </c>
      <c r="I33711">
        <v>0.33340730349354802</v>
      </c>
      <c r="J33711">
        <f t="shared" si="526"/>
        <v>0</v>
      </c>
    </row>
    <row r="33712" spans="1:10" x14ac:dyDescent="0.25">
      <c r="A33712">
        <v>146</v>
      </c>
      <c r="B33712" s="1">
        <v>43942</v>
      </c>
      <c r="C33712">
        <v>61017</v>
      </c>
      <c r="D33712" s="11" t="s">
        <v>659</v>
      </c>
      <c r="E33712">
        <v>18.616696808548699</v>
      </c>
      <c r="F33712">
        <v>3.9650870680369299</v>
      </c>
      <c r="G33712">
        <v>3.2816075005991001</v>
      </c>
      <c r="H33712">
        <v>0.85672423722958913</v>
      </c>
      <c r="I33712">
        <v>0.31133741638405299</v>
      </c>
      <c r="J33712">
        <f t="shared" si="526"/>
        <v>0</v>
      </c>
    </row>
    <row r="33713" spans="1:10" x14ac:dyDescent="0.25">
      <c r="A33713">
        <v>146</v>
      </c>
      <c r="B33713" s="1">
        <v>43943</v>
      </c>
      <c r="C33713">
        <v>61018</v>
      </c>
      <c r="D33713" s="11" t="s">
        <v>659</v>
      </c>
      <c r="E33713">
        <v>17.411744285311801</v>
      </c>
      <c r="F33713">
        <v>3.7067163455432497</v>
      </c>
      <c r="G33713">
        <v>3.0674302704922098</v>
      </c>
      <c r="H33713">
        <v>0.80008619895834909</v>
      </c>
      <c r="I33713">
        <v>0.29073755868428602</v>
      </c>
      <c r="J33713">
        <f t="shared" si="526"/>
        <v>0</v>
      </c>
    </row>
    <row r="33714" spans="1:10" x14ac:dyDescent="0.25">
      <c r="A33714">
        <v>146</v>
      </c>
      <c r="B33714" s="1">
        <v>43944</v>
      </c>
      <c r="C33714">
        <v>61019</v>
      </c>
      <c r="D33714" s="11" t="s">
        <v>659</v>
      </c>
      <c r="E33714">
        <v>16.277705873265802</v>
      </c>
      <c r="F33714">
        <v>3.46407418745865</v>
      </c>
      <c r="G33714">
        <v>2.86641517689911</v>
      </c>
      <c r="H33714">
        <v>0.74714225163345915</v>
      </c>
      <c r="I33714">
        <v>0.27150200198056401</v>
      </c>
      <c r="J33714">
        <f t="shared" si="526"/>
        <v>0</v>
      </c>
    </row>
    <row r="33715" spans="1:10" x14ac:dyDescent="0.25">
      <c r="A33715">
        <v>146</v>
      </c>
      <c r="B33715" s="1">
        <v>43945</v>
      </c>
      <c r="C33715">
        <v>61020</v>
      </c>
      <c r="D33715" s="11" t="s">
        <v>659</v>
      </c>
      <c r="E33715">
        <v>15.212412964444999</v>
      </c>
      <c r="F33715">
        <v>3.23653502456474</v>
      </c>
      <c r="G33715">
        <v>2.67799632806146</v>
      </c>
      <c r="H33715">
        <v>0.69763664051551399</v>
      </c>
      <c r="I33715">
        <v>0.25353104962189499</v>
      </c>
      <c r="J33715">
        <f t="shared" si="526"/>
        <v>0</v>
      </c>
    </row>
    <row r="33716" spans="1:10" x14ac:dyDescent="0.25">
      <c r="A33716">
        <v>146</v>
      </c>
      <c r="B33716" s="1">
        <v>43946</v>
      </c>
      <c r="C33716">
        <v>61021</v>
      </c>
      <c r="D33716" s="11" t="s">
        <v>659</v>
      </c>
      <c r="E33716">
        <v>14.213216687005401</v>
      </c>
      <c r="F33716">
        <v>3.0233857507315203</v>
      </c>
      <c r="G33716">
        <v>2.5015477813012597</v>
      </c>
      <c r="H33716">
        <v>0.65139339654850403</v>
      </c>
      <c r="I33716">
        <v>0.23674466595825699</v>
      </c>
      <c r="J33716">
        <f t="shared" si="526"/>
        <v>0</v>
      </c>
    </row>
    <row r="33717" spans="1:10" x14ac:dyDescent="0.25">
      <c r="A33717">
        <v>146</v>
      </c>
      <c r="B33717" s="1">
        <v>43947</v>
      </c>
      <c r="C33717">
        <v>61022</v>
      </c>
      <c r="D33717" s="11" t="s">
        <v>659</v>
      </c>
      <c r="E33717">
        <v>13.2772307117033</v>
      </c>
      <c r="F33717">
        <v>2.8238910028284199</v>
      </c>
      <c r="G33717">
        <v>2.3364394542468498</v>
      </c>
      <c r="H33717">
        <v>0.60831290425653695</v>
      </c>
      <c r="I33717">
        <v>0.221083600836679</v>
      </c>
      <c r="J33717">
        <f t="shared" si="526"/>
        <v>0</v>
      </c>
    </row>
    <row r="33718" spans="1:10" x14ac:dyDescent="0.25">
      <c r="A33718">
        <v>146</v>
      </c>
      <c r="B33718" s="1">
        <v>43948</v>
      </c>
      <c r="C33718">
        <v>61023</v>
      </c>
      <c r="D33718" s="11" t="s">
        <v>659</v>
      </c>
      <c r="E33718">
        <v>12.401478976434801</v>
      </c>
      <c r="F33718">
        <v>2.6373361755820199</v>
      </c>
      <c r="G33718">
        <v>2.1820713471082498</v>
      </c>
      <c r="H33718">
        <v>0.568304338045311</v>
      </c>
      <c r="I33718">
        <v>0.20649656588729501</v>
      </c>
      <c r="J33718">
        <f t="shared" si="526"/>
        <v>0</v>
      </c>
    </row>
    <row r="33719" spans="1:10" x14ac:dyDescent="0.25">
      <c r="A33719">
        <v>146</v>
      </c>
      <c r="B33719" s="1">
        <v>43949</v>
      </c>
      <c r="C33719">
        <v>61024</v>
      </c>
      <c r="D33719" s="11" t="s">
        <v>659</v>
      </c>
      <c r="E33719">
        <v>11.5830346887341</v>
      </c>
      <c r="F33719">
        <v>2.4630508652034</v>
      </c>
      <c r="G33719">
        <v>2.0378902500918303</v>
      </c>
      <c r="H33719">
        <v>0.53128648818562796</v>
      </c>
      <c r="I33719">
        <v>0.19294438407689299</v>
      </c>
      <c r="J33719">
        <f t="shared" si="526"/>
        <v>0</v>
      </c>
    </row>
    <row r="33720" spans="1:10" x14ac:dyDescent="0.25">
      <c r="A33720">
        <v>146</v>
      </c>
      <c r="B33720" s="1">
        <v>43950</v>
      </c>
      <c r="C33720">
        <v>61025</v>
      </c>
      <c r="D33720" s="11" t="s">
        <v>659</v>
      </c>
      <c r="E33720">
        <v>10.819091400984199</v>
      </c>
      <c r="F33720">
        <v>2.3004230205512597</v>
      </c>
      <c r="G33720">
        <v>1.9033990279622501</v>
      </c>
      <c r="H33720">
        <v>0.49719293476659904</v>
      </c>
      <c r="I33720">
        <v>0.18040062953074698</v>
      </c>
      <c r="J33720">
        <f t="shared" si="526"/>
        <v>0</v>
      </c>
    </row>
    <row r="33721" spans="1:10" x14ac:dyDescent="0.25">
      <c r="A33721">
        <v>146</v>
      </c>
      <c r="B33721" s="1">
        <v>43951</v>
      </c>
      <c r="C33721">
        <v>61026</v>
      </c>
      <c r="D33721" s="11" t="s">
        <v>659</v>
      </c>
      <c r="E33721">
        <v>10.1069982126686</v>
      </c>
      <c r="F33721">
        <v>2.14890190990694</v>
      </c>
      <c r="G33721">
        <v>1.7781562380057601</v>
      </c>
      <c r="H33721">
        <v>0.46595652108361402</v>
      </c>
      <c r="I33721">
        <v>0.16883983751569101</v>
      </c>
      <c r="J33721">
        <f t="shared" si="526"/>
        <v>0</v>
      </c>
    </row>
    <row r="33722" spans="1:10" x14ac:dyDescent="0.25">
      <c r="A33722">
        <v>146</v>
      </c>
      <c r="B33722" s="1">
        <v>43952</v>
      </c>
      <c r="C33722">
        <v>61027</v>
      </c>
      <c r="D33722" s="11" t="s">
        <v>659</v>
      </c>
      <c r="E33722">
        <v>9.4442609123887511</v>
      </c>
      <c r="F33722">
        <v>2.00798353268824</v>
      </c>
      <c r="G33722">
        <v>1.6617606718934801</v>
      </c>
      <c r="H33722">
        <v>0.43750318127169402</v>
      </c>
      <c r="I33722">
        <v>0.15823632684755301</v>
      </c>
      <c r="J33722">
        <f t="shared" si="526"/>
        <v>0</v>
      </c>
    </row>
    <row r="33723" spans="1:10" x14ac:dyDescent="0.25">
      <c r="A33723">
        <v>146</v>
      </c>
      <c r="B33723" s="1">
        <v>43953</v>
      </c>
      <c r="C33723">
        <v>61028</v>
      </c>
      <c r="D33723" s="11" t="s">
        <v>659</v>
      </c>
      <c r="E33723">
        <v>8.8285140357007688</v>
      </c>
      <c r="F33723">
        <v>1.8771987248453799</v>
      </c>
      <c r="G33723">
        <v>1.55383830400513</v>
      </c>
      <c r="H33723">
        <v>0.41175603478101597</v>
      </c>
      <c r="I33723">
        <v>0.14856570636101299</v>
      </c>
      <c r="J33723">
        <f t="shared" si="526"/>
        <v>0</v>
      </c>
    </row>
    <row r="33724" spans="1:10" x14ac:dyDescent="0.25">
      <c r="A33724">
        <v>146</v>
      </c>
      <c r="B33724" s="1">
        <v>43954</v>
      </c>
      <c r="C33724">
        <v>61029</v>
      </c>
      <c r="D33724" s="11" t="s">
        <v>659</v>
      </c>
      <c r="E33724">
        <v>8.2575493049850195</v>
      </c>
      <c r="F33724">
        <v>1.7561126904726498</v>
      </c>
      <c r="G33724">
        <v>1.4540420322766701</v>
      </c>
      <c r="H33724">
        <v>0.38864869895569898</v>
      </c>
      <c r="I33724">
        <v>0.139805672407121</v>
      </c>
      <c r="J33724">
        <f t="shared" si="526"/>
        <v>0</v>
      </c>
    </row>
    <row r="33725" spans="1:10" x14ac:dyDescent="0.25">
      <c r="A33725">
        <v>146</v>
      </c>
      <c r="B33725" s="1">
        <v>43955</v>
      </c>
      <c r="C33725">
        <v>61030</v>
      </c>
      <c r="D33725" s="11" t="s">
        <v>659</v>
      </c>
      <c r="E33725">
        <v>7.7293876623811402</v>
      </c>
      <c r="F33725">
        <v>1.6443217589310601</v>
      </c>
      <c r="G33725">
        <v>1.36204989993606</v>
      </c>
      <c r="H33725">
        <v>0.368136534866848</v>
      </c>
      <c r="I33725">
        <v>0.131937562736959</v>
      </c>
      <c r="J33725">
        <f t="shared" si="526"/>
        <v>0</v>
      </c>
    </row>
    <row r="33726" spans="1:10" x14ac:dyDescent="0.25">
      <c r="A33726">
        <v>146</v>
      </c>
      <c r="B33726" s="1">
        <v>43956</v>
      </c>
      <c r="C33726">
        <v>61031</v>
      </c>
      <c r="D33726" s="11" t="s">
        <v>659</v>
      </c>
      <c r="E33726">
        <v>7.2423026721054899</v>
      </c>
      <c r="F33726">
        <v>1.5414525706944702</v>
      </c>
      <c r="G33726">
        <v>1.2775638734128898</v>
      </c>
      <c r="H33726">
        <v>0.35017804874779107</v>
      </c>
      <c r="I33726">
        <v>0.1249430117111</v>
      </c>
      <c r="J33726">
        <f t="shared" si="526"/>
        <v>0</v>
      </c>
    </row>
    <row r="33727" spans="1:10" x14ac:dyDescent="0.25">
      <c r="A33727">
        <v>146</v>
      </c>
      <c r="B33727" s="1">
        <v>43957</v>
      </c>
      <c r="C33727">
        <v>61032</v>
      </c>
      <c r="D33727" s="11" t="s">
        <v>659</v>
      </c>
      <c r="E33727">
        <v>6.7948017601923798</v>
      </c>
      <c r="F33727">
        <v>1.4471701031584798</v>
      </c>
      <c r="G33727">
        <v>1.20031558250145</v>
      </c>
      <c r="H33727">
        <v>0.33472635585226002</v>
      </c>
      <c r="I33727">
        <v>0.118803864443877</v>
      </c>
      <c r="J33727">
        <f t="shared" si="526"/>
        <v>0</v>
      </c>
    </row>
    <row r="33728" spans="1:10" x14ac:dyDescent="0.25">
      <c r="A33728">
        <v>146</v>
      </c>
      <c r="B33728" s="1">
        <v>43958</v>
      </c>
      <c r="C33728">
        <v>61033</v>
      </c>
      <c r="D33728" s="11" t="s">
        <v>659</v>
      </c>
      <c r="E33728">
        <v>6.3856074647821295</v>
      </c>
      <c r="F33728">
        <v>1.3611872141471202</v>
      </c>
      <c r="G33728">
        <v>1.1300741405433501</v>
      </c>
      <c r="H33728">
        <v>0.32174096310078698</v>
      </c>
      <c r="I33728">
        <v>0.11350605014634001</v>
      </c>
      <c r="J33728">
        <f t="shared" si="526"/>
        <v>0</v>
      </c>
    </row>
    <row r="33729" spans="1:10" x14ac:dyDescent="0.25">
      <c r="A33729">
        <v>146</v>
      </c>
      <c r="B33729" s="1">
        <v>43959</v>
      </c>
      <c r="C33729">
        <v>61034</v>
      </c>
      <c r="D33729" s="11" t="s">
        <v>659</v>
      </c>
      <c r="E33729">
        <v>6.0136419282855407</v>
      </c>
      <c r="F33729">
        <v>1.2832669036714999</v>
      </c>
      <c r="G33729">
        <v>1.0666490891401899</v>
      </c>
      <c r="H33729">
        <v>0.31120238389497801</v>
      </c>
      <c r="I33729">
        <v>0.109040260758218</v>
      </c>
      <c r="J33729">
        <f t="shared" si="526"/>
        <v>0</v>
      </c>
    </row>
    <row r="33730" spans="1:10" x14ac:dyDescent="0.25">
      <c r="A33730">
        <v>146</v>
      </c>
      <c r="B33730" s="1">
        <v>43960</v>
      </c>
      <c r="C33730">
        <v>61035</v>
      </c>
      <c r="D33730" s="11" t="s">
        <v>659</v>
      </c>
      <c r="E33730">
        <v>5.6780206959347108</v>
      </c>
      <c r="F33730">
        <v>1.2132243143403201</v>
      </c>
      <c r="G33730">
        <v>1.0098938235708901</v>
      </c>
      <c r="H33730">
        <v>0.30313824604654804</v>
      </c>
      <c r="I33730">
        <v>0.105406292763811</v>
      </c>
      <c r="J33730">
        <f t="shared" ref="J33730:J33793" si="527">_xlfn.IFNA(INDEX($O$2:$O$53,MATCH(D33730,$N$2:$N$53,0)),0)</f>
        <v>0</v>
      </c>
    </row>
    <row r="33731" spans="1:10" x14ac:dyDescent="0.25">
      <c r="A33731">
        <v>146</v>
      </c>
      <c r="B33731" s="1">
        <v>43961</v>
      </c>
      <c r="C33731">
        <v>61036</v>
      </c>
      <c r="D33731" s="11" t="s">
        <v>659</v>
      </c>
      <c r="E33731">
        <v>5.3780643859326194</v>
      </c>
      <c r="F33731">
        <v>1.1509292159987701</v>
      </c>
      <c r="G33731">
        <v>0.95970943099405093</v>
      </c>
      <c r="H33731">
        <v>0.29763551543248901</v>
      </c>
      <c r="I33731">
        <v>0.102617080200144</v>
      </c>
      <c r="J33731">
        <f t="shared" si="527"/>
        <v>0</v>
      </c>
    </row>
    <row r="33732" spans="1:10" x14ac:dyDescent="0.25">
      <c r="A33732">
        <v>146</v>
      </c>
      <c r="B33732" s="1">
        <v>43962</v>
      </c>
      <c r="C33732">
        <v>61037</v>
      </c>
      <c r="D33732" s="11" t="s">
        <v>659</v>
      </c>
      <c r="E33732">
        <v>5.11335281921356</v>
      </c>
      <c r="F33732">
        <v>1.0963096617796</v>
      </c>
      <c r="G33732">
        <v>0.91605024026292503</v>
      </c>
      <c r="H33732">
        <v>0.29483776663774702</v>
      </c>
      <c r="I33732">
        <v>0.10069998021882801</v>
      </c>
      <c r="J33732">
        <f t="shared" si="527"/>
        <v>0</v>
      </c>
    </row>
    <row r="33733" spans="1:10" x14ac:dyDescent="0.25">
      <c r="A33733">
        <v>146</v>
      </c>
      <c r="B33733" s="1">
        <v>43963</v>
      </c>
      <c r="C33733">
        <v>61038</v>
      </c>
      <c r="D33733" s="11" t="s">
        <v>659</v>
      </c>
      <c r="E33733">
        <v>4.88376611682133</v>
      </c>
      <c r="F33733">
        <v>1.0493596773968599</v>
      </c>
      <c r="G33733">
        <v>0.87893245325432912</v>
      </c>
      <c r="H33733">
        <v>0.29493803665750107</v>
      </c>
      <c r="I33733">
        <v>9.9698597910601303E-2</v>
      </c>
      <c r="J33733">
        <f t="shared" si="527"/>
        <v>0</v>
      </c>
    </row>
    <row r="33734" spans="1:10" x14ac:dyDescent="0.25">
      <c r="A33734">
        <v>146</v>
      </c>
      <c r="B33734" s="1">
        <v>43964</v>
      </c>
      <c r="C33734">
        <v>61039</v>
      </c>
      <c r="D33734" s="11" t="s">
        <v>659</v>
      </c>
      <c r="E33734">
        <v>4.6895235269426605</v>
      </c>
      <c r="F33734">
        <v>1.01015575042669</v>
      </c>
      <c r="G33734">
        <v>0.84844900557482306</v>
      </c>
      <c r="H33734">
        <v>0.29818428310109102</v>
      </c>
      <c r="I33734">
        <v>9.9675469709428699E-2</v>
      </c>
      <c r="J33734">
        <f t="shared" si="527"/>
        <v>0</v>
      </c>
    </row>
    <row r="33735" spans="1:10" x14ac:dyDescent="0.25">
      <c r="A33735">
        <v>146</v>
      </c>
      <c r="B33735" s="1">
        <v>43965</v>
      </c>
      <c r="C33735">
        <v>61040</v>
      </c>
      <c r="D33735" s="11" t="s">
        <v>659</v>
      </c>
      <c r="E33735">
        <v>4.5312118375378301</v>
      </c>
      <c r="F33735">
        <v>0.97886640518175405</v>
      </c>
      <c r="G33735">
        <v>0.82477762740735394</v>
      </c>
      <c r="H33735">
        <v>0.304862885630859</v>
      </c>
      <c r="I33735">
        <v>0.10070828988110699</v>
      </c>
      <c r="J33735">
        <f t="shared" si="527"/>
        <v>0</v>
      </c>
    </row>
    <row r="33736" spans="1:10" x14ac:dyDescent="0.25">
      <c r="A33736">
        <v>146</v>
      </c>
      <c r="B33736" s="1">
        <v>43966</v>
      </c>
      <c r="C33736">
        <v>61041</v>
      </c>
      <c r="D33736" s="11" t="s">
        <v>659</v>
      </c>
      <c r="E33736">
        <v>4.40980174560113</v>
      </c>
      <c r="F33736">
        <v>0.95575338987251912</v>
      </c>
      <c r="G33736">
        <v>0.80818091358186606</v>
      </c>
      <c r="H33736">
        <v>0.31529189674942398</v>
      </c>
      <c r="I33736">
        <v>0.10288760252288601</v>
      </c>
      <c r="J33736">
        <f t="shared" si="527"/>
        <v>0</v>
      </c>
    </row>
    <row r="33737" spans="1:10" x14ac:dyDescent="0.25">
      <c r="A33737">
        <v>146</v>
      </c>
      <c r="B33737" s="1">
        <v>43967</v>
      </c>
      <c r="C33737">
        <v>61042</v>
      </c>
      <c r="D33737" s="11" t="s">
        <v>659</v>
      </c>
      <c r="E33737">
        <v>4.3266875120471404</v>
      </c>
      <c r="F33737">
        <v>0.94117882516930806</v>
      </c>
      <c r="G33737">
        <v>0.79901167895232916</v>
      </c>
      <c r="H33737">
        <v>0.329849156646773</v>
      </c>
      <c r="I33737">
        <v>0.10632333424041002</v>
      </c>
      <c r="J33737">
        <f t="shared" si="527"/>
        <v>0</v>
      </c>
    </row>
    <row r="33738" spans="1:10" x14ac:dyDescent="0.25">
      <c r="A33738">
        <v>146</v>
      </c>
      <c r="B33738" s="1">
        <v>43968</v>
      </c>
      <c r="C33738">
        <v>61043</v>
      </c>
      <c r="D33738" s="11" t="s">
        <v>659</v>
      </c>
      <c r="E33738">
        <v>4.2837470589475695</v>
      </c>
      <c r="F33738">
        <v>0.93561580117147414</v>
      </c>
      <c r="G33738">
        <v>0.79772209487298296</v>
      </c>
      <c r="H33738">
        <v>0.34899246354785907</v>
      </c>
      <c r="I33738">
        <v>0.111146893125828</v>
      </c>
      <c r="J33738">
        <f t="shared" si="527"/>
        <v>0</v>
      </c>
    </row>
    <row r="33739" spans="1:10" x14ac:dyDescent="0.25">
      <c r="A33739">
        <v>146</v>
      </c>
      <c r="B33739" s="1">
        <v>43969</v>
      </c>
      <c r="C33739">
        <v>61044</v>
      </c>
      <c r="D33739" s="11" t="s">
        <v>659</v>
      </c>
      <c r="E33739">
        <v>4.2834231983604196</v>
      </c>
      <c r="F33739">
        <v>0.93966474260100707</v>
      </c>
      <c r="G33739">
        <v>0.80487894326378195</v>
      </c>
      <c r="H33739">
        <v>0.37328680939229203</v>
      </c>
      <c r="I33739">
        <v>0.117515971373026</v>
      </c>
      <c r="J33739">
        <f t="shared" si="527"/>
        <v>0</v>
      </c>
    </row>
    <row r="33740" spans="1:10" x14ac:dyDescent="0.25">
      <c r="A33740">
        <v>146</v>
      </c>
      <c r="B33740" s="1">
        <v>43970</v>
      </c>
      <c r="C33740">
        <v>61045</v>
      </c>
      <c r="D33740" s="11" t="s">
        <v>659</v>
      </c>
      <c r="E33740">
        <v>4.3287292201525895</v>
      </c>
      <c r="F33740">
        <v>0.95405260265788705</v>
      </c>
      <c r="G33740">
        <v>0.82116122243423406</v>
      </c>
      <c r="H33740">
        <v>0.40331815141307503</v>
      </c>
      <c r="I33740">
        <v>0.12560019537586198</v>
      </c>
      <c r="J33740">
        <f t="shared" si="527"/>
        <v>0</v>
      </c>
    </row>
    <row r="33741" spans="1:10" x14ac:dyDescent="0.25">
      <c r="A33741">
        <v>146</v>
      </c>
      <c r="B33741" s="1">
        <v>43971</v>
      </c>
      <c r="C33741">
        <v>61046</v>
      </c>
      <c r="D33741" s="11" t="s">
        <v>659</v>
      </c>
      <c r="E33741">
        <v>4.4232108680046798</v>
      </c>
      <c r="F33741">
        <v>0.97962525433324799</v>
      </c>
      <c r="G33741">
        <v>0.84735066283267202</v>
      </c>
      <c r="H33741">
        <v>0.43963872388865294</v>
      </c>
      <c r="I33741">
        <v>0.13557232117499601</v>
      </c>
      <c r="J33741">
        <f t="shared" si="527"/>
        <v>0</v>
      </c>
    </row>
    <row r="33742" spans="1:10" x14ac:dyDescent="0.25">
      <c r="A33742">
        <v>146</v>
      </c>
      <c r="B33742" s="1">
        <v>43972</v>
      </c>
      <c r="C33742">
        <v>61047</v>
      </c>
      <c r="D33742" s="11" t="s">
        <v>659</v>
      </c>
      <c r="E33742">
        <v>4.5709021057206796</v>
      </c>
      <c r="F33742">
        <v>1.0173469789408001</v>
      </c>
      <c r="G33742">
        <v>0.88432786331406599</v>
      </c>
      <c r="H33742">
        <v>0.48276648515999293</v>
      </c>
      <c r="I33742">
        <v>0.14761157198206501</v>
      </c>
      <c r="J33742">
        <f t="shared" si="527"/>
        <v>0</v>
      </c>
    </row>
    <row r="33743" spans="1:10" x14ac:dyDescent="0.25">
      <c r="A33743">
        <v>146</v>
      </c>
      <c r="B33743" s="1">
        <v>43973</v>
      </c>
      <c r="C33743">
        <v>61048</v>
      </c>
      <c r="D33743" s="11" t="s">
        <v>659</v>
      </c>
      <c r="E33743">
        <v>4.7762212168514697</v>
      </c>
      <c r="F33743">
        <v>1.0682752117373899</v>
      </c>
      <c r="G33743">
        <v>0.9330461876072571</v>
      </c>
      <c r="H33743">
        <v>0.53314153679645093</v>
      </c>
      <c r="I33743">
        <v>0.16188365401720498</v>
      </c>
      <c r="J33743">
        <f t="shared" si="527"/>
        <v>0</v>
      </c>
    </row>
    <row r="33744" spans="1:10" x14ac:dyDescent="0.25">
      <c r="A33744">
        <v>146</v>
      </c>
      <c r="B33744" s="1">
        <v>43974</v>
      </c>
      <c r="C33744">
        <v>61049</v>
      </c>
      <c r="D33744" s="11" t="s">
        <v>659</v>
      </c>
      <c r="E33744">
        <v>5.0437677978489699</v>
      </c>
      <c r="F33744">
        <v>1.1335069128364499</v>
      </c>
      <c r="G33744">
        <v>0.99447942765180097</v>
      </c>
      <c r="H33744">
        <v>0.59105026959351292</v>
      </c>
      <c r="I33744">
        <v>0.17851806571660395</v>
      </c>
      <c r="J33744">
        <f t="shared" si="527"/>
        <v>0</v>
      </c>
    </row>
    <row r="33745" spans="1:10" x14ac:dyDescent="0.25">
      <c r="A33745">
        <v>146</v>
      </c>
      <c r="B33745" s="1">
        <v>43975</v>
      </c>
      <c r="C33745">
        <v>61050</v>
      </c>
      <c r="D33745" s="11" t="s">
        <v>659</v>
      </c>
      <c r="E33745">
        <v>5.37801256298712</v>
      </c>
      <c r="F33745">
        <v>1.2140982507863998</v>
      </c>
      <c r="G33745">
        <v>1.06954326827989</v>
      </c>
      <c r="H33745">
        <v>0.65653339375825503</v>
      </c>
      <c r="I33745">
        <v>0.19758892112487397</v>
      </c>
      <c r="J33745">
        <f t="shared" si="527"/>
        <v>0</v>
      </c>
    </row>
    <row r="33746" spans="1:10" x14ac:dyDescent="0.25">
      <c r="A33746">
        <v>146</v>
      </c>
      <c r="B33746" s="1">
        <v>43976</v>
      </c>
      <c r="C33746">
        <v>61051</v>
      </c>
      <c r="D33746" s="11" t="s">
        <v>659</v>
      </c>
      <c r="E33746">
        <v>5.7829251351132092</v>
      </c>
      <c r="F33746">
        <v>1.31097589416593</v>
      </c>
      <c r="G33746">
        <v>1.1590106051660198</v>
      </c>
      <c r="H33746">
        <v>0.72930183706274287</v>
      </c>
      <c r="I33746">
        <v>0.21909195361244602</v>
      </c>
      <c r="J33746">
        <f t="shared" si="527"/>
        <v>0</v>
      </c>
    </row>
    <row r="33747" spans="1:10" x14ac:dyDescent="0.25">
      <c r="A33747">
        <v>146</v>
      </c>
      <c r="B33747" s="1">
        <v>43977</v>
      </c>
      <c r="C33747">
        <v>61052</v>
      </c>
      <c r="D33747" s="11" t="s">
        <v>659</v>
      </c>
      <c r="E33747">
        <v>6.2614946852069497</v>
      </c>
      <c r="F33747">
        <v>1.4248226662759098</v>
      </c>
      <c r="G33747">
        <v>1.2634040635824</v>
      </c>
      <c r="H33747">
        <v>0.80861239444917288</v>
      </c>
      <c r="I33747">
        <v>0.24290906709329699</v>
      </c>
      <c r="J33747">
        <f t="shared" si="527"/>
        <v>0</v>
      </c>
    </row>
    <row r="33748" spans="1:10" x14ac:dyDescent="0.25">
      <c r="A33748">
        <v>146</v>
      </c>
      <c r="B33748" s="1">
        <v>43978</v>
      </c>
      <c r="C33748">
        <v>61053</v>
      </c>
      <c r="D33748" s="11" t="s">
        <v>659</v>
      </c>
      <c r="E33748">
        <v>6.8150628942068598</v>
      </c>
      <c r="F33748">
        <v>1.55591405399389</v>
      </c>
      <c r="G33748">
        <v>1.3828422464894901</v>
      </c>
      <c r="H33748">
        <v>0.89308506138013011</v>
      </c>
      <c r="I33748">
        <v>0.268758729332291</v>
      </c>
      <c r="J33748">
        <f t="shared" si="527"/>
        <v>0</v>
      </c>
    </row>
    <row r="33749" spans="1:10" x14ac:dyDescent="0.25">
      <c r="A33749">
        <v>146</v>
      </c>
      <c r="B33749" s="1">
        <v>43979</v>
      </c>
      <c r="C33749">
        <v>61054</v>
      </c>
      <c r="D33749" s="11" t="s">
        <v>659</v>
      </c>
      <c r="E33749">
        <v>7.4426338836367201</v>
      </c>
      <c r="F33749">
        <v>1.7039454538138401</v>
      </c>
      <c r="G33749">
        <v>1.5168791991858999</v>
      </c>
      <c r="H33749">
        <v>0.98066182174251215</v>
      </c>
      <c r="I33749">
        <v>0.29617674944783901</v>
      </c>
      <c r="J33749">
        <f t="shared" si="527"/>
        <v>0</v>
      </c>
    </row>
    <row r="33750" spans="1:10" x14ac:dyDescent="0.25">
      <c r="A33750">
        <v>146</v>
      </c>
      <c r="B33750" s="1">
        <v>43980</v>
      </c>
      <c r="C33750">
        <v>61055</v>
      </c>
      <c r="D33750" s="11" t="s">
        <v>659</v>
      </c>
      <c r="E33750">
        <v>8.1402934950207797</v>
      </c>
      <c r="F33750">
        <v>1.8678779193737098</v>
      </c>
      <c r="G33750">
        <v>1.66436655765358</v>
      </c>
      <c r="H33750">
        <v>1.06869905605089</v>
      </c>
      <c r="I33750">
        <v>0.32451971279428599</v>
      </c>
      <c r="J33750">
        <f t="shared" si="527"/>
        <v>0</v>
      </c>
    </row>
    <row r="33751" spans="1:10" x14ac:dyDescent="0.25">
      <c r="A33751">
        <v>146</v>
      </c>
      <c r="B33751" s="1">
        <v>43981</v>
      </c>
      <c r="C33751">
        <v>61056</v>
      </c>
      <c r="D33751" s="11" t="s">
        <v>659</v>
      </c>
      <c r="E33751">
        <v>8.9006394925109298</v>
      </c>
      <c r="F33751">
        <v>2.0457844608040299</v>
      </c>
      <c r="G33751">
        <v>1.8233216023713701</v>
      </c>
      <c r="H33751">
        <v>1.15397961782878</v>
      </c>
      <c r="I33751">
        <v>0.35294433490784705</v>
      </c>
      <c r="J33751">
        <f t="shared" si="527"/>
        <v>0</v>
      </c>
    </row>
    <row r="33752" spans="1:10" x14ac:dyDescent="0.25">
      <c r="A33752">
        <v>146</v>
      </c>
      <c r="B33752" s="1">
        <v>43982</v>
      </c>
      <c r="C33752">
        <v>61057</v>
      </c>
      <c r="D33752" s="11" t="s">
        <v>659</v>
      </c>
      <c r="E33752">
        <v>9.7125479655018196</v>
      </c>
      <c r="F33752">
        <v>2.2347783792651899</v>
      </c>
      <c r="G33752">
        <v>1.9908784576513299</v>
      </c>
      <c r="H33752">
        <v>1.2330446388674599</v>
      </c>
      <c r="I33752">
        <v>0.38047116920288304</v>
      </c>
      <c r="J33752">
        <f t="shared" si="527"/>
        <v>0</v>
      </c>
    </row>
    <row r="33753" spans="1:10" x14ac:dyDescent="0.25">
      <c r="A33753">
        <v>146</v>
      </c>
      <c r="B33753" s="1">
        <v>43983</v>
      </c>
      <c r="C33753">
        <v>61058</v>
      </c>
      <c r="D33753" s="11" t="s">
        <v>659</v>
      </c>
      <c r="E33753">
        <v>10.5612090732485</v>
      </c>
      <c r="F33753">
        <v>2.4310297504104201</v>
      </c>
      <c r="G33753">
        <v>2.1633253684805602</v>
      </c>
      <c r="H33753">
        <v>1.3024542569873501</v>
      </c>
      <c r="I33753">
        <v>0.40605048624608792</v>
      </c>
      <c r="J33753">
        <f t="shared" si="527"/>
        <v>0</v>
      </c>
    </row>
    <row r="33754" spans="1:10" x14ac:dyDescent="0.25">
      <c r="A33754">
        <v>146</v>
      </c>
      <c r="B33754" s="1">
        <v>43984</v>
      </c>
      <c r="C33754">
        <v>61059</v>
      </c>
      <c r="D33754" s="11" t="s">
        <v>659</v>
      </c>
      <c r="E33754">
        <v>11.4286264300846</v>
      </c>
      <c r="F33754">
        <v>2.62989548921162</v>
      </c>
      <c r="G33754">
        <v>2.3362558194994705</v>
      </c>
      <c r="H33754">
        <v>1.3591566156351997</v>
      </c>
      <c r="I33754">
        <v>0.42864046335609796</v>
      </c>
      <c r="J33754">
        <f t="shared" si="527"/>
        <v>0</v>
      </c>
    </row>
    <row r="33755" spans="1:10" x14ac:dyDescent="0.25">
      <c r="A33755">
        <v>146</v>
      </c>
      <c r="B33755" s="1">
        <v>43985</v>
      </c>
      <c r="C33755">
        <v>61060</v>
      </c>
      <c r="D33755" s="11" t="s">
        <v>659</v>
      </c>
      <c r="E33755">
        <v>12.2945490399409</v>
      </c>
      <c r="F33755">
        <v>2.8261766709069707</v>
      </c>
      <c r="G33755">
        <v>2.5048370973989202</v>
      </c>
      <c r="H33755">
        <v>1.4008733655138002</v>
      </c>
      <c r="I33755">
        <v>0.44732933141490994</v>
      </c>
      <c r="J33755">
        <f t="shared" si="527"/>
        <v>0</v>
      </c>
    </row>
    <row r="33756" spans="1:10" x14ac:dyDescent="0.25">
      <c r="A33756">
        <v>146</v>
      </c>
      <c r="B33756" s="1">
        <v>43986</v>
      </c>
      <c r="C33756">
        <v>61061</v>
      </c>
      <c r="D33756" s="11" t="s">
        <v>659</v>
      </c>
      <c r="E33756">
        <v>13.137598338712198</v>
      </c>
      <c r="F33756">
        <v>3.0144449019196702</v>
      </c>
      <c r="G33756">
        <v>2.6641367249630896</v>
      </c>
      <c r="H33756">
        <v>1.4263127464779299</v>
      </c>
      <c r="I33756">
        <v>0.46141269207720703</v>
      </c>
      <c r="J33756">
        <f t="shared" si="527"/>
        <v>0</v>
      </c>
    </row>
    <row r="33757" spans="1:10" x14ac:dyDescent="0.25">
      <c r="A33757">
        <v>146</v>
      </c>
      <c r="B33757" s="1">
        <v>43987</v>
      </c>
      <c r="C33757">
        <v>61062</v>
      </c>
      <c r="D33757" s="11" t="s">
        <v>659</v>
      </c>
      <c r="E33757">
        <v>13.9364694358897</v>
      </c>
      <c r="F33757">
        <v>3.18943053983562</v>
      </c>
      <c r="G33757">
        <v>2.8094970936848802</v>
      </c>
      <c r="H33757">
        <v>1.43522085679198</v>
      </c>
      <c r="I33757">
        <v>0.47045094336594606</v>
      </c>
      <c r="J33757">
        <f t="shared" si="527"/>
        <v>0</v>
      </c>
    </row>
    <row r="33758" spans="1:10" x14ac:dyDescent="0.25">
      <c r="A33758">
        <v>146</v>
      </c>
      <c r="B33758" s="1">
        <v>43988</v>
      </c>
      <c r="C33758">
        <v>61063</v>
      </c>
      <c r="D33758" s="11" t="s">
        <v>659</v>
      </c>
      <c r="E33758">
        <v>14.670943822762</v>
      </c>
      <c r="F33758">
        <v>3.3463561151089798</v>
      </c>
      <c r="G33758">
        <v>2.9368428601001098</v>
      </c>
      <c r="H33758">
        <v>1.4282141280257299</v>
      </c>
      <c r="I33758">
        <v>0.47428334306104297</v>
      </c>
      <c r="J33758">
        <f t="shared" si="527"/>
        <v>0</v>
      </c>
    </row>
    <row r="33759" spans="1:10" x14ac:dyDescent="0.25">
      <c r="A33759">
        <v>146</v>
      </c>
      <c r="B33759" s="1">
        <v>43989</v>
      </c>
      <c r="C33759">
        <v>61064</v>
      </c>
      <c r="D33759" s="11" t="s">
        <v>659</v>
      </c>
      <c r="E33759">
        <v>15.3227129313468</v>
      </c>
      <c r="F33759">
        <v>3.4812080813131403</v>
      </c>
      <c r="G33759">
        <v>3.0429184014399002</v>
      </c>
      <c r="H33759">
        <v>1.4065865885909501</v>
      </c>
      <c r="I33759">
        <v>0.47301497849710294</v>
      </c>
      <c r="J33759">
        <f t="shared" si="527"/>
        <v>0</v>
      </c>
    </row>
    <row r="33760" spans="1:10" x14ac:dyDescent="0.25">
      <c r="A33760">
        <v>146</v>
      </c>
      <c r="B33760" s="1">
        <v>43990</v>
      </c>
      <c r="C33760">
        <v>61065</v>
      </c>
      <c r="D33760" s="11" t="s">
        <v>659</v>
      </c>
      <c r="E33760">
        <v>15.8760882877292</v>
      </c>
      <c r="F33760">
        <v>3.5909264885274998</v>
      </c>
      <c r="G33760">
        <v>3.1254390987281901</v>
      </c>
      <c r="H33760">
        <v>1.37220621748834</v>
      </c>
      <c r="I33760">
        <v>0.46700173321015603</v>
      </c>
      <c r="J33760">
        <f t="shared" si="527"/>
        <v>0</v>
      </c>
    </row>
    <row r="33761" spans="1:10" x14ac:dyDescent="0.25">
      <c r="A33761">
        <v>146</v>
      </c>
      <c r="B33761" s="1">
        <v>43991</v>
      </c>
      <c r="C33761">
        <v>61066</v>
      </c>
      <c r="D33761" s="11" t="s">
        <v>659</v>
      </c>
      <c r="E33761">
        <v>16.318702350631899</v>
      </c>
      <c r="F33761">
        <v>3.6735010628734499</v>
      </c>
      <c r="G33761">
        <v>3.1831514602887099</v>
      </c>
      <c r="H33761">
        <v>1.32749603009647</v>
      </c>
      <c r="I33761">
        <v>0.45682512200944198</v>
      </c>
      <c r="J33761">
        <f t="shared" si="527"/>
        <v>0</v>
      </c>
    </row>
    <row r="33762" spans="1:10" x14ac:dyDescent="0.25">
      <c r="A33762">
        <v>146</v>
      </c>
      <c r="B33762" s="1">
        <v>43992</v>
      </c>
      <c r="C33762">
        <v>61067</v>
      </c>
      <c r="D33762" s="11" t="s">
        <v>659</v>
      </c>
      <c r="E33762">
        <v>16.641957751148599</v>
      </c>
      <c r="F33762">
        <v>3.72794090655327</v>
      </c>
      <c r="G33762">
        <v>3.2157703657733898</v>
      </c>
      <c r="H33762">
        <v>1.2751051133056002</v>
      </c>
      <c r="I33762">
        <v>0.44319951795796997</v>
      </c>
      <c r="J33762">
        <f t="shared" si="527"/>
        <v>0</v>
      </c>
    </row>
    <row r="33763" spans="1:10" x14ac:dyDescent="0.25">
      <c r="A33763">
        <v>146</v>
      </c>
      <c r="B33763" s="1">
        <v>43993</v>
      </c>
      <c r="C33763">
        <v>61068</v>
      </c>
      <c r="D33763" s="11" t="s">
        <v>659</v>
      </c>
      <c r="E33763">
        <v>16.841274997143302</v>
      </c>
      <c r="F33763">
        <v>3.7541896701142501</v>
      </c>
      <c r="G33763">
        <v>3.2238611153646897</v>
      </c>
      <c r="H33763">
        <v>1.2176847906081498</v>
      </c>
      <c r="I33763">
        <v>0.42691251296155797</v>
      </c>
      <c r="J33763">
        <f t="shared" si="527"/>
        <v>0</v>
      </c>
    </row>
    <row r="33764" spans="1:10" x14ac:dyDescent="0.25">
      <c r="A33764">
        <v>146</v>
      </c>
      <c r="B33764" s="1">
        <v>43994</v>
      </c>
      <c r="C33764">
        <v>61069</v>
      </c>
      <c r="D33764" s="11" t="s">
        <v>659</v>
      </c>
      <c r="E33764">
        <v>16.916228689036402</v>
      </c>
      <c r="F33764">
        <v>3.7530766715404802</v>
      </c>
      <c r="G33764">
        <v>3.2087521499863301</v>
      </c>
      <c r="H33764">
        <v>1.1577942121788301</v>
      </c>
      <c r="I33764">
        <v>0.40880290675887898</v>
      </c>
      <c r="J33764">
        <f t="shared" si="527"/>
        <v>0</v>
      </c>
    </row>
    <row r="33765" spans="1:10" x14ac:dyDescent="0.25">
      <c r="A33765">
        <v>146</v>
      </c>
      <c r="B33765" s="1">
        <v>43995</v>
      </c>
      <c r="C33765">
        <v>61070</v>
      </c>
      <c r="D33765" s="11" t="s">
        <v>659</v>
      </c>
      <c r="E33765">
        <v>16.870523772850802</v>
      </c>
      <c r="F33765">
        <v>3.7262292776936401</v>
      </c>
      <c r="G33765">
        <v>3.1724183047574401</v>
      </c>
      <c r="H33765">
        <v>1.09769673019619</v>
      </c>
      <c r="I33765">
        <v>0.38967670466544108</v>
      </c>
      <c r="J33765">
        <f t="shared" si="527"/>
        <v>0</v>
      </c>
    </row>
    <row r="33766" spans="1:10" x14ac:dyDescent="0.25">
      <c r="A33766">
        <v>146</v>
      </c>
      <c r="B33766" s="1">
        <v>43996</v>
      </c>
      <c r="C33766">
        <v>61071</v>
      </c>
      <c r="D33766" s="11" t="s">
        <v>659</v>
      </c>
      <c r="E33766">
        <v>16.711701372173501</v>
      </c>
      <c r="F33766">
        <v>3.6759497370837302</v>
      </c>
      <c r="G33766">
        <v>3.1173387025805197</v>
      </c>
      <c r="H33766">
        <v>1.03927809845456</v>
      </c>
      <c r="I33766">
        <v>0.37026175033868203</v>
      </c>
      <c r="J33766">
        <f t="shared" si="527"/>
        <v>0</v>
      </c>
    </row>
    <row r="33767" spans="1:10" x14ac:dyDescent="0.25">
      <c r="A33767">
        <v>146</v>
      </c>
      <c r="B33767" s="1">
        <v>43997</v>
      </c>
      <c r="C33767">
        <v>61072</v>
      </c>
      <c r="D33767" s="11" t="s">
        <v>659</v>
      </c>
      <c r="E33767">
        <v>16.4506945676792</v>
      </c>
      <c r="F33767">
        <v>3.6050832265119102</v>
      </c>
      <c r="G33767">
        <v>3.0463492924050097</v>
      </c>
      <c r="H33767">
        <v>0.98405024007629494</v>
      </c>
      <c r="I33767">
        <v>0.351196541074076</v>
      </c>
      <c r="J33767">
        <f t="shared" si="527"/>
        <v>0</v>
      </c>
    </row>
    <row r="33768" spans="1:10" x14ac:dyDescent="0.25">
      <c r="A33768">
        <v>146</v>
      </c>
      <c r="B33768" s="1">
        <v>43998</v>
      </c>
      <c r="C33768">
        <v>61073</v>
      </c>
      <c r="D33768" s="11" t="s">
        <v>659</v>
      </c>
      <c r="E33768">
        <v>16.101248095546001</v>
      </c>
      <c r="F33768">
        <v>3.5168901051733901</v>
      </c>
      <c r="G33768">
        <v>2.9625168455734698</v>
      </c>
      <c r="H33768">
        <v>0.93316923611340696</v>
      </c>
      <c r="I33768">
        <v>0.333008153353193</v>
      </c>
      <c r="J33768">
        <f t="shared" si="527"/>
        <v>0</v>
      </c>
    </row>
    <row r="33769" spans="1:10" x14ac:dyDescent="0.25">
      <c r="A33769">
        <v>146</v>
      </c>
      <c r="B33769" s="1">
        <v>43999</v>
      </c>
      <c r="C33769">
        <v>61074</v>
      </c>
      <c r="D33769" s="11" t="s">
        <v>659</v>
      </c>
      <c r="E33769">
        <v>15.6791812459089</v>
      </c>
      <c r="F33769">
        <v>3.4149312276101296</v>
      </c>
      <c r="G33769">
        <v>2.8690370466795896</v>
      </c>
      <c r="H33769">
        <v>0.88748334859772304</v>
      </c>
      <c r="I33769">
        <v>0.31611185047053997</v>
      </c>
      <c r="J33769">
        <f t="shared" si="527"/>
        <v>0</v>
      </c>
    </row>
    <row r="33770" spans="1:10" x14ac:dyDescent="0.25">
      <c r="A33770">
        <v>146</v>
      </c>
      <c r="B33770" s="1">
        <v>44000</v>
      </c>
      <c r="C33770">
        <v>61075</v>
      </c>
      <c r="D33770" s="11" t="s">
        <v>659</v>
      </c>
      <c r="E33770">
        <v>15.201533522808001</v>
      </c>
      <c r="F33770">
        <v>3.3029300355014302</v>
      </c>
      <c r="G33770">
        <v>2.7691211304008903</v>
      </c>
      <c r="H33770">
        <v>0.84754968659144592</v>
      </c>
      <c r="I33770">
        <v>0.30081502246274799</v>
      </c>
      <c r="J33770">
        <f t="shared" si="527"/>
        <v>0</v>
      </c>
    </row>
    <row r="33771" spans="1:10" x14ac:dyDescent="0.25">
      <c r="A33771">
        <v>146</v>
      </c>
      <c r="B33771" s="1">
        <v>44001</v>
      </c>
      <c r="C33771">
        <v>61076</v>
      </c>
      <c r="D33771" s="11" t="s">
        <v>659</v>
      </c>
      <c r="E33771">
        <v>14.685774278974801</v>
      </c>
      <c r="F33771">
        <v>3.1846422744978704</v>
      </c>
      <c r="G33771">
        <v>2.6659019840062101</v>
      </c>
      <c r="H33771">
        <v>0.81369152856800497</v>
      </c>
      <c r="I33771">
        <v>0.28733137493947802</v>
      </c>
      <c r="J33771">
        <f t="shared" si="527"/>
        <v>0</v>
      </c>
    </row>
    <row r="33772" spans="1:10" x14ac:dyDescent="0.25">
      <c r="A33772">
        <v>146</v>
      </c>
      <c r="B33772" s="1">
        <v>44002</v>
      </c>
      <c r="C33772">
        <v>61077</v>
      </c>
      <c r="D33772" s="11" t="s">
        <v>659</v>
      </c>
      <c r="E33772">
        <v>14.149231403467601</v>
      </c>
      <c r="F33772">
        <v>3.0637493359869801</v>
      </c>
      <c r="G33772">
        <v>2.56236919270422</v>
      </c>
      <c r="H33772">
        <v>0.78613095456845006</v>
      </c>
      <c r="I33772">
        <v>0.27581457052001801</v>
      </c>
      <c r="J33772">
        <f t="shared" si="527"/>
        <v>0</v>
      </c>
    </row>
    <row r="33773" spans="1:10" x14ac:dyDescent="0.25">
      <c r="A33773">
        <v>146</v>
      </c>
      <c r="B33773" s="1">
        <v>44003</v>
      </c>
      <c r="C33773">
        <v>61078</v>
      </c>
      <c r="D33773" s="11" t="s">
        <v>659</v>
      </c>
      <c r="E33773">
        <v>13.6086704410324</v>
      </c>
      <c r="F33773">
        <v>2.9437580636436804</v>
      </c>
      <c r="G33773">
        <v>2.4613116646318103</v>
      </c>
      <c r="H33773">
        <v>0.76504484603845413</v>
      </c>
      <c r="I33773">
        <v>0.26637197526175499</v>
      </c>
      <c r="J33773">
        <f t="shared" si="527"/>
        <v>0</v>
      </c>
    </row>
    <row r="33774" spans="1:10" x14ac:dyDescent="0.25">
      <c r="A33774">
        <v>146</v>
      </c>
      <c r="B33774" s="1">
        <v>44004</v>
      </c>
      <c r="C33774">
        <v>61079</v>
      </c>
      <c r="D33774" s="11" t="s">
        <v>659</v>
      </c>
      <c r="E33774">
        <v>13.0798985494925</v>
      </c>
      <c r="F33774">
        <v>2.8279266488053598</v>
      </c>
      <c r="G33774">
        <v>2.3652791004719198</v>
      </c>
      <c r="H33774">
        <v>0.75057125972446204</v>
      </c>
      <c r="I33774">
        <v>0.25907324902871998</v>
      </c>
      <c r="J33774">
        <f t="shared" si="527"/>
        <v>0</v>
      </c>
    </row>
    <row r="33775" spans="1:10" x14ac:dyDescent="0.25">
      <c r="A33775">
        <v>146</v>
      </c>
      <c r="B33775" s="1">
        <v>44005</v>
      </c>
      <c r="C33775">
        <v>61080</v>
      </c>
      <c r="D33775" s="11" t="s">
        <v>659</v>
      </c>
      <c r="E33775">
        <v>12.5773267285935</v>
      </c>
      <c r="F33775">
        <v>2.7192227335379</v>
      </c>
      <c r="G33775">
        <v>2.2765651879503901</v>
      </c>
      <c r="H33775">
        <v>0.74281395487979007</v>
      </c>
      <c r="I33775">
        <v>0.25396809851031305</v>
      </c>
      <c r="J33775">
        <f t="shared" si="527"/>
        <v>0</v>
      </c>
    </row>
    <row r="33776" spans="1:10" x14ac:dyDescent="0.25">
      <c r="A33776">
        <v>146</v>
      </c>
      <c r="B33776" s="1">
        <v>44006</v>
      </c>
      <c r="C33776">
        <v>61081</v>
      </c>
      <c r="D33776" s="11" t="s">
        <v>659</v>
      </c>
      <c r="E33776">
        <v>12.1138144662344</v>
      </c>
      <c r="F33776">
        <v>2.6203178095022204</v>
      </c>
      <c r="G33776">
        <v>2.1972219486137803</v>
      </c>
      <c r="H33776">
        <v>0.74193635984336403</v>
      </c>
      <c r="I33776">
        <v>0.25111289711617502</v>
      </c>
      <c r="J33776">
        <f t="shared" si="527"/>
        <v>0</v>
      </c>
    </row>
    <row r="33777" spans="1:10" x14ac:dyDescent="0.25">
      <c r="A33777">
        <v>146</v>
      </c>
      <c r="B33777" s="1">
        <v>44007</v>
      </c>
      <c r="C33777">
        <v>61082</v>
      </c>
      <c r="D33777" s="11" t="s">
        <v>659</v>
      </c>
      <c r="E33777">
        <v>11.700691427678301</v>
      </c>
      <c r="F33777">
        <v>2.5335825719782799</v>
      </c>
      <c r="G33777">
        <v>2.12907422502564</v>
      </c>
      <c r="H33777">
        <v>0.74820806217886093</v>
      </c>
      <c r="I33777">
        <v>0.25058115115004898</v>
      </c>
      <c r="J33777">
        <f t="shared" si="527"/>
        <v>0</v>
      </c>
    </row>
    <row r="33778" spans="1:10" x14ac:dyDescent="0.25">
      <c r="A33778">
        <v>146</v>
      </c>
      <c r="B33778" s="1">
        <v>44008</v>
      </c>
      <c r="C33778">
        <v>61083</v>
      </c>
      <c r="D33778" s="11" t="s">
        <v>659</v>
      </c>
      <c r="E33778">
        <v>11.347858024099301</v>
      </c>
      <c r="F33778">
        <v>2.4611016405114303</v>
      </c>
      <c r="G33778">
        <v>2.0737427900499199</v>
      </c>
      <c r="H33778">
        <v>0.76202717743713411</v>
      </c>
      <c r="I33778">
        <v>0.25246872073759402</v>
      </c>
      <c r="J33778">
        <f t="shared" si="527"/>
        <v>0</v>
      </c>
    </row>
    <row r="33779" spans="1:10" x14ac:dyDescent="0.25">
      <c r="A33779">
        <v>146</v>
      </c>
      <c r="B33779" s="1">
        <v>44009</v>
      </c>
      <c r="C33779">
        <v>61084</v>
      </c>
      <c r="D33779" s="11" t="s">
        <v>659</v>
      </c>
      <c r="E33779">
        <v>11.0640067202696</v>
      </c>
      <c r="F33779">
        <v>2.4047112029746898</v>
      </c>
      <c r="G33779">
        <v>2.0326801405384196</v>
      </c>
      <c r="H33779">
        <v>0.78389278019060704</v>
      </c>
      <c r="I33779">
        <v>0.25690000367813504</v>
      </c>
      <c r="J33779">
        <f t="shared" si="527"/>
        <v>0</v>
      </c>
    </row>
    <row r="33780" spans="1:10" x14ac:dyDescent="0.25">
      <c r="A33780">
        <v>146</v>
      </c>
      <c r="B33780" s="1">
        <v>44010</v>
      </c>
      <c r="C33780">
        <v>61085</v>
      </c>
      <c r="D33780" s="11" t="s">
        <v>659</v>
      </c>
      <c r="E33780">
        <v>10.8569023537639</v>
      </c>
      <c r="F33780">
        <v>2.3660516919084502</v>
      </c>
      <c r="G33780">
        <v>2.00721678374047</v>
      </c>
      <c r="H33780">
        <v>0.81439766397160707</v>
      </c>
      <c r="I33780">
        <v>0.264032324446628</v>
      </c>
      <c r="J33780">
        <f t="shared" si="527"/>
        <v>0</v>
      </c>
    </row>
    <row r="33781" spans="1:10" x14ac:dyDescent="0.25">
      <c r="A33781">
        <v>146</v>
      </c>
      <c r="B33781" s="1">
        <v>44011</v>
      </c>
      <c r="C33781">
        <v>61086</v>
      </c>
      <c r="D33781" s="11" t="s">
        <v>659</v>
      </c>
      <c r="E33781">
        <v>10.733720608039599</v>
      </c>
      <c r="F33781">
        <v>2.3466604668905497</v>
      </c>
      <c r="G33781">
        <v>1.9986402486269599</v>
      </c>
      <c r="H33781">
        <v>0.85428754547338104</v>
      </c>
      <c r="I33781">
        <v>0.27407106919909602</v>
      </c>
      <c r="J33781">
        <f t="shared" si="527"/>
        <v>0</v>
      </c>
    </row>
    <row r="33782" spans="1:10" x14ac:dyDescent="0.25">
      <c r="A33782">
        <v>146</v>
      </c>
      <c r="B33782" s="1">
        <v>44012</v>
      </c>
      <c r="C33782">
        <v>61087</v>
      </c>
      <c r="D33782" s="11" t="s">
        <v>659</v>
      </c>
      <c r="E33782">
        <v>10.701419243689699</v>
      </c>
      <c r="F33782">
        <v>2.34805653489861</v>
      </c>
      <c r="G33782">
        <v>2.0082643879642599</v>
      </c>
      <c r="H33782">
        <v>0.90448361561757418</v>
      </c>
      <c r="I33782">
        <v>0.28727087605099799</v>
      </c>
      <c r="J33782">
        <f t="shared" si="527"/>
        <v>0</v>
      </c>
    </row>
    <row r="33783" spans="1:10" x14ac:dyDescent="0.25">
      <c r="A33783">
        <v>146</v>
      </c>
      <c r="B33783" s="1">
        <v>44013</v>
      </c>
      <c r="C33783">
        <v>61088</v>
      </c>
      <c r="D33783" s="11" t="s">
        <v>659</v>
      </c>
      <c r="E33783">
        <v>10.7671441743522</v>
      </c>
      <c r="F33783">
        <v>2.3718242073636602</v>
      </c>
      <c r="G33783">
        <v>2.0374979717309798</v>
      </c>
      <c r="H33783">
        <v>0.96613062798331306</v>
      </c>
      <c r="I33783">
        <v>0.30394470758159597</v>
      </c>
      <c r="J33783">
        <f t="shared" si="527"/>
        <v>0</v>
      </c>
    </row>
    <row r="33784" spans="1:10" x14ac:dyDescent="0.25">
      <c r="A33784">
        <v>146</v>
      </c>
      <c r="B33784" s="1">
        <v>44014</v>
      </c>
      <c r="C33784">
        <v>61089</v>
      </c>
      <c r="D33784" s="11" t="s">
        <v>659</v>
      </c>
      <c r="E33784">
        <v>10.9386242338212</v>
      </c>
      <c r="F33784">
        <v>2.4196957686584</v>
      </c>
      <c r="G33784">
        <v>2.08791096407418</v>
      </c>
      <c r="H33784">
        <v>1.0405893607527299</v>
      </c>
      <c r="I33784">
        <v>0.324469789567922</v>
      </c>
      <c r="J33784">
        <f t="shared" si="527"/>
        <v>0</v>
      </c>
    </row>
    <row r="33785" spans="1:10" x14ac:dyDescent="0.25">
      <c r="A33785">
        <v>146</v>
      </c>
      <c r="B33785" s="1">
        <v>44015</v>
      </c>
      <c r="C33785">
        <v>61090</v>
      </c>
      <c r="D33785" s="11" t="s">
        <v>659</v>
      </c>
      <c r="E33785">
        <v>11.2246010954248</v>
      </c>
      <c r="F33785">
        <v>2.49364531886763</v>
      </c>
      <c r="G33785">
        <v>2.1613127952108897</v>
      </c>
      <c r="H33785">
        <v>1.1294783776344899</v>
      </c>
      <c r="I33785">
        <v>0.34929914529965006</v>
      </c>
      <c r="J33785">
        <f t="shared" si="527"/>
        <v>0</v>
      </c>
    </row>
    <row r="33786" spans="1:10" x14ac:dyDescent="0.25">
      <c r="A33786">
        <v>146</v>
      </c>
      <c r="B33786" s="1">
        <v>44016</v>
      </c>
      <c r="C33786">
        <v>61091</v>
      </c>
      <c r="D33786" s="11" t="s">
        <v>659</v>
      </c>
      <c r="E33786">
        <v>11.6351898436992</v>
      </c>
      <c r="F33786">
        <v>2.5959895673131697</v>
      </c>
      <c r="G33786">
        <v>2.2598365717095898</v>
      </c>
      <c r="H33786">
        <v>1.234681072643</v>
      </c>
      <c r="I33786">
        <v>0.37896915482278704</v>
      </c>
      <c r="J33786">
        <f t="shared" si="527"/>
        <v>0</v>
      </c>
    </row>
    <row r="33787" spans="1:10" x14ac:dyDescent="0.25">
      <c r="A33787">
        <v>146</v>
      </c>
      <c r="B33787" s="1">
        <v>44017</v>
      </c>
      <c r="C33787">
        <v>61092</v>
      </c>
      <c r="D33787" s="11" t="s">
        <v>659</v>
      </c>
      <c r="E33787">
        <v>12.182142757737999</v>
      </c>
      <c r="F33787">
        <v>2.7294583939088599</v>
      </c>
      <c r="G33787">
        <v>2.3859951442924197</v>
      </c>
      <c r="H33787">
        <v>1.3582989263461001</v>
      </c>
      <c r="I33787">
        <v>0.41408888850912101</v>
      </c>
      <c r="J33787">
        <f t="shared" si="527"/>
        <v>0</v>
      </c>
    </row>
    <row r="33788" spans="1:10" x14ac:dyDescent="0.25">
      <c r="A33788">
        <v>146</v>
      </c>
      <c r="B33788" s="1">
        <v>44018</v>
      </c>
      <c r="C33788">
        <v>61093</v>
      </c>
      <c r="D33788" s="11" t="s">
        <v>659</v>
      </c>
      <c r="E33788">
        <v>12.8790421129668</v>
      </c>
      <c r="F33788">
        <v>2.89723678867604</v>
      </c>
      <c r="G33788">
        <v>2.5427114815110095</v>
      </c>
      <c r="H33788">
        <v>1.5025917312402999</v>
      </c>
      <c r="I33788">
        <v>0.45533298264989397</v>
      </c>
      <c r="J33788">
        <f t="shared" si="527"/>
        <v>0</v>
      </c>
    </row>
    <row r="33789" spans="1:10" x14ac:dyDescent="0.25">
      <c r="A33789">
        <v>146</v>
      </c>
      <c r="B33789" s="1">
        <v>44019</v>
      </c>
      <c r="C33789">
        <v>61094</v>
      </c>
      <c r="D33789" s="11" t="s">
        <v>659</v>
      </c>
      <c r="E33789">
        <v>13.741465287774197</v>
      </c>
      <c r="F33789">
        <v>3.10298880784477</v>
      </c>
      <c r="G33789">
        <v>2.7333326372551503</v>
      </c>
      <c r="H33789">
        <v>1.6699689871032102</v>
      </c>
      <c r="I33789">
        <v>0.50344074485950496</v>
      </c>
      <c r="J33789">
        <f t="shared" si="527"/>
        <v>0</v>
      </c>
    </row>
    <row r="33790" spans="1:10" x14ac:dyDescent="0.25">
      <c r="A33790">
        <v>146</v>
      </c>
      <c r="B33790" s="1">
        <v>44020</v>
      </c>
      <c r="C33790">
        <v>61095</v>
      </c>
      <c r="D33790" s="11" t="s">
        <v>659</v>
      </c>
      <c r="E33790">
        <v>14.7870564496213</v>
      </c>
      <c r="F33790">
        <v>3.3508700597054903</v>
      </c>
      <c r="G33790">
        <v>2.9616339593700598</v>
      </c>
      <c r="H33790">
        <v>1.8629595610598999</v>
      </c>
      <c r="I33790">
        <v>0.55920392577036404</v>
      </c>
      <c r="J33790">
        <f t="shared" si="527"/>
        <v>0</v>
      </c>
    </row>
    <row r="33791" spans="1:10" x14ac:dyDescent="0.25">
      <c r="A33791">
        <v>146</v>
      </c>
      <c r="B33791" s="1">
        <v>44021</v>
      </c>
      <c r="C33791">
        <v>61096</v>
      </c>
      <c r="D33791" s="11" t="s">
        <v>659</v>
      </c>
      <c r="E33791">
        <v>16.035457255493299</v>
      </c>
      <c r="F33791">
        <v>3.64550381373218</v>
      </c>
      <c r="G33791">
        <v>3.2317889932386601</v>
      </c>
      <c r="H33791">
        <v>2.0841175826795002</v>
      </c>
      <c r="I33791">
        <v>0.6234395919078779</v>
      </c>
      <c r="J33791">
        <f t="shared" si="527"/>
        <v>0</v>
      </c>
    </row>
    <row r="33792" spans="1:10" x14ac:dyDescent="0.25">
      <c r="A33792">
        <v>146</v>
      </c>
      <c r="B33792" s="1">
        <v>44022</v>
      </c>
      <c r="C33792">
        <v>61097</v>
      </c>
      <c r="D33792" s="11" t="s">
        <v>659</v>
      </c>
      <c r="E33792">
        <v>17.508022654269698</v>
      </c>
      <c r="F33792">
        <v>3.9919048890173703</v>
      </c>
      <c r="G33792">
        <v>3.5482904693422501</v>
      </c>
      <c r="H33792">
        <v>2.3358407081645201</v>
      </c>
      <c r="I33792">
        <v>0.69695127977752591</v>
      </c>
      <c r="J33792">
        <f t="shared" si="527"/>
        <v>0</v>
      </c>
    </row>
    <row r="33793" spans="1:10" x14ac:dyDescent="0.25">
      <c r="A33793">
        <v>146</v>
      </c>
      <c r="B33793" s="1">
        <v>44023</v>
      </c>
      <c r="C33793">
        <v>61098</v>
      </c>
      <c r="D33793" s="11" t="s">
        <v>659</v>
      </c>
      <c r="E33793">
        <v>19.227400347010398</v>
      </c>
      <c r="F33793">
        <v>4.39537083561821</v>
      </c>
      <c r="G33793">
        <v>3.9158410590638195</v>
      </c>
      <c r="H33793">
        <v>2.6202128189981697</v>
      </c>
      <c r="I33793">
        <v>0.780492470979677</v>
      </c>
      <c r="J33793">
        <f t="shared" si="527"/>
        <v>0</v>
      </c>
    </row>
    <row r="33794" spans="1:10" x14ac:dyDescent="0.25">
      <c r="A33794">
        <v>146</v>
      </c>
      <c r="B33794" s="1">
        <v>44024</v>
      </c>
      <c r="C33794">
        <v>61099</v>
      </c>
      <c r="D33794" s="11" t="s">
        <v>659</v>
      </c>
      <c r="E33794">
        <v>21.216897969486801</v>
      </c>
      <c r="F33794">
        <v>4.8613232565551998</v>
      </c>
      <c r="G33794">
        <v>4.3391980237232497</v>
      </c>
      <c r="H33794">
        <v>2.9387753159062302</v>
      </c>
      <c r="I33794">
        <v>0.87470715029828194</v>
      </c>
      <c r="J33794">
        <f t="shared" ref="J33794:J33857" si="528">_xlfn.IFNA(INDEX($O$2:$O$53,MATCH(D33794,$N$2:$N$53,0)),0)</f>
        <v>0</v>
      </c>
    </row>
    <row r="33795" spans="1:10" x14ac:dyDescent="0.25">
      <c r="A33795">
        <v>146</v>
      </c>
      <c r="B33795" s="1">
        <v>44025</v>
      </c>
      <c r="C33795">
        <v>61100</v>
      </c>
      <c r="D33795" s="11" t="s">
        <v>659</v>
      </c>
      <c r="E33795">
        <v>23.4996074387224</v>
      </c>
      <c r="F33795">
        <v>5.3950888596483306</v>
      </c>
      <c r="G33795">
        <v>4.8229625604377597</v>
      </c>
      <c r="H33795">
        <v>3.2923224690638304</v>
      </c>
      <c r="I33795">
        <v>0.98006425329052405</v>
      </c>
      <c r="J33795">
        <f t="shared" si="528"/>
        <v>0</v>
      </c>
    </row>
    <row r="33796" spans="1:10" x14ac:dyDescent="0.25">
      <c r="A33796">
        <v>146</v>
      </c>
      <c r="B33796" s="1">
        <v>44026</v>
      </c>
      <c r="C33796">
        <v>61101</v>
      </c>
      <c r="D33796" s="11" t="s">
        <v>659</v>
      </c>
      <c r="E33796">
        <v>26.097277570732004</v>
      </c>
      <c r="F33796">
        <v>6.0016197773858604</v>
      </c>
      <c r="G33796">
        <v>5.3713132507291999</v>
      </c>
      <c r="H33796">
        <v>3.6806703050381202</v>
      </c>
      <c r="I33796">
        <v>1.0967897135171301</v>
      </c>
      <c r="J33796">
        <f t="shared" si="528"/>
        <v>0</v>
      </c>
    </row>
    <row r="33797" spans="1:10" x14ac:dyDescent="0.25">
      <c r="A33797">
        <v>146</v>
      </c>
      <c r="B33797" s="1">
        <v>44027</v>
      </c>
      <c r="C33797">
        <v>61102</v>
      </c>
      <c r="D33797" s="11" t="s">
        <v>659</v>
      </c>
      <c r="E33797">
        <v>29.028973987817601</v>
      </c>
      <c r="F33797">
        <v>6.68515656239635</v>
      </c>
      <c r="G33797">
        <v>5.9876914607023801</v>
      </c>
      <c r="H33797">
        <v>4.1024622418458803</v>
      </c>
      <c r="I33797">
        <v>1.2247970928216101</v>
      </c>
      <c r="J33797">
        <f t="shared" si="528"/>
        <v>0</v>
      </c>
    </row>
    <row r="33798" spans="1:10" x14ac:dyDescent="0.25">
      <c r="A33798">
        <v>146</v>
      </c>
      <c r="B33798" s="1">
        <v>44028</v>
      </c>
      <c r="C33798">
        <v>61103</v>
      </c>
      <c r="D33798" s="11" t="s">
        <v>659</v>
      </c>
      <c r="E33798">
        <v>32.309873443973999</v>
      </c>
      <c r="F33798">
        <v>7.4489197664257798</v>
      </c>
      <c r="G33798">
        <v>6.6745226447454904</v>
      </c>
      <c r="H33798">
        <v>4.5552635708370595</v>
      </c>
      <c r="I33798">
        <v>1.3636812682326698</v>
      </c>
      <c r="J33798">
        <f t="shared" si="528"/>
        <v>0</v>
      </c>
    </row>
    <row r="33799" spans="1:10" x14ac:dyDescent="0.25">
      <c r="A33799">
        <v>146</v>
      </c>
      <c r="B33799" s="1">
        <v>44029</v>
      </c>
      <c r="C33799">
        <v>61104</v>
      </c>
      <c r="D33799" s="11" t="s">
        <v>659</v>
      </c>
      <c r="E33799">
        <v>35.949955300607797</v>
      </c>
      <c r="F33799">
        <v>8.2947756984766698</v>
      </c>
      <c r="G33799">
        <v>7.4329208237794901</v>
      </c>
      <c r="H33799">
        <v>5.0354502249316804</v>
      </c>
      <c r="I33799">
        <v>1.5126660278499999</v>
      </c>
      <c r="J33799">
        <f t="shared" si="528"/>
        <v>0</v>
      </c>
    </row>
    <row r="33800" spans="1:10" x14ac:dyDescent="0.25">
      <c r="A33800">
        <v>146</v>
      </c>
      <c r="B33800" s="1">
        <v>44030</v>
      </c>
      <c r="C33800">
        <v>61105</v>
      </c>
      <c r="D33800" s="11" t="s">
        <v>659</v>
      </c>
      <c r="E33800">
        <v>39.952873030965101</v>
      </c>
      <c r="F33800">
        <v>9.2229543269451089</v>
      </c>
      <c r="G33800">
        <v>8.2624512267431598</v>
      </c>
      <c r="H33800">
        <v>5.5383450646815504</v>
      </c>
      <c r="I33800">
        <v>1.6706077461773501</v>
      </c>
      <c r="J33800">
        <f t="shared" si="528"/>
        <v>0</v>
      </c>
    </row>
    <row r="33801" spans="1:10" x14ac:dyDescent="0.25">
      <c r="A33801">
        <v>146</v>
      </c>
      <c r="B33801" s="1">
        <v>44031</v>
      </c>
      <c r="C33801">
        <v>61106</v>
      </c>
      <c r="D33801" s="11" t="s">
        <v>659</v>
      </c>
      <c r="E33801">
        <v>44.315213956766002</v>
      </c>
      <c r="F33801">
        <v>10.231883298586698</v>
      </c>
      <c r="G33801">
        <v>9.1610073503293492</v>
      </c>
      <c r="H33801">
        <v>6.0585399921209095</v>
      </c>
      <c r="I33801">
        <v>1.83607427907193</v>
      </c>
      <c r="J33801">
        <f t="shared" si="528"/>
        <v>0</v>
      </c>
    </row>
    <row r="33802" spans="1:10" x14ac:dyDescent="0.25">
      <c r="A33802">
        <v>146</v>
      </c>
      <c r="B33802" s="1">
        <v>44032</v>
      </c>
      <c r="C33802">
        <v>61107</v>
      </c>
      <c r="D33802" s="11" t="s">
        <v>659</v>
      </c>
      <c r="E33802">
        <v>49.025812422632399</v>
      </c>
      <c r="F33802">
        <v>11.318048434602401</v>
      </c>
      <c r="G33802">
        <v>10.124718306505699</v>
      </c>
      <c r="H33802">
        <v>6.5898644544181506</v>
      </c>
      <c r="I33802">
        <v>2.0073243206722</v>
      </c>
      <c r="J33802">
        <f t="shared" si="528"/>
        <v>0</v>
      </c>
    </row>
    <row r="33803" spans="1:10" x14ac:dyDescent="0.25">
      <c r="A33803">
        <v>146</v>
      </c>
      <c r="B33803" s="1">
        <v>44033</v>
      </c>
      <c r="C33803">
        <v>61108</v>
      </c>
      <c r="D33803" s="11" t="s">
        <v>659</v>
      </c>
      <c r="E33803">
        <v>54.065155827267297</v>
      </c>
      <c r="F33803">
        <v>12.475928785405801</v>
      </c>
      <c r="G33803">
        <v>11.1479248318145</v>
      </c>
      <c r="H33803">
        <v>7.1254382911523404</v>
      </c>
      <c r="I33803">
        <v>2.1823356579672804</v>
      </c>
      <c r="J33803">
        <f t="shared" si="528"/>
        <v>0</v>
      </c>
    </row>
    <row r="33804" spans="1:10" x14ac:dyDescent="0.25">
      <c r="A33804">
        <v>146</v>
      </c>
      <c r="B33804" s="1">
        <v>44034</v>
      </c>
      <c r="C33804">
        <v>61109</v>
      </c>
      <c r="D33804" s="11" t="s">
        <v>659</v>
      </c>
      <c r="E33804">
        <v>59.405122988099791</v>
      </c>
      <c r="F33804">
        <v>13.698029191435699</v>
      </c>
      <c r="G33804">
        <v>12.223240498934199</v>
      </c>
      <c r="H33804">
        <v>7.6580025496589288</v>
      </c>
      <c r="I33804">
        <v>2.3589147281757299</v>
      </c>
      <c r="J33804">
        <f t="shared" si="528"/>
        <v>0</v>
      </c>
    </row>
    <row r="33805" spans="1:10" x14ac:dyDescent="0.25">
      <c r="A33805">
        <v>146</v>
      </c>
      <c r="B33805" s="1">
        <v>44035</v>
      </c>
      <c r="C33805">
        <v>61110</v>
      </c>
      <c r="D33805" s="11" t="s">
        <v>659</v>
      </c>
      <c r="E33805">
        <v>65.00903602970979</v>
      </c>
      <c r="F33805">
        <v>14.974981472830301</v>
      </c>
      <c r="G33805">
        <v>13.3416822946335</v>
      </c>
      <c r="H33805">
        <v>8.1801525682439102</v>
      </c>
      <c r="I33805">
        <v>2.5347410487425499</v>
      </c>
      <c r="J33805">
        <f t="shared" si="528"/>
        <v>0</v>
      </c>
    </row>
    <row r="33806" spans="1:10" x14ac:dyDescent="0.25">
      <c r="A33806">
        <v>146</v>
      </c>
      <c r="B33806" s="1">
        <v>44036</v>
      </c>
      <c r="C33806">
        <v>61111</v>
      </c>
      <c r="D33806" s="11" t="s">
        <v>659</v>
      </c>
      <c r="E33806">
        <v>70.832195871938595</v>
      </c>
      <c r="F33806">
        <v>16.295709259252501</v>
      </c>
      <c r="G33806">
        <v>14.492862157728801</v>
      </c>
      <c r="H33806">
        <v>8.6847298382499201</v>
      </c>
      <c r="I33806">
        <v>2.7074553246967703</v>
      </c>
      <c r="J33806">
        <f t="shared" si="528"/>
        <v>0</v>
      </c>
    </row>
    <row r="33807" spans="1:10" x14ac:dyDescent="0.25">
      <c r="A33807">
        <v>146</v>
      </c>
      <c r="B33807" s="1">
        <v>44037</v>
      </c>
      <c r="C33807">
        <v>61112</v>
      </c>
      <c r="D33807" s="11" t="s">
        <v>659</v>
      </c>
      <c r="E33807">
        <v>76.82346746885591</v>
      </c>
      <c r="F33807">
        <v>17.647788771211001</v>
      </c>
      <c r="G33807">
        <v>15.665360778345999</v>
      </c>
      <c r="H33807">
        <v>9.1658280652569495</v>
      </c>
      <c r="I33807">
        <v>2.87491038976321</v>
      </c>
      <c r="J33807">
        <f t="shared" si="528"/>
        <v>0</v>
      </c>
    </row>
    <row r="33808" spans="1:10" x14ac:dyDescent="0.25">
      <c r="A33808">
        <v>146</v>
      </c>
      <c r="B33808" s="1">
        <v>44038</v>
      </c>
      <c r="C33808">
        <v>61113</v>
      </c>
      <c r="D33808" s="11" t="s">
        <v>659</v>
      </c>
      <c r="E33808">
        <v>82.927462542530293</v>
      </c>
      <c r="F33808">
        <v>19.017958302339302</v>
      </c>
      <c r="G33808">
        <v>16.8472367333911</v>
      </c>
      <c r="H33808">
        <v>9.6192243415041787</v>
      </c>
      <c r="I33808">
        <v>3.0352903271290397</v>
      </c>
      <c r="J33808">
        <f t="shared" si="528"/>
        <v>0</v>
      </c>
    </row>
    <row r="33809" spans="1:10" x14ac:dyDescent="0.25">
      <c r="A33809">
        <v>146</v>
      </c>
      <c r="B33809" s="1">
        <v>44039</v>
      </c>
      <c r="C33809">
        <v>61114</v>
      </c>
      <c r="D33809" s="11" t="s">
        <v>659</v>
      </c>
      <c r="E33809">
        <v>89.087080086381704</v>
      </c>
      <c r="F33809">
        <v>20.392734421237801</v>
      </c>
      <c r="G33809">
        <v>18.026624648492202</v>
      </c>
      <c r="H33809">
        <v>10.042610610841599</v>
      </c>
      <c r="I33809">
        <v>3.1872082283236201</v>
      </c>
      <c r="J33809">
        <f t="shared" si="528"/>
        <v>0</v>
      </c>
    </row>
    <row r="33810" spans="1:10" x14ac:dyDescent="0.25">
      <c r="A33810">
        <v>146</v>
      </c>
      <c r="B33810" s="1">
        <v>44040</v>
      </c>
      <c r="C33810">
        <v>61115</v>
      </c>
      <c r="D33810" s="11" t="s">
        <v>659</v>
      </c>
      <c r="E33810">
        <v>95.246771458709418</v>
      </c>
      <c r="F33810">
        <v>21.759248024981797</v>
      </c>
      <c r="G33810">
        <v>19.1925134295529</v>
      </c>
      <c r="H33810">
        <v>10.436229335222301</v>
      </c>
      <c r="I33810">
        <v>3.3299657801264702</v>
      </c>
      <c r="J33810">
        <f t="shared" si="528"/>
        <v>0</v>
      </c>
    </row>
    <row r="33811" spans="1:10" x14ac:dyDescent="0.25">
      <c r="A33811">
        <v>146</v>
      </c>
      <c r="B33811" s="1">
        <v>44041</v>
      </c>
      <c r="C33811">
        <v>61116</v>
      </c>
      <c r="D33811" s="11" t="s">
        <v>659</v>
      </c>
      <c r="E33811">
        <v>101.35523701677401</v>
      </c>
      <c r="F33811">
        <v>23.1059751807814</v>
      </c>
      <c r="G33811">
        <v>20.3353987973694</v>
      </c>
      <c r="H33811">
        <v>10.8022121806569</v>
      </c>
      <c r="I33811">
        <v>3.4634705337190401</v>
      </c>
      <c r="J33811">
        <f t="shared" si="528"/>
        <v>0</v>
      </c>
    </row>
    <row r="33812" spans="1:10" x14ac:dyDescent="0.25">
      <c r="A33812">
        <v>146</v>
      </c>
      <c r="B33812" s="1">
        <v>44042</v>
      </c>
      <c r="C33812">
        <v>61117</v>
      </c>
      <c r="D33812" s="11" t="s">
        <v>659</v>
      </c>
      <c r="E33812">
        <v>107.36813094113501</v>
      </c>
      <c r="F33812">
        <v>24.423472086372399</v>
      </c>
      <c r="G33812">
        <v>21.4479250375189</v>
      </c>
      <c r="H33812">
        <v>11.1447094559215</v>
      </c>
      <c r="I33812">
        <v>3.5882921358548097</v>
      </c>
      <c r="J33812">
        <f t="shared" si="528"/>
        <v>0</v>
      </c>
    </row>
    <row r="33813" spans="1:10" x14ac:dyDescent="0.25">
      <c r="A33813">
        <v>146</v>
      </c>
      <c r="B33813" s="1">
        <v>44043</v>
      </c>
      <c r="C33813">
        <v>61118</v>
      </c>
      <c r="D33813" s="11" t="s">
        <v>659</v>
      </c>
      <c r="E33813">
        <v>113.250351131383</v>
      </c>
      <c r="F33813">
        <v>25.704943938234202</v>
      </c>
      <c r="G33813">
        <v>22.525333915904497</v>
      </c>
      <c r="H33813">
        <v>11.469590227360198</v>
      </c>
      <c r="I33813">
        <v>3.7056806057446803</v>
      </c>
      <c r="J33813">
        <f t="shared" si="528"/>
        <v>0</v>
      </c>
    </row>
    <row r="33814" spans="1:10" x14ac:dyDescent="0.25">
      <c r="A33814">
        <v>146</v>
      </c>
      <c r="B33814" s="1">
        <v>44044</v>
      </c>
      <c r="C33814">
        <v>61119</v>
      </c>
      <c r="D33814" s="11" t="s">
        <v>659</v>
      </c>
      <c r="E33814">
        <v>118.97724348315501</v>
      </c>
      <c r="F33814">
        <v>26.9464343134266</v>
      </c>
      <c r="G33814">
        <v>23.565558458350001</v>
      </c>
      <c r="H33814">
        <v>11.783507981637699</v>
      </c>
      <c r="I33814">
        <v>3.81728840028621</v>
      </c>
      <c r="J33814">
        <f t="shared" si="528"/>
        <v>0</v>
      </c>
    </row>
    <row r="33815" spans="1:10" x14ac:dyDescent="0.25">
      <c r="A33815">
        <v>146</v>
      </c>
      <c r="B33815" s="1">
        <v>44045</v>
      </c>
      <c r="C33815">
        <v>61120</v>
      </c>
      <c r="D33815" s="11" t="s">
        <v>659</v>
      </c>
      <c r="E33815">
        <v>124.535395747032</v>
      </c>
      <c r="F33815">
        <v>28.146960843402301</v>
      </c>
      <c r="G33815">
        <v>24.569255268187103</v>
      </c>
      <c r="H33815">
        <v>12.0937267166154</v>
      </c>
      <c r="I33815">
        <v>3.9251506925546198</v>
      </c>
      <c r="J33815">
        <f t="shared" si="528"/>
        <v>0</v>
      </c>
    </row>
    <row r="33816" spans="1:10" x14ac:dyDescent="0.25">
      <c r="A33816">
        <v>146</v>
      </c>
      <c r="B33816" s="1">
        <v>44046</v>
      </c>
      <c r="C33816">
        <v>61121</v>
      </c>
      <c r="D33816" s="11" t="s">
        <v>659</v>
      </c>
      <c r="E33816">
        <v>129.92301951390701</v>
      </c>
      <c r="F33816">
        <v>29.308394968728102</v>
      </c>
      <c r="G33816">
        <v>25.539594977430099</v>
      </c>
      <c r="H33816">
        <v>12.407790869488199</v>
      </c>
      <c r="I33816">
        <v>4.0315787865930197</v>
      </c>
      <c r="J33816">
        <f t="shared" si="528"/>
        <v>0</v>
      </c>
    </row>
    <row r="33817" spans="1:10" x14ac:dyDescent="0.25">
      <c r="A33817">
        <v>146</v>
      </c>
      <c r="B33817" s="1">
        <v>44047</v>
      </c>
      <c r="C33817">
        <v>61122</v>
      </c>
      <c r="D33817" s="11" t="s">
        <v>659</v>
      </c>
      <c r="E33817">
        <v>135.149823477903</v>
      </c>
      <c r="F33817">
        <v>30.435187772354396</v>
      </c>
      <c r="G33817">
        <v>26.481939257172698</v>
      </c>
      <c r="H33817">
        <v>12.732889739572</v>
      </c>
      <c r="I33817">
        <v>4.1389096408076105</v>
      </c>
      <c r="J33817">
        <f t="shared" si="528"/>
        <v>0</v>
      </c>
    </row>
    <row r="33818" spans="1:10" x14ac:dyDescent="0.25">
      <c r="A33818">
        <v>146</v>
      </c>
      <c r="B33818" s="1">
        <v>44048</v>
      </c>
      <c r="C33818">
        <v>61123</v>
      </c>
      <c r="D33818" s="11" t="s">
        <v>659</v>
      </c>
      <c r="E33818">
        <v>140.23639778084001</v>
      </c>
      <c r="F33818">
        <v>31.534003109581899</v>
      </c>
      <c r="G33818">
        <v>27.403429712971803</v>
      </c>
      <c r="H33818">
        <v>13.0756275919577</v>
      </c>
      <c r="I33818">
        <v>4.24943606275958</v>
      </c>
      <c r="J33818">
        <f t="shared" si="528"/>
        <v>0</v>
      </c>
    </row>
    <row r="33819" spans="1:10" x14ac:dyDescent="0.25">
      <c r="A33819">
        <v>146</v>
      </c>
      <c r="B33819" s="1">
        <v>44049</v>
      </c>
      <c r="C33819">
        <v>61124</v>
      </c>
      <c r="D33819" s="11" t="s">
        <v>659</v>
      </c>
      <c r="E33819">
        <v>145.213149534785</v>
      </c>
      <c r="F33819">
        <v>32.613287610611899</v>
      </c>
      <c r="G33819">
        <v>28.312525989807</v>
      </c>
      <c r="H33819">
        <v>13.4416535503865</v>
      </c>
      <c r="I33819">
        <v>4.3652879802514706</v>
      </c>
      <c r="J33819">
        <f t="shared" si="528"/>
        <v>0</v>
      </c>
    </row>
    <row r="33820" spans="1:10" x14ac:dyDescent="0.25">
      <c r="A33820">
        <v>146</v>
      </c>
      <c r="B33820" s="1">
        <v>44050</v>
      </c>
      <c r="C33820">
        <v>61125</v>
      </c>
      <c r="D33820" s="11" t="s">
        <v>659</v>
      </c>
      <c r="E33820">
        <v>150.11932166990499</v>
      </c>
      <c r="F33820">
        <v>33.6829470402919</v>
      </c>
      <c r="G33820">
        <v>29.218681369722802</v>
      </c>
      <c r="H33820">
        <v>13.835828872938599</v>
      </c>
      <c r="I33820">
        <v>4.4883866264474293</v>
      </c>
      <c r="J33820">
        <f t="shared" si="528"/>
        <v>0</v>
      </c>
    </row>
    <row r="33821" spans="1:10" x14ac:dyDescent="0.25">
      <c r="A33821">
        <v>146</v>
      </c>
      <c r="B33821" s="1">
        <v>44051</v>
      </c>
      <c r="C33821">
        <v>61126</v>
      </c>
      <c r="D33821" s="11" t="s">
        <v>659</v>
      </c>
      <c r="E33821">
        <v>155.00192993826499</v>
      </c>
      <c r="F33821">
        <v>34.754123165912105</v>
      </c>
      <c r="G33821">
        <v>30.132133793920197</v>
      </c>
      <c r="H33821">
        <v>14.2628193357128</v>
      </c>
      <c r="I33821">
        <v>4.6205384644327694</v>
      </c>
      <c r="J33821">
        <f t="shared" si="528"/>
        <v>0</v>
      </c>
    </row>
    <row r="33822" spans="1:10" x14ac:dyDescent="0.25">
      <c r="A33822">
        <v>146</v>
      </c>
      <c r="B33822" s="1">
        <v>44052</v>
      </c>
      <c r="C33822">
        <v>61127</v>
      </c>
      <c r="D33822" s="11" t="s">
        <v>659</v>
      </c>
      <c r="E33822">
        <v>159.91448929280898</v>
      </c>
      <c r="F33822">
        <v>35.838943388790796</v>
      </c>
      <c r="G33822">
        <v>31.063694197959997</v>
      </c>
      <c r="H33822">
        <v>14.727098985665</v>
      </c>
      <c r="I33822">
        <v>4.7633890519379802</v>
      </c>
      <c r="J33822">
        <f t="shared" si="528"/>
        <v>0</v>
      </c>
    </row>
    <row r="33823" spans="1:10" x14ac:dyDescent="0.25">
      <c r="A33823">
        <v>146</v>
      </c>
      <c r="B33823" s="1">
        <v>44053</v>
      </c>
      <c r="C33823">
        <v>61128</v>
      </c>
      <c r="D33823" s="11" t="s">
        <v>659</v>
      </c>
      <c r="E33823">
        <v>164.91541394656602</v>
      </c>
      <c r="F33823">
        <v>36.9502342603964</v>
      </c>
      <c r="G33823">
        <v>32.024525755716198</v>
      </c>
      <c r="H33823">
        <v>15.232652518178599</v>
      </c>
      <c r="I33823">
        <v>4.91838241491301</v>
      </c>
      <c r="J33823">
        <f t="shared" si="528"/>
        <v>0</v>
      </c>
    </row>
    <row r="33824" spans="1:10" x14ac:dyDescent="0.25">
      <c r="A33824">
        <v>146</v>
      </c>
      <c r="B33824" s="1">
        <v>44054</v>
      </c>
      <c r="C33824">
        <v>61129</v>
      </c>
      <c r="D33824" s="11" t="s">
        <v>659</v>
      </c>
      <c r="E33824">
        <v>170.06486079058502</v>
      </c>
      <c r="F33824">
        <v>38.101066478866294</v>
      </c>
      <c r="G33824">
        <v>33.025749409777603</v>
      </c>
      <c r="H33824">
        <v>15.781835840613802</v>
      </c>
      <c r="I33824">
        <v>5.0865994230810596</v>
      </c>
      <c r="J33824">
        <f t="shared" si="528"/>
        <v>0</v>
      </c>
    </row>
    <row r="33825" spans="1:10" x14ac:dyDescent="0.25">
      <c r="A33825">
        <v>146</v>
      </c>
      <c r="B33825" s="1">
        <v>44055</v>
      </c>
      <c r="C33825">
        <v>61130</v>
      </c>
      <c r="D33825" s="11" t="s">
        <v>659</v>
      </c>
      <c r="E33825">
        <v>175.42057525296502</v>
      </c>
      <c r="F33825">
        <v>39.304039404032103</v>
      </c>
      <c r="G33825">
        <v>34.077796256846597</v>
      </c>
      <c r="H33825">
        <v>16.373891071040799</v>
      </c>
      <c r="I33825">
        <v>5.2684497601514302</v>
      </c>
      <c r="J33825">
        <f t="shared" si="528"/>
        <v>0</v>
      </c>
    </row>
    <row r="33826" spans="1:10" x14ac:dyDescent="0.25">
      <c r="A33826">
        <v>146</v>
      </c>
      <c r="B33826" s="1">
        <v>44056</v>
      </c>
      <c r="C33826">
        <v>61131</v>
      </c>
      <c r="D33826" s="11" t="s">
        <v>659</v>
      </c>
      <c r="E33826">
        <v>181.03435436056401</v>
      </c>
      <c r="F33826">
        <v>40.570576173948901</v>
      </c>
      <c r="G33826">
        <v>35.189800603588601</v>
      </c>
      <c r="H33826">
        <v>17.0057343050469</v>
      </c>
      <c r="I33826">
        <v>5.46379785377726</v>
      </c>
      <c r="J33826">
        <f t="shared" si="528"/>
        <v>0</v>
      </c>
    </row>
    <row r="33827" spans="1:10" x14ac:dyDescent="0.25">
      <c r="A33827">
        <v>146</v>
      </c>
      <c r="B33827" s="1">
        <v>44057</v>
      </c>
      <c r="C33827">
        <v>61132</v>
      </c>
      <c r="D33827" s="11" t="s">
        <v>659</v>
      </c>
      <c r="E33827">
        <v>186.94864147747398</v>
      </c>
      <c r="F33827">
        <v>41.910073103755103</v>
      </c>
      <c r="G33827">
        <v>36.368862709085299</v>
      </c>
      <c r="H33827">
        <v>17.672138316321302</v>
      </c>
      <c r="I33827">
        <v>5.6718563957736299</v>
      </c>
      <c r="J33827">
        <f t="shared" si="528"/>
        <v>0</v>
      </c>
    </row>
    <row r="33828" spans="1:10" x14ac:dyDescent="0.25">
      <c r="A33828">
        <v>146</v>
      </c>
      <c r="B33828" s="1">
        <v>44058</v>
      </c>
      <c r="C33828">
        <v>61133</v>
      </c>
      <c r="D33828" s="11" t="s">
        <v>659</v>
      </c>
      <c r="E33828">
        <v>193.19398214018798</v>
      </c>
      <c r="F33828">
        <v>43.328904888978002</v>
      </c>
      <c r="G33828">
        <v>37.619219346185901</v>
      </c>
      <c r="H33828">
        <v>18.366027294611001</v>
      </c>
      <c r="I33828">
        <v>5.8910593339073394</v>
      </c>
      <c r="J33828">
        <f t="shared" si="528"/>
        <v>0</v>
      </c>
    </row>
    <row r="33829" spans="1:10" x14ac:dyDescent="0.25">
      <c r="A33829">
        <v>146</v>
      </c>
      <c r="B33829" s="1">
        <v>44059</v>
      </c>
      <c r="C33829">
        <v>61134</v>
      </c>
      <c r="D33829" s="11" t="s">
        <v>659</v>
      </c>
      <c r="E33829">
        <v>199.786659462752</v>
      </c>
      <c r="F33829">
        <v>44.829636022243207</v>
      </c>
      <c r="G33829">
        <v>38.941585534003899</v>
      </c>
      <c r="H33829">
        <v>19.078508190811899</v>
      </c>
      <c r="I33829">
        <v>6.1191682413842203</v>
      </c>
      <c r="J33829">
        <f t="shared" si="528"/>
        <v>0</v>
      </c>
    </row>
    <row r="33830" spans="1:10" x14ac:dyDescent="0.25">
      <c r="A33830">
        <v>146</v>
      </c>
      <c r="B33830" s="1">
        <v>44060</v>
      </c>
      <c r="C33830">
        <v>61135</v>
      </c>
      <c r="D33830" s="11" t="s">
        <v>659</v>
      </c>
      <c r="E33830">
        <v>206.726820589055</v>
      </c>
      <c r="F33830">
        <v>46.41063446406779</v>
      </c>
      <c r="G33830">
        <v>40.332862535478299</v>
      </c>
      <c r="H33830">
        <v>19.798985966022801</v>
      </c>
      <c r="I33830">
        <v>6.3533194187625899</v>
      </c>
      <c r="J33830">
        <f t="shared" si="528"/>
        <v>0</v>
      </c>
    </row>
    <row r="33831" spans="1:10" x14ac:dyDescent="0.25">
      <c r="A33831">
        <v>146</v>
      </c>
      <c r="B33831" s="1">
        <v>44061</v>
      </c>
      <c r="C33831">
        <v>61136</v>
      </c>
      <c r="D33831" s="11" t="s">
        <v>659</v>
      </c>
      <c r="E33831">
        <v>214.000098171188</v>
      </c>
      <c r="F33831">
        <v>48.066609930645704</v>
      </c>
      <c r="G33831">
        <v>41.7867553729332</v>
      </c>
      <c r="H33831">
        <v>20.517843312154103</v>
      </c>
      <c r="I33831">
        <v>6.5906179606622501</v>
      </c>
      <c r="J33831">
        <f t="shared" si="528"/>
        <v>0</v>
      </c>
    </row>
    <row r="33832" spans="1:10" x14ac:dyDescent="0.25">
      <c r="A33832">
        <v>146</v>
      </c>
      <c r="B33832" s="1">
        <v>44062</v>
      </c>
      <c r="C33832">
        <v>61137</v>
      </c>
      <c r="D33832" s="11" t="s">
        <v>659</v>
      </c>
      <c r="E33832">
        <v>221.57996001946</v>
      </c>
      <c r="F33832">
        <v>49.789191238005714</v>
      </c>
      <c r="G33832">
        <v>43.294417755782604</v>
      </c>
      <c r="H33832">
        <v>21.227195893798001</v>
      </c>
      <c r="I33832">
        <v>6.8282986287909404</v>
      </c>
      <c r="J33832">
        <f t="shared" si="528"/>
        <v>0</v>
      </c>
    </row>
    <row r="33833" spans="1:10" x14ac:dyDescent="0.25">
      <c r="A33833">
        <v>146</v>
      </c>
      <c r="B33833" s="1">
        <v>44063</v>
      </c>
      <c r="C33833">
        <v>61138</v>
      </c>
      <c r="D33833" s="11" t="s">
        <v>659</v>
      </c>
      <c r="E33833">
        <v>229.42862680892998</v>
      </c>
      <c r="F33833">
        <v>51.567212201735202</v>
      </c>
      <c r="G33833">
        <v>44.844781373484004</v>
      </c>
      <c r="H33833">
        <v>21.9192140434719</v>
      </c>
      <c r="I33833">
        <v>7.0633917971173199</v>
      </c>
      <c r="J33833">
        <f t="shared" si="528"/>
        <v>0</v>
      </c>
    </row>
    <row r="33834" spans="1:10" x14ac:dyDescent="0.25">
      <c r="A33834">
        <v>146</v>
      </c>
      <c r="B33834" s="1">
        <v>44064</v>
      </c>
      <c r="C33834">
        <v>61139</v>
      </c>
      <c r="D33834" s="11" t="s">
        <v>659</v>
      </c>
      <c r="E33834">
        <v>237.50395390006</v>
      </c>
      <c r="F33834">
        <v>53.388555402554204</v>
      </c>
      <c r="G33834">
        <v>46.426349311536597</v>
      </c>
      <c r="H33834">
        <v>22.592140990542898</v>
      </c>
      <c r="I33834">
        <v>7.2943134070849691</v>
      </c>
      <c r="J33834">
        <f t="shared" si="528"/>
        <v>0</v>
      </c>
    </row>
    <row r="33835" spans="1:10" x14ac:dyDescent="0.25">
      <c r="A33835">
        <v>146</v>
      </c>
      <c r="B33835" s="1">
        <v>44065</v>
      </c>
      <c r="C33835">
        <v>61140</v>
      </c>
      <c r="D33835" s="11" t="s">
        <v>659</v>
      </c>
      <c r="E33835">
        <v>245.76846299902303</v>
      </c>
      <c r="F33835">
        <v>55.242657386497605</v>
      </c>
      <c r="G33835">
        <v>48.029614645300292</v>
      </c>
      <c r="H33835">
        <v>23.252821394549397</v>
      </c>
      <c r="I33835">
        <v>7.5214859991707304</v>
      </c>
      <c r="J33835">
        <f t="shared" si="528"/>
        <v>0</v>
      </c>
    </row>
    <row r="33836" spans="1:10" x14ac:dyDescent="0.25">
      <c r="A33836">
        <v>146</v>
      </c>
      <c r="B33836" s="1">
        <v>44066</v>
      </c>
      <c r="C33836">
        <v>61141</v>
      </c>
      <c r="D33836" s="11" t="s">
        <v>659</v>
      </c>
      <c r="E33836">
        <v>254.19174418098498</v>
      </c>
      <c r="F33836">
        <v>57.121375485225293</v>
      </c>
      <c r="G33836">
        <v>49.647900115335702</v>
      </c>
      <c r="H33836">
        <v>23.910056308347002</v>
      </c>
      <c r="I33836">
        <v>7.7457454796595302</v>
      </c>
      <c r="J33836">
        <f t="shared" si="528"/>
        <v>0</v>
      </c>
    </row>
    <row r="33837" spans="1:10" x14ac:dyDescent="0.25">
      <c r="A33837">
        <v>146</v>
      </c>
      <c r="B33837" s="1">
        <v>44067</v>
      </c>
      <c r="C33837">
        <v>61142</v>
      </c>
      <c r="D33837" s="11" t="s">
        <v>659</v>
      </c>
      <c r="E33837">
        <v>262.75492032615102</v>
      </c>
      <c r="F33837">
        <v>59.020471943557204</v>
      </c>
      <c r="G33837">
        <v>51.278640298662999</v>
      </c>
      <c r="H33837">
        <v>24.576943665142302</v>
      </c>
      <c r="I33837">
        <v>7.9695902242636798</v>
      </c>
      <c r="J33837">
        <f t="shared" si="528"/>
        <v>0</v>
      </c>
    </row>
    <row r="33838" spans="1:10" x14ac:dyDescent="0.25">
      <c r="A33838">
        <v>146</v>
      </c>
      <c r="B33838" s="1">
        <v>44068</v>
      </c>
      <c r="C33838">
        <v>61143</v>
      </c>
      <c r="D33838" s="11" t="s">
        <v>659</v>
      </c>
      <c r="E33838">
        <v>271.44848590503301</v>
      </c>
      <c r="F33838">
        <v>60.939753735485795</v>
      </c>
      <c r="G33838">
        <v>52.9232381244557</v>
      </c>
      <c r="H33838">
        <v>25.2636220998357</v>
      </c>
      <c r="I33838">
        <v>8.1959941420223199</v>
      </c>
      <c r="J33838">
        <f t="shared" si="528"/>
        <v>0</v>
      </c>
    </row>
    <row r="33839" spans="1:10" x14ac:dyDescent="0.25">
      <c r="A33839">
        <v>146</v>
      </c>
      <c r="B33839" s="1">
        <v>44069</v>
      </c>
      <c r="C33839">
        <v>61144</v>
      </c>
      <c r="D33839" s="11" t="s">
        <v>659</v>
      </c>
      <c r="E33839">
        <v>280.264970942292</v>
      </c>
      <c r="F33839">
        <v>62.8813938979848</v>
      </c>
      <c r="G33839">
        <v>54.585307410196705</v>
      </c>
      <c r="H33839">
        <v>25.970712292402801</v>
      </c>
      <c r="I33839">
        <v>8.4262018025242504</v>
      </c>
      <c r="J33839">
        <f t="shared" si="528"/>
        <v>0</v>
      </c>
    </row>
    <row r="33840" spans="1:10" x14ac:dyDescent="0.25">
      <c r="A33840">
        <v>146</v>
      </c>
      <c r="B33840" s="1">
        <v>44070</v>
      </c>
      <c r="C33840">
        <v>61145</v>
      </c>
      <c r="D33840" s="11" t="s">
        <v>659</v>
      </c>
      <c r="E33840">
        <v>288.94318876619599</v>
      </c>
      <c r="F33840">
        <v>64.796208886341802</v>
      </c>
      <c r="G33840">
        <v>56.216759302270297</v>
      </c>
      <c r="H33840">
        <v>26.442696482745902</v>
      </c>
      <c r="I33840">
        <v>8.608790294851639</v>
      </c>
      <c r="J33840">
        <f t="shared" si="528"/>
        <v>0</v>
      </c>
    </row>
    <row r="33841" spans="1:10" x14ac:dyDescent="0.25">
      <c r="A33841">
        <v>146</v>
      </c>
      <c r="B33841" s="1">
        <v>44071</v>
      </c>
      <c r="C33841">
        <v>61146</v>
      </c>
      <c r="D33841" s="11" t="s">
        <v>659</v>
      </c>
      <c r="E33841">
        <v>297.69504366640098</v>
      </c>
      <c r="F33841">
        <v>66.732953559699595</v>
      </c>
      <c r="G33841">
        <v>57.867092284071504</v>
      </c>
      <c r="H33841">
        <v>27.151200352385302</v>
      </c>
      <c r="I33841">
        <v>8.84302391527822</v>
      </c>
      <c r="J33841">
        <f t="shared" si="528"/>
        <v>0</v>
      </c>
    </row>
    <row r="33842" spans="1:10" x14ac:dyDescent="0.25">
      <c r="A33842">
        <v>146</v>
      </c>
      <c r="B33842" s="1">
        <v>44072</v>
      </c>
      <c r="C33842">
        <v>61147</v>
      </c>
      <c r="D33842" s="11" t="s">
        <v>659</v>
      </c>
      <c r="E33842">
        <v>306.46049070710302</v>
      </c>
      <c r="F33842">
        <v>68.682046569737494</v>
      </c>
      <c r="G33842">
        <v>59.527349276258001</v>
      </c>
      <c r="H33842">
        <v>27.821961310616697</v>
      </c>
      <c r="I33842">
        <v>9.0720039373490504</v>
      </c>
      <c r="J33842">
        <f t="shared" si="528"/>
        <v>0</v>
      </c>
    </row>
    <row r="33843" spans="1:10" x14ac:dyDescent="0.25">
      <c r="A33843">
        <v>146</v>
      </c>
      <c r="B33843" s="1">
        <v>44073</v>
      </c>
      <c r="C33843">
        <v>61148</v>
      </c>
      <c r="D33843" s="11" t="s">
        <v>659</v>
      </c>
      <c r="E33843">
        <v>315.15545380530398</v>
      </c>
      <c r="F33843">
        <v>70.593906892049901</v>
      </c>
      <c r="G33843">
        <v>61.156637449626295</v>
      </c>
      <c r="H33843">
        <v>28.428256123434799</v>
      </c>
      <c r="I33843">
        <v>9.2577891444159803</v>
      </c>
      <c r="J33843">
        <f t="shared" si="528"/>
        <v>0</v>
      </c>
    </row>
    <row r="33844" spans="1:10" x14ac:dyDescent="0.25">
      <c r="A33844">
        <v>146</v>
      </c>
      <c r="B33844" s="1">
        <v>44074</v>
      </c>
      <c r="C33844">
        <v>61149</v>
      </c>
      <c r="D33844" s="11" t="s">
        <v>659</v>
      </c>
      <c r="E33844">
        <v>323.67033962077596</v>
      </c>
      <c r="F33844">
        <v>72.471261261826797</v>
      </c>
      <c r="G33844">
        <v>62.750948804047006</v>
      </c>
      <c r="H33844">
        <v>28.939921533218303</v>
      </c>
      <c r="I33844">
        <v>9.4538966410911502</v>
      </c>
      <c r="J33844">
        <f t="shared" si="528"/>
        <v>0</v>
      </c>
    </row>
    <row r="33845" spans="1:10" x14ac:dyDescent="0.25">
      <c r="A33845">
        <v>146</v>
      </c>
      <c r="B33845" s="1">
        <v>44075</v>
      </c>
      <c r="C33845">
        <v>61150</v>
      </c>
      <c r="D33845" s="11" t="s">
        <v>659</v>
      </c>
      <c r="E33845">
        <v>331.86889343975298</v>
      </c>
      <c r="F33845">
        <v>74.276207483392909</v>
      </c>
      <c r="G33845">
        <v>64.274196154187408</v>
      </c>
      <c r="H33845">
        <v>29.323928800348202</v>
      </c>
      <c r="I33845">
        <v>9.6186991550330596</v>
      </c>
      <c r="J33845">
        <f t="shared" si="528"/>
        <v>0</v>
      </c>
    </row>
    <row r="33846" spans="1:10" x14ac:dyDescent="0.25">
      <c r="A33846">
        <v>146</v>
      </c>
      <c r="B33846" s="1">
        <v>44076</v>
      </c>
      <c r="C33846">
        <v>61151</v>
      </c>
      <c r="D33846" s="11" t="s">
        <v>659</v>
      </c>
      <c r="E33846">
        <v>339.63838534088796</v>
      </c>
      <c r="F33846">
        <v>76.014570207568909</v>
      </c>
      <c r="G33846">
        <v>65.734538783640801</v>
      </c>
      <c r="H33846">
        <v>29.5450816284098</v>
      </c>
      <c r="I33846">
        <v>9.7414972917030394</v>
      </c>
      <c r="J33846">
        <f t="shared" si="528"/>
        <v>0</v>
      </c>
    </row>
    <row r="33847" spans="1:10" x14ac:dyDescent="0.25">
      <c r="A33847">
        <v>146</v>
      </c>
      <c r="B33847" s="1">
        <v>44077</v>
      </c>
      <c r="C33847">
        <v>61152</v>
      </c>
      <c r="D33847" s="11" t="s">
        <v>659</v>
      </c>
      <c r="E33847">
        <v>346.750614429297</v>
      </c>
      <c r="F33847">
        <v>77.586736521869398</v>
      </c>
      <c r="G33847">
        <v>67.035360367498498</v>
      </c>
      <c r="H33847">
        <v>29.580014976779104</v>
      </c>
      <c r="I33847">
        <v>9.8136135132539906</v>
      </c>
      <c r="J33847">
        <f t="shared" si="528"/>
        <v>0</v>
      </c>
    </row>
    <row r="33848" spans="1:10" x14ac:dyDescent="0.25">
      <c r="A33848">
        <v>146</v>
      </c>
      <c r="B33848" s="1">
        <v>44078</v>
      </c>
      <c r="C33848">
        <v>61153</v>
      </c>
      <c r="D33848" s="11" t="s">
        <v>659</v>
      </c>
      <c r="E33848">
        <v>353.13276074194999</v>
      </c>
      <c r="F33848">
        <v>78.966897486856396</v>
      </c>
      <c r="G33848">
        <v>68.154658662924902</v>
      </c>
      <c r="H33848">
        <v>29.525066324053601</v>
      </c>
      <c r="I33848">
        <v>9.8508749673074814</v>
      </c>
      <c r="J33848">
        <f t="shared" si="528"/>
        <v>0</v>
      </c>
    </row>
    <row r="33849" spans="1:10" x14ac:dyDescent="0.25">
      <c r="A33849">
        <v>146</v>
      </c>
      <c r="B33849" s="1">
        <v>44079</v>
      </c>
      <c r="C33849">
        <v>61154</v>
      </c>
      <c r="D33849" s="11" t="s">
        <v>659</v>
      </c>
      <c r="E33849">
        <v>358.83035172448302</v>
      </c>
      <c r="F33849">
        <v>80.155472004475101</v>
      </c>
      <c r="G33849">
        <v>69.097540973713592</v>
      </c>
      <c r="H33849">
        <v>29.496459170099698</v>
      </c>
      <c r="I33849">
        <v>9.8729653150164101</v>
      </c>
      <c r="J33849">
        <f t="shared" si="528"/>
        <v>0</v>
      </c>
    </row>
    <row r="33850" spans="1:10" x14ac:dyDescent="0.25">
      <c r="A33850">
        <v>146</v>
      </c>
      <c r="B33850" s="1">
        <v>44080</v>
      </c>
      <c r="C33850">
        <v>61155</v>
      </c>
      <c r="D33850" s="11" t="s">
        <v>659</v>
      </c>
      <c r="E33850">
        <v>363.90350474426901</v>
      </c>
      <c r="F33850">
        <v>81.159073225462905</v>
      </c>
      <c r="G33850">
        <v>69.876005033374611</v>
      </c>
      <c r="H33850">
        <v>29.507031090294298</v>
      </c>
      <c r="I33850">
        <v>9.8795897708831593</v>
      </c>
      <c r="J33850">
        <f t="shared" si="528"/>
        <v>0</v>
      </c>
    </row>
    <row r="33851" spans="1:10" x14ac:dyDescent="0.25">
      <c r="A33851">
        <v>146</v>
      </c>
      <c r="B33851" s="1">
        <v>44081</v>
      </c>
      <c r="C33851">
        <v>61156</v>
      </c>
      <c r="D33851" s="11" t="s">
        <v>659</v>
      </c>
      <c r="E33851">
        <v>368.41619663262202</v>
      </c>
      <c r="F33851">
        <v>82.003453974079591</v>
      </c>
      <c r="G33851">
        <v>70.518304945765905</v>
      </c>
      <c r="H33851">
        <v>29.561277382087997</v>
      </c>
      <c r="I33851">
        <v>9.8838939975829092</v>
      </c>
      <c r="J33851">
        <f t="shared" si="528"/>
        <v>0</v>
      </c>
    </row>
    <row r="33852" spans="1:10" x14ac:dyDescent="0.25">
      <c r="A33852">
        <v>146</v>
      </c>
      <c r="B33852" s="1">
        <v>44082</v>
      </c>
      <c r="C33852">
        <v>61157</v>
      </c>
      <c r="D33852" s="11" t="s">
        <v>659</v>
      </c>
      <c r="E33852">
        <v>372.43810348014296</v>
      </c>
      <c r="F33852">
        <v>82.7361549831312</v>
      </c>
      <c r="G33852">
        <v>71.071021758651298</v>
      </c>
      <c r="H33852">
        <v>29.6633331164502</v>
      </c>
      <c r="I33852">
        <v>9.9014695811787217</v>
      </c>
      <c r="J33852">
        <f t="shared" si="528"/>
        <v>0</v>
      </c>
    </row>
    <row r="33853" spans="1:10" x14ac:dyDescent="0.25">
      <c r="A33853">
        <v>146</v>
      </c>
      <c r="B33853" s="1">
        <v>44083</v>
      </c>
      <c r="C33853">
        <v>61158</v>
      </c>
      <c r="D33853" s="11" t="s">
        <v>659</v>
      </c>
      <c r="E33853">
        <v>376.00349877396798</v>
      </c>
      <c r="F33853">
        <v>83.401054417485199</v>
      </c>
      <c r="G33853">
        <v>71.577082340132705</v>
      </c>
      <c r="H33853">
        <v>29.772362223959302</v>
      </c>
      <c r="I33853">
        <v>9.9254602208169107</v>
      </c>
      <c r="J33853">
        <f t="shared" si="528"/>
        <v>0</v>
      </c>
    </row>
    <row r="33854" spans="1:10" x14ac:dyDescent="0.25">
      <c r="A33854">
        <v>146</v>
      </c>
      <c r="B33854" s="1">
        <v>44084</v>
      </c>
      <c r="C33854">
        <v>61159</v>
      </c>
      <c r="D33854" s="11" t="s">
        <v>659</v>
      </c>
      <c r="E33854">
        <v>379.26074248709295</v>
      </c>
      <c r="F33854">
        <v>84.0137875275434</v>
      </c>
      <c r="G33854">
        <v>72.051352462376002</v>
      </c>
      <c r="H33854">
        <v>29.8521973625591</v>
      </c>
      <c r="I33854">
        <v>9.9489220623947112</v>
      </c>
      <c r="J33854">
        <f t="shared" si="528"/>
        <v>0</v>
      </c>
    </row>
    <row r="33855" spans="1:10" x14ac:dyDescent="0.25">
      <c r="A33855">
        <v>146</v>
      </c>
      <c r="B33855" s="1">
        <v>44085</v>
      </c>
      <c r="C33855">
        <v>61160</v>
      </c>
      <c r="D33855" s="11" t="s">
        <v>659</v>
      </c>
      <c r="E33855">
        <v>382.02715912842302</v>
      </c>
      <c r="F33855">
        <v>84.567918724457698</v>
      </c>
      <c r="G33855">
        <v>72.486513830724405</v>
      </c>
      <c r="H33855">
        <v>29.910678969260303</v>
      </c>
      <c r="I33855">
        <v>9.9740081013060511</v>
      </c>
      <c r="J33855">
        <f t="shared" si="528"/>
        <v>0</v>
      </c>
    </row>
    <row r="33856" spans="1:10" x14ac:dyDescent="0.25">
      <c r="A33856">
        <v>146</v>
      </c>
      <c r="B33856" s="1">
        <v>44086</v>
      </c>
      <c r="C33856">
        <v>61161</v>
      </c>
      <c r="D33856" s="11" t="s">
        <v>659</v>
      </c>
      <c r="E33856">
        <v>384.30273338358103</v>
      </c>
      <c r="F33856">
        <v>85.0823736156932</v>
      </c>
      <c r="G33856">
        <v>72.893692675680199</v>
      </c>
      <c r="H33856">
        <v>29.951730264712896</v>
      </c>
      <c r="I33856">
        <v>9.9963569817311004</v>
      </c>
      <c r="J33856">
        <f t="shared" si="528"/>
        <v>0</v>
      </c>
    </row>
    <row r="33857" spans="1:10" x14ac:dyDescent="0.25">
      <c r="A33857">
        <v>146</v>
      </c>
      <c r="B33857" s="1">
        <v>44087</v>
      </c>
      <c r="C33857">
        <v>61162</v>
      </c>
      <c r="D33857" s="11" t="s">
        <v>659</v>
      </c>
      <c r="E33857">
        <v>386.09703665093497</v>
      </c>
      <c r="F33857">
        <v>85.509611834011295</v>
      </c>
      <c r="G33857">
        <v>73.23390946218359</v>
      </c>
      <c r="H33857">
        <v>29.969748049913999</v>
      </c>
      <c r="I33857">
        <v>10.0102200663635</v>
      </c>
      <c r="J33857">
        <f t="shared" si="528"/>
        <v>0</v>
      </c>
    </row>
    <row r="33858" spans="1:10" x14ac:dyDescent="0.25">
      <c r="A33858">
        <v>146</v>
      </c>
      <c r="B33858" s="1">
        <v>44088</v>
      </c>
      <c r="C33858">
        <v>61163</v>
      </c>
      <c r="D33858" s="11" t="s">
        <v>659</v>
      </c>
      <c r="E33858">
        <v>387.43221820950498</v>
      </c>
      <c r="F33858">
        <v>85.835881728258002</v>
      </c>
      <c r="G33858">
        <v>73.492884501742495</v>
      </c>
      <c r="H33858">
        <v>29.959381027638802</v>
      </c>
      <c r="I33858">
        <v>10.015479492634901</v>
      </c>
      <c r="J33858">
        <f t="shared" ref="J33858:J33921" si="529">_xlfn.IFNA(INDEX($O$2:$O$53,MATCH(D33858,$N$2:$N$53,0)),0)</f>
        <v>0</v>
      </c>
    </row>
    <row r="33859" spans="1:10" x14ac:dyDescent="0.25">
      <c r="A33859">
        <v>146</v>
      </c>
      <c r="B33859" s="1">
        <v>44089</v>
      </c>
      <c r="C33859">
        <v>61164</v>
      </c>
      <c r="D33859" s="11" t="s">
        <v>659</v>
      </c>
      <c r="E33859">
        <v>388.36607245101402</v>
      </c>
      <c r="F33859">
        <v>86.060892717888294</v>
      </c>
      <c r="G33859">
        <v>73.668811800940205</v>
      </c>
      <c r="H33859">
        <v>29.925889029852598</v>
      </c>
      <c r="I33859">
        <v>10.0137252871224</v>
      </c>
      <c r="J33859">
        <f t="shared" si="529"/>
        <v>0</v>
      </c>
    </row>
    <row r="33860" spans="1:10" x14ac:dyDescent="0.25">
      <c r="A33860">
        <v>146</v>
      </c>
      <c r="B33860" s="1">
        <v>44090</v>
      </c>
      <c r="C33860">
        <v>61165</v>
      </c>
      <c r="D33860" s="11" t="s">
        <v>659</v>
      </c>
      <c r="E33860">
        <v>389.02525149305399</v>
      </c>
      <c r="F33860">
        <v>86.196130334678799</v>
      </c>
      <c r="G33860">
        <v>73.770870196255899</v>
      </c>
      <c r="H33860">
        <v>29.874803721406899</v>
      </c>
      <c r="I33860">
        <v>10.005396376478801</v>
      </c>
      <c r="J33860">
        <f t="shared" si="529"/>
        <v>0</v>
      </c>
    </row>
    <row r="33861" spans="1:10" x14ac:dyDescent="0.25">
      <c r="A33861">
        <v>146</v>
      </c>
      <c r="B33861" s="1">
        <v>44091</v>
      </c>
      <c r="C33861">
        <v>61166</v>
      </c>
      <c r="D33861" s="11" t="s">
        <v>659</v>
      </c>
      <c r="E33861">
        <v>389.49136947977797</v>
      </c>
      <c r="F33861">
        <v>86.255131085816103</v>
      </c>
      <c r="G33861">
        <v>73.809397780462405</v>
      </c>
      <c r="H33861">
        <v>29.806950163747302</v>
      </c>
      <c r="I33861">
        <v>9.9899858328038391</v>
      </c>
      <c r="J33861">
        <f t="shared" si="529"/>
        <v>0</v>
      </c>
    </row>
    <row r="33862" spans="1:10" x14ac:dyDescent="0.25">
      <c r="A33862">
        <v>146</v>
      </c>
      <c r="B33862" s="1">
        <v>44092</v>
      </c>
      <c r="C33862">
        <v>61167</v>
      </c>
      <c r="D33862" s="11" t="s">
        <v>659</v>
      </c>
      <c r="E33862">
        <v>389.81840791730303</v>
      </c>
      <c r="F33862">
        <v>86.256269981854402</v>
      </c>
      <c r="G33862">
        <v>73.798267723519913</v>
      </c>
      <c r="H33862">
        <v>29.724856948946599</v>
      </c>
      <c r="I33862">
        <v>9.9686857034077203</v>
      </c>
      <c r="J33862">
        <f t="shared" si="529"/>
        <v>0</v>
      </c>
    </row>
    <row r="33863" spans="1:10" x14ac:dyDescent="0.25">
      <c r="A33863">
        <v>146</v>
      </c>
      <c r="B33863" s="1">
        <v>44093</v>
      </c>
      <c r="C33863">
        <v>61168</v>
      </c>
      <c r="D33863" s="11" t="s">
        <v>659</v>
      </c>
      <c r="E33863">
        <v>389.98871224381202</v>
      </c>
      <c r="F33863">
        <v>86.222989663932211</v>
      </c>
      <c r="G33863">
        <v>73.755489824317905</v>
      </c>
      <c r="H33863">
        <v>29.629682318474899</v>
      </c>
      <c r="I33863">
        <v>9.94243780614587</v>
      </c>
      <c r="J33863">
        <f t="shared" si="529"/>
        <v>0</v>
      </c>
    </row>
    <row r="33864" spans="1:10" x14ac:dyDescent="0.25">
      <c r="A33864">
        <v>146</v>
      </c>
      <c r="B33864" s="1">
        <v>44094</v>
      </c>
      <c r="C33864">
        <v>61169</v>
      </c>
      <c r="D33864" s="11" t="s">
        <v>659</v>
      </c>
      <c r="E33864">
        <v>389.97228802722503</v>
      </c>
      <c r="F33864">
        <v>86.165923293231799</v>
      </c>
      <c r="G33864">
        <v>73.68934164595801</v>
      </c>
      <c r="H33864">
        <v>29.512694480335497</v>
      </c>
      <c r="I33864">
        <v>9.9095327169989798</v>
      </c>
      <c r="J33864">
        <f t="shared" si="529"/>
        <v>0</v>
      </c>
    </row>
    <row r="33865" spans="1:10" x14ac:dyDescent="0.25">
      <c r="A33865">
        <v>146</v>
      </c>
      <c r="B33865" s="1">
        <v>44095</v>
      </c>
      <c r="C33865">
        <v>61170</v>
      </c>
      <c r="D33865" s="11" t="s">
        <v>659</v>
      </c>
      <c r="E33865">
        <v>389.731910445251</v>
      </c>
      <c r="F33865">
        <v>86.078675926964706</v>
      </c>
      <c r="G33865">
        <v>73.594735700002005</v>
      </c>
      <c r="H33865">
        <v>29.3665606108571</v>
      </c>
      <c r="I33865">
        <v>9.8687675844936713</v>
      </c>
      <c r="J33865">
        <f t="shared" si="529"/>
        <v>0</v>
      </c>
    </row>
    <row r="33866" spans="1:10" x14ac:dyDescent="0.25">
      <c r="A33866">
        <v>146</v>
      </c>
      <c r="B33866" s="1">
        <v>44096</v>
      </c>
      <c r="C33866">
        <v>61171</v>
      </c>
      <c r="D33866" s="11" t="s">
        <v>659</v>
      </c>
      <c r="E33866">
        <v>389.23697075552298</v>
      </c>
      <c r="F33866">
        <v>85.953480998267992</v>
      </c>
      <c r="G33866">
        <v>73.4655891617886</v>
      </c>
      <c r="H33866">
        <v>29.197336340980602</v>
      </c>
      <c r="I33866">
        <v>9.8215472707525713</v>
      </c>
      <c r="J33866">
        <f t="shared" si="529"/>
        <v>0</v>
      </c>
    </row>
    <row r="33867" spans="1:10" x14ac:dyDescent="0.25">
      <c r="A33867">
        <v>146</v>
      </c>
      <c r="B33867" s="1">
        <v>44097</v>
      </c>
      <c r="C33867">
        <v>61172</v>
      </c>
      <c r="D33867" s="11" t="s">
        <v>659</v>
      </c>
      <c r="E33867">
        <v>388.49346830244798</v>
      </c>
      <c r="F33867">
        <v>85.782103652521712</v>
      </c>
      <c r="G33867">
        <v>73.295777072744286</v>
      </c>
      <c r="H33867">
        <v>29.0116633236171</v>
      </c>
      <c r="I33867">
        <v>9.7681447181880614</v>
      </c>
      <c r="J33867">
        <f t="shared" si="529"/>
        <v>0</v>
      </c>
    </row>
    <row r="33868" spans="1:10" x14ac:dyDescent="0.25">
      <c r="A33868">
        <v>146</v>
      </c>
      <c r="B33868" s="1">
        <v>44098</v>
      </c>
      <c r="C33868">
        <v>61173</v>
      </c>
      <c r="D33868" s="11" t="s">
        <v>659</v>
      </c>
      <c r="E33868">
        <v>387.51982860190202</v>
      </c>
      <c r="F33868">
        <v>85.554557364598296</v>
      </c>
      <c r="G33868">
        <v>73.077792279432998</v>
      </c>
      <c r="H33868">
        <v>28.8106357381557</v>
      </c>
      <c r="I33868">
        <v>9.7078577284730603</v>
      </c>
      <c r="J33868">
        <f t="shared" si="529"/>
        <v>0</v>
      </c>
    </row>
    <row r="33869" spans="1:10" x14ac:dyDescent="0.25">
      <c r="A33869">
        <v>146</v>
      </c>
      <c r="B33869" s="1">
        <v>44099</v>
      </c>
      <c r="C33869">
        <v>61174</v>
      </c>
      <c r="D33869" s="11" t="s">
        <v>659</v>
      </c>
      <c r="E33869">
        <v>386.31745293202499</v>
      </c>
      <c r="F33869">
        <v>85.267216864727587</v>
      </c>
      <c r="G33869">
        <v>72.808978114644788</v>
      </c>
      <c r="H33869">
        <v>28.597420251652498</v>
      </c>
      <c r="I33869">
        <v>9.6421117832647294</v>
      </c>
      <c r="J33869">
        <f t="shared" si="529"/>
        <v>0</v>
      </c>
    </row>
    <row r="33870" spans="1:10" x14ac:dyDescent="0.25">
      <c r="A33870">
        <v>146</v>
      </c>
      <c r="B33870" s="1">
        <v>44100</v>
      </c>
      <c r="C33870">
        <v>61175</v>
      </c>
      <c r="D33870" s="11" t="s">
        <v>659</v>
      </c>
      <c r="E33870">
        <v>384.88711344667604</v>
      </c>
      <c r="F33870">
        <v>84.924070290826705</v>
      </c>
      <c r="G33870">
        <v>72.49291208740209</v>
      </c>
      <c r="H33870">
        <v>28.373811898531297</v>
      </c>
      <c r="I33870">
        <v>9.5721216951542498</v>
      </c>
      <c r="J33870">
        <f t="shared" si="529"/>
        <v>0</v>
      </c>
    </row>
    <row r="33871" spans="1:10" x14ac:dyDescent="0.25">
      <c r="A33871">
        <v>146</v>
      </c>
      <c r="B33871" s="1">
        <v>44101</v>
      </c>
      <c r="C33871">
        <v>61176</v>
      </c>
      <c r="D33871" s="11" t="s">
        <v>659</v>
      </c>
      <c r="E33871">
        <v>383.22486020789302</v>
      </c>
      <c r="F33871">
        <v>84.527820231174786</v>
      </c>
      <c r="G33871">
        <v>72.132103509791207</v>
      </c>
      <c r="H33871">
        <v>28.130406151774697</v>
      </c>
      <c r="I33871">
        <v>9.4960723945064505</v>
      </c>
      <c r="J33871">
        <f t="shared" si="529"/>
        <v>0</v>
      </c>
    </row>
    <row r="33872" spans="1:10" x14ac:dyDescent="0.25">
      <c r="A33872">
        <v>146</v>
      </c>
      <c r="B33872" s="1">
        <v>44102</v>
      </c>
      <c r="C33872">
        <v>61177</v>
      </c>
      <c r="D33872" s="11" t="s">
        <v>659</v>
      </c>
      <c r="E33872">
        <v>381.32057566939596</v>
      </c>
      <c r="F33872">
        <v>84.078164432807299</v>
      </c>
      <c r="G33872">
        <v>71.726081227496991</v>
      </c>
      <c r="H33872">
        <v>27.8592563637912</v>
      </c>
      <c r="I33872">
        <v>9.4127143920078691</v>
      </c>
      <c r="J33872">
        <f t="shared" si="529"/>
        <v>0</v>
      </c>
    </row>
    <row r="33873" spans="1:10" x14ac:dyDescent="0.25">
      <c r="A33873">
        <v>146</v>
      </c>
      <c r="B33873" s="1">
        <v>44103</v>
      </c>
      <c r="C33873">
        <v>61178</v>
      </c>
      <c r="D33873" s="11" t="s">
        <v>659</v>
      </c>
      <c r="E33873">
        <v>379.17144722505094</v>
      </c>
      <c r="F33873">
        <v>83.575814700503301</v>
      </c>
      <c r="G33873">
        <v>71.275149785718696</v>
      </c>
      <c r="H33873">
        <v>27.567371242806502</v>
      </c>
      <c r="I33873">
        <v>9.3237312694472703</v>
      </c>
      <c r="J33873">
        <f t="shared" si="529"/>
        <v>0</v>
      </c>
    </row>
    <row r="33874" spans="1:10" x14ac:dyDescent="0.25">
      <c r="A33874">
        <v>146</v>
      </c>
      <c r="B33874" s="1">
        <v>44104</v>
      </c>
      <c r="C33874">
        <v>61179</v>
      </c>
      <c r="D33874" s="11" t="s">
        <v>659</v>
      </c>
      <c r="E33874">
        <v>376.78292903102601</v>
      </c>
      <c r="F33874">
        <v>83.022318701035999</v>
      </c>
      <c r="G33874">
        <v>70.780580179672597</v>
      </c>
      <c r="H33874">
        <v>27.262341556966302</v>
      </c>
      <c r="I33874">
        <v>9.2295078695345989</v>
      </c>
      <c r="J33874">
        <f t="shared" si="529"/>
        <v>0</v>
      </c>
    </row>
    <row r="33875" spans="1:10" x14ac:dyDescent="0.25">
      <c r="A33875">
        <v>146</v>
      </c>
      <c r="B33875" s="1">
        <v>44105</v>
      </c>
      <c r="C33875">
        <v>61180</v>
      </c>
      <c r="D33875" s="11" t="s">
        <v>659</v>
      </c>
      <c r="E33875">
        <v>374.15961617281698</v>
      </c>
      <c r="F33875">
        <v>82.417170915531699</v>
      </c>
      <c r="G33875">
        <v>70.242015708758501</v>
      </c>
      <c r="H33875">
        <v>26.945509031730104</v>
      </c>
      <c r="I33875">
        <v>9.1293156125003811</v>
      </c>
      <c r="J33875">
        <f t="shared" si="529"/>
        <v>0</v>
      </c>
    </row>
    <row r="33876" spans="1:10" x14ac:dyDescent="0.25">
      <c r="A33876">
        <v>146</v>
      </c>
      <c r="B33876" s="1">
        <v>44106</v>
      </c>
      <c r="C33876">
        <v>61181</v>
      </c>
      <c r="D33876" s="11" t="s">
        <v>659</v>
      </c>
      <c r="E33876">
        <v>371.30713173948897</v>
      </c>
      <c r="F33876">
        <v>81.760424082579206</v>
      </c>
      <c r="G33876">
        <v>69.659610342067197</v>
      </c>
      <c r="H33876">
        <v>26.620454651520902</v>
      </c>
      <c r="I33876">
        <v>9.0247868658917412</v>
      </c>
      <c r="J33876">
        <f t="shared" si="529"/>
        <v>0</v>
      </c>
    </row>
    <row r="33877" spans="1:10" x14ac:dyDescent="0.25">
      <c r="A33877">
        <v>146</v>
      </c>
      <c r="B33877" s="1">
        <v>44107</v>
      </c>
      <c r="C33877">
        <v>61182</v>
      </c>
      <c r="D33877" s="11" t="s">
        <v>659</v>
      </c>
      <c r="E33877">
        <v>368.23522506666899</v>
      </c>
      <c r="F33877">
        <v>81.055406236147093</v>
      </c>
      <c r="G33877">
        <v>69.036575364751997</v>
      </c>
      <c r="H33877">
        <v>26.289411431465002</v>
      </c>
      <c r="I33877">
        <v>8.9173477419607394</v>
      </c>
      <c r="J33877">
        <f t="shared" si="529"/>
        <v>0</v>
      </c>
    </row>
    <row r="33878" spans="1:10" x14ac:dyDescent="0.25">
      <c r="A33878">
        <v>146</v>
      </c>
      <c r="B33878" s="1">
        <v>44108</v>
      </c>
      <c r="C33878">
        <v>61183</v>
      </c>
      <c r="D33878" s="11" t="s">
        <v>659</v>
      </c>
      <c r="E33878">
        <v>364.95217757710702</v>
      </c>
      <c r="F33878">
        <v>80.304949803853091</v>
      </c>
      <c r="G33878">
        <v>68.375664694395709</v>
      </c>
      <c r="H33878">
        <v>25.942771291374697</v>
      </c>
      <c r="I33878">
        <v>8.8051722624164288</v>
      </c>
      <c r="J33878">
        <f t="shared" si="529"/>
        <v>0</v>
      </c>
    </row>
    <row r="33879" spans="1:10" x14ac:dyDescent="0.25">
      <c r="A33879">
        <v>146</v>
      </c>
      <c r="B33879" s="1">
        <v>44109</v>
      </c>
      <c r="C33879">
        <v>61184</v>
      </c>
      <c r="D33879" s="11" t="s">
        <v>659</v>
      </c>
      <c r="E33879">
        <v>361.46088875506103</v>
      </c>
      <c r="F33879">
        <v>79.509047401265207</v>
      </c>
      <c r="G33879">
        <v>67.676714379961993</v>
      </c>
      <c r="H33879">
        <v>25.572395138194398</v>
      </c>
      <c r="I33879">
        <v>8.6870234768820289</v>
      </c>
      <c r="J33879">
        <f t="shared" si="529"/>
        <v>0</v>
      </c>
    </row>
    <row r="33880" spans="1:10" x14ac:dyDescent="0.25">
      <c r="A33880">
        <v>146</v>
      </c>
      <c r="B33880" s="1">
        <v>44110</v>
      </c>
      <c r="C33880">
        <v>61185</v>
      </c>
      <c r="D33880" s="11" t="s">
        <v>659</v>
      </c>
      <c r="E33880">
        <v>357.76543734305801</v>
      </c>
      <c r="F33880">
        <v>78.669060070944411</v>
      </c>
      <c r="G33880">
        <v>66.940575630369096</v>
      </c>
      <c r="H33880">
        <v>25.185770364113804</v>
      </c>
      <c r="I33880">
        <v>8.5647399312065495</v>
      </c>
      <c r="J33880">
        <f t="shared" si="529"/>
        <v>0</v>
      </c>
    </row>
    <row r="33881" spans="1:10" x14ac:dyDescent="0.25">
      <c r="A33881">
        <v>146</v>
      </c>
      <c r="B33881" s="1">
        <v>44111</v>
      </c>
      <c r="C33881">
        <v>61186</v>
      </c>
      <c r="D33881" s="11" t="s">
        <v>659</v>
      </c>
      <c r="E33881">
        <v>353.873127774816</v>
      </c>
      <c r="F33881">
        <v>77.787449705079396</v>
      </c>
      <c r="G33881">
        <v>66.169273808975291</v>
      </c>
      <c r="H33881">
        <v>24.790925952512197</v>
      </c>
      <c r="I33881">
        <v>8.4387717038006098</v>
      </c>
      <c r="J33881">
        <f t="shared" si="529"/>
        <v>0</v>
      </c>
    </row>
    <row r="33882" spans="1:10" x14ac:dyDescent="0.25">
      <c r="A33882">
        <v>146</v>
      </c>
      <c r="B33882" s="1">
        <v>44112</v>
      </c>
      <c r="C33882">
        <v>61187</v>
      </c>
      <c r="D33882" s="11" t="s">
        <v>659</v>
      </c>
      <c r="E33882">
        <v>349.79796430245904</v>
      </c>
      <c r="F33882">
        <v>76.865899213107696</v>
      </c>
      <c r="G33882">
        <v>65.36451262573749</v>
      </c>
      <c r="H33882">
        <v>24.3963543557444</v>
      </c>
      <c r="I33882">
        <v>8.3098513670227092</v>
      </c>
      <c r="J33882">
        <f t="shared" si="529"/>
        <v>0</v>
      </c>
    </row>
    <row r="33883" spans="1:10" x14ac:dyDescent="0.25">
      <c r="A33883">
        <v>146</v>
      </c>
      <c r="B33883" s="1">
        <v>44113</v>
      </c>
      <c r="C33883">
        <v>61188</v>
      </c>
      <c r="D33883" s="11" t="s">
        <v>659</v>
      </c>
      <c r="E33883">
        <v>345.56310671318397</v>
      </c>
      <c r="F33883">
        <v>75.908201529641801</v>
      </c>
      <c r="G33883">
        <v>64.530078567537302</v>
      </c>
      <c r="H33883">
        <v>24.013929223168102</v>
      </c>
      <c r="I33883">
        <v>8.1813947480932807</v>
      </c>
      <c r="J33883">
        <f t="shared" si="529"/>
        <v>0</v>
      </c>
    </row>
    <row r="33884" spans="1:10" x14ac:dyDescent="0.25">
      <c r="A33884">
        <v>146</v>
      </c>
      <c r="B33884" s="1">
        <v>44114</v>
      </c>
      <c r="C33884">
        <v>61189</v>
      </c>
      <c r="D33884" s="11" t="s">
        <v>659</v>
      </c>
      <c r="E33884">
        <v>341.198105444502</v>
      </c>
      <c r="F33884">
        <v>74.921955897075506</v>
      </c>
      <c r="G33884">
        <v>63.6733410016992</v>
      </c>
      <c r="H33884">
        <v>23.648132884948897</v>
      </c>
      <c r="I33884">
        <v>8.0553507974690302</v>
      </c>
      <c r="J33884">
        <f t="shared" si="529"/>
        <v>0</v>
      </c>
    </row>
    <row r="33885" spans="1:10" x14ac:dyDescent="0.25">
      <c r="A33885">
        <v>146</v>
      </c>
      <c r="B33885" s="1">
        <v>44115</v>
      </c>
      <c r="C33885">
        <v>61190</v>
      </c>
      <c r="D33885" s="11" t="s">
        <v>659</v>
      </c>
      <c r="E33885">
        <v>336.73815572993402</v>
      </c>
      <c r="F33885">
        <v>73.916455630013587</v>
      </c>
      <c r="G33885">
        <v>62.803191780207797</v>
      </c>
      <c r="H33885">
        <v>23.2957311108898</v>
      </c>
      <c r="I33885">
        <v>7.9321241179579012</v>
      </c>
      <c r="J33885">
        <f t="shared" si="529"/>
        <v>0</v>
      </c>
    </row>
    <row r="33886" spans="1:10" x14ac:dyDescent="0.25">
      <c r="A33886">
        <v>146</v>
      </c>
      <c r="B33886" s="1">
        <v>44116</v>
      </c>
      <c r="C33886">
        <v>61191</v>
      </c>
      <c r="D33886" s="11" t="s">
        <v>659</v>
      </c>
      <c r="E33886">
        <v>332.22088943493304</v>
      </c>
      <c r="F33886">
        <v>72.900606288696906</v>
      </c>
      <c r="G33886">
        <v>61.927810285217895</v>
      </c>
      <c r="H33886">
        <v>22.956195204696805</v>
      </c>
      <c r="I33886">
        <v>7.8131099824452201</v>
      </c>
      <c r="J33886">
        <f t="shared" si="529"/>
        <v>0</v>
      </c>
    </row>
    <row r="33887" spans="1:10" x14ac:dyDescent="0.25">
      <c r="A33887">
        <v>146</v>
      </c>
      <c r="B33887" s="1">
        <v>44117</v>
      </c>
      <c r="C33887">
        <v>61192</v>
      </c>
      <c r="D33887" s="11" t="s">
        <v>659</v>
      </c>
      <c r="E33887">
        <v>327.689617973873</v>
      </c>
      <c r="F33887">
        <v>71.886076057778098</v>
      </c>
      <c r="G33887">
        <v>61.057691112880399</v>
      </c>
      <c r="H33887">
        <v>22.642378855191897</v>
      </c>
      <c r="I33887">
        <v>7.7015468962304494</v>
      </c>
      <c r="J33887">
        <f t="shared" si="529"/>
        <v>0</v>
      </c>
    </row>
    <row r="33888" spans="1:10" x14ac:dyDescent="0.25">
      <c r="A33888">
        <v>146</v>
      </c>
      <c r="B33888" s="1">
        <v>44118</v>
      </c>
      <c r="C33888">
        <v>61193</v>
      </c>
      <c r="D33888" s="11" t="s">
        <v>659</v>
      </c>
      <c r="E33888">
        <v>323.19995007493497</v>
      </c>
      <c r="F33888">
        <v>70.887365718397206</v>
      </c>
      <c r="G33888">
        <v>60.206009629930705</v>
      </c>
      <c r="H33888">
        <v>22.373533957038699</v>
      </c>
      <c r="I33888">
        <v>7.6010244226191999</v>
      </c>
      <c r="J33888">
        <f t="shared" si="529"/>
        <v>0</v>
      </c>
    </row>
    <row r="33889" spans="1:10" x14ac:dyDescent="0.25">
      <c r="A33889">
        <v>146</v>
      </c>
      <c r="B33889" s="1">
        <v>44119</v>
      </c>
      <c r="C33889">
        <v>61194</v>
      </c>
      <c r="D33889" s="11" t="s">
        <v>659</v>
      </c>
      <c r="E33889">
        <v>318.81450345452799</v>
      </c>
      <c r="F33889">
        <v>69.917791332351896</v>
      </c>
      <c r="G33889">
        <v>59.384999325842706</v>
      </c>
      <c r="H33889">
        <v>22.1604305364753</v>
      </c>
      <c r="I33889">
        <v>7.5137129913291396</v>
      </c>
      <c r="J33889">
        <f t="shared" si="529"/>
        <v>0</v>
      </c>
    </row>
    <row r="33890" spans="1:10" x14ac:dyDescent="0.25">
      <c r="A33890">
        <v>146</v>
      </c>
      <c r="B33890" s="1">
        <v>44120</v>
      </c>
      <c r="C33890">
        <v>61195</v>
      </c>
      <c r="D33890" s="11" t="s">
        <v>659</v>
      </c>
      <c r="E33890">
        <v>314.57600022056403</v>
      </c>
      <c r="F33890">
        <v>68.987007442980797</v>
      </c>
      <c r="G33890">
        <v>58.603062609469099</v>
      </c>
      <c r="H33890">
        <v>21.986714834172396</v>
      </c>
      <c r="I33890">
        <v>7.4378444860289799</v>
      </c>
      <c r="J33890">
        <f t="shared" si="529"/>
        <v>0</v>
      </c>
    </row>
    <row r="33891" spans="1:10" x14ac:dyDescent="0.25">
      <c r="A33891">
        <v>146</v>
      </c>
      <c r="B33891" s="1">
        <v>44121</v>
      </c>
      <c r="C33891">
        <v>61196</v>
      </c>
      <c r="D33891" s="11" t="s">
        <v>659</v>
      </c>
      <c r="E33891">
        <v>310.51029935890097</v>
      </c>
      <c r="F33891">
        <v>68.104029000764498</v>
      </c>
      <c r="G33891">
        <v>57.867385262264001</v>
      </c>
      <c r="H33891">
        <v>21.8351457566786</v>
      </c>
      <c r="I33891">
        <v>7.3722774878192006</v>
      </c>
      <c r="J33891">
        <f t="shared" si="529"/>
        <v>0</v>
      </c>
    </row>
    <row r="33892" spans="1:10" x14ac:dyDescent="0.25">
      <c r="A33892">
        <v>146</v>
      </c>
      <c r="B33892" s="1">
        <v>44122</v>
      </c>
      <c r="C33892">
        <v>61197</v>
      </c>
      <c r="D33892" s="11" t="s">
        <v>659</v>
      </c>
      <c r="E33892">
        <v>306.64315361727301</v>
      </c>
      <c r="F33892">
        <v>67.277309560906403</v>
      </c>
      <c r="G33892">
        <v>57.184360051965399</v>
      </c>
      <c r="H33892">
        <v>21.698105810021001</v>
      </c>
      <c r="I33892">
        <v>7.3167946929608094</v>
      </c>
      <c r="J33892">
        <f t="shared" si="529"/>
        <v>0</v>
      </c>
    </row>
    <row r="33893" spans="1:10" x14ac:dyDescent="0.25">
      <c r="A33893">
        <v>146</v>
      </c>
      <c r="B33893" s="1">
        <v>44123</v>
      </c>
      <c r="C33893">
        <v>61198</v>
      </c>
      <c r="D33893" s="11" t="s">
        <v>659</v>
      </c>
      <c r="E33893">
        <v>302.99428667315999</v>
      </c>
      <c r="F33893">
        <v>66.50863782010471</v>
      </c>
      <c r="G33893">
        <v>56.554313721392099</v>
      </c>
      <c r="H33893">
        <v>21.567708172667604</v>
      </c>
      <c r="I33893">
        <v>7.2676846242216806</v>
      </c>
      <c r="J33893">
        <f t="shared" si="529"/>
        <v>0</v>
      </c>
    </row>
    <row r="33894" spans="1:10" x14ac:dyDescent="0.25">
      <c r="A33894">
        <v>146</v>
      </c>
      <c r="B33894" s="1">
        <v>44124</v>
      </c>
      <c r="C33894">
        <v>61199</v>
      </c>
      <c r="D33894" s="11" t="s">
        <v>659</v>
      </c>
      <c r="E33894">
        <v>299.58040171329901</v>
      </c>
      <c r="F33894">
        <v>65.7962738314706</v>
      </c>
      <c r="G33894">
        <v>55.974290292203797</v>
      </c>
      <c r="H33894">
        <v>21.4508768975812</v>
      </c>
      <c r="I33894">
        <v>7.2242002496817399</v>
      </c>
      <c r="J33894">
        <f t="shared" si="529"/>
        <v>0</v>
      </c>
    </row>
    <row r="33895" spans="1:10" x14ac:dyDescent="0.25">
      <c r="A33895">
        <v>146</v>
      </c>
      <c r="B33895" s="1">
        <v>44125</v>
      </c>
      <c r="C33895">
        <v>61200</v>
      </c>
      <c r="D33895" s="11" t="s">
        <v>659</v>
      </c>
      <c r="E33895">
        <v>296.41788098905204</v>
      </c>
      <c r="F33895">
        <v>65.137849844989901</v>
      </c>
      <c r="G33895">
        <v>55.440689177918799</v>
      </c>
      <c r="H33895">
        <v>21.355041798589898</v>
      </c>
      <c r="I33895">
        <v>7.1869194991579102</v>
      </c>
      <c r="J33895">
        <f t="shared" si="529"/>
        <v>0</v>
      </c>
    </row>
    <row r="33896" spans="1:10" x14ac:dyDescent="0.25">
      <c r="A33896">
        <v>146</v>
      </c>
      <c r="B33896" s="1">
        <v>44126</v>
      </c>
      <c r="C33896">
        <v>61201</v>
      </c>
      <c r="D33896" s="11" t="s">
        <v>659</v>
      </c>
      <c r="E33896">
        <v>293.52108968737997</v>
      </c>
      <c r="F33896">
        <v>64.532590291769296</v>
      </c>
      <c r="G33896">
        <v>54.951997303636205</v>
      </c>
      <c r="H33896">
        <v>21.280893942437899</v>
      </c>
      <c r="I33896">
        <v>7.1549862036465601</v>
      </c>
      <c r="J33896">
        <f t="shared" si="529"/>
        <v>0</v>
      </c>
    </row>
    <row r="33897" spans="1:10" x14ac:dyDescent="0.25">
      <c r="A33897">
        <v>146</v>
      </c>
      <c r="B33897" s="1">
        <v>44127</v>
      </c>
      <c r="C33897">
        <v>61202</v>
      </c>
      <c r="D33897" s="11" t="s">
        <v>659</v>
      </c>
      <c r="E33897">
        <v>290.90289895985501</v>
      </c>
      <c r="F33897">
        <v>63.983807234535703</v>
      </c>
      <c r="G33897">
        <v>54.5108248250136</v>
      </c>
      <c r="H33897">
        <v>21.2315423737417</v>
      </c>
      <c r="I33897">
        <v>7.1299239553838207</v>
      </c>
      <c r="J33897">
        <f t="shared" si="529"/>
        <v>0</v>
      </c>
    </row>
    <row r="33898" spans="1:10" x14ac:dyDescent="0.25">
      <c r="A33898">
        <v>146</v>
      </c>
      <c r="B33898" s="1">
        <v>44128</v>
      </c>
      <c r="C33898">
        <v>61203</v>
      </c>
      <c r="D33898" s="11" t="s">
        <v>659</v>
      </c>
      <c r="E33898">
        <v>288.57804532200299</v>
      </c>
      <c r="F33898">
        <v>63.496685993817607</v>
      </c>
      <c r="G33898">
        <v>54.121689391877901</v>
      </c>
      <c r="H33898">
        <v>21.209034971043501</v>
      </c>
      <c r="I33898">
        <v>7.1131000023043098</v>
      </c>
      <c r="J33898">
        <f t="shared" si="529"/>
        <v>0</v>
      </c>
    </row>
    <row r="33899" spans="1:10" x14ac:dyDescent="0.25">
      <c r="A33899">
        <v>146</v>
      </c>
      <c r="B33899" s="1">
        <v>44129</v>
      </c>
      <c r="C33899">
        <v>61204</v>
      </c>
      <c r="D33899" s="11" t="s">
        <v>659</v>
      </c>
      <c r="E33899">
        <v>286.55575887798801</v>
      </c>
      <c r="F33899">
        <v>63.074487035603106</v>
      </c>
      <c r="G33899">
        <v>53.7875440829024</v>
      </c>
      <c r="H33899">
        <v>21.203042785669801</v>
      </c>
      <c r="I33899">
        <v>7.1024561296502995</v>
      </c>
      <c r="J33899">
        <f t="shared" si="529"/>
        <v>0</v>
      </c>
    </row>
    <row r="33900" spans="1:10" x14ac:dyDescent="0.25">
      <c r="A33900">
        <v>146</v>
      </c>
      <c r="B33900" s="1">
        <v>44130</v>
      </c>
      <c r="C33900">
        <v>61205</v>
      </c>
      <c r="D33900" s="11" t="s">
        <v>659</v>
      </c>
      <c r="E33900">
        <v>284.83355436637299</v>
      </c>
      <c r="F33900">
        <v>62.716847368010797</v>
      </c>
      <c r="G33900">
        <v>53.507762763765399</v>
      </c>
      <c r="H33900">
        <v>21.203886169156601</v>
      </c>
      <c r="I33900">
        <v>7.0963755170364404</v>
      </c>
      <c r="J33900">
        <f t="shared" si="529"/>
        <v>0</v>
      </c>
    </row>
    <row r="33901" spans="1:10" x14ac:dyDescent="0.25">
      <c r="A33901">
        <v>146</v>
      </c>
      <c r="B33901" s="1">
        <v>44131</v>
      </c>
      <c r="C33901">
        <v>61206</v>
      </c>
      <c r="D33901" s="11" t="s">
        <v>659</v>
      </c>
      <c r="E33901">
        <v>283.40427813116003</v>
      </c>
      <c r="F33901">
        <v>62.423869366479302</v>
      </c>
      <c r="G33901">
        <v>53.282014487097598</v>
      </c>
      <c r="H33901">
        <v>21.2180120370863</v>
      </c>
      <c r="I33901">
        <v>7.0964570857757403</v>
      </c>
      <c r="J33901">
        <f t="shared" si="529"/>
        <v>0</v>
      </c>
    </row>
    <row r="33902" spans="1:10" x14ac:dyDescent="0.25">
      <c r="A33902">
        <v>146</v>
      </c>
      <c r="B33902" s="1">
        <v>44132</v>
      </c>
      <c r="C33902">
        <v>61207</v>
      </c>
      <c r="D33902" s="11" t="s">
        <v>659</v>
      </c>
      <c r="E33902">
        <v>282.25437716755903</v>
      </c>
      <c r="F33902">
        <v>62.195855232039698</v>
      </c>
      <c r="G33902">
        <v>53.110483878229701</v>
      </c>
      <c r="H33902">
        <v>21.253053096276101</v>
      </c>
      <c r="I33902">
        <v>7.1029772111987697</v>
      </c>
      <c r="J33902">
        <f t="shared" si="529"/>
        <v>0</v>
      </c>
    </row>
    <row r="33903" spans="1:10" x14ac:dyDescent="0.25">
      <c r="A33903">
        <v>146</v>
      </c>
      <c r="B33903" s="1">
        <v>44133</v>
      </c>
      <c r="C33903">
        <v>61208</v>
      </c>
      <c r="D33903" s="11" t="s">
        <v>659</v>
      </c>
      <c r="E33903">
        <v>281.36181405416801</v>
      </c>
      <c r="F33903">
        <v>62.029778186771004</v>
      </c>
      <c r="G33903">
        <v>52.990752568525494</v>
      </c>
      <c r="H33903">
        <v>21.3098433012382</v>
      </c>
      <c r="I33903">
        <v>7.1148821494766104</v>
      </c>
      <c r="J33903">
        <f t="shared" si="529"/>
        <v>0</v>
      </c>
    </row>
    <row r="33904" spans="1:10" x14ac:dyDescent="0.25">
      <c r="A33904">
        <v>146</v>
      </c>
      <c r="B33904" s="1">
        <v>44134</v>
      </c>
      <c r="C33904">
        <v>61209</v>
      </c>
      <c r="D33904" s="11" t="s">
        <v>659</v>
      </c>
      <c r="E33904">
        <v>280.71799701300301</v>
      </c>
      <c r="F33904">
        <v>61.921301591476301</v>
      </c>
      <c r="G33904">
        <v>52.919504882255296</v>
      </c>
      <c r="H33904">
        <v>21.391938623370603</v>
      </c>
      <c r="I33904">
        <v>7.1337278587114294</v>
      </c>
      <c r="J33904">
        <f t="shared" si="529"/>
        <v>0</v>
      </c>
    </row>
    <row r="33905" spans="1:10" x14ac:dyDescent="0.25">
      <c r="A33905">
        <v>146</v>
      </c>
      <c r="B33905" s="1">
        <v>44135</v>
      </c>
      <c r="C33905">
        <v>61210</v>
      </c>
      <c r="D33905" s="11" t="s">
        <v>659</v>
      </c>
      <c r="E33905">
        <v>280.33097567846698</v>
      </c>
      <c r="F33905">
        <v>61.868379532380601</v>
      </c>
      <c r="G33905">
        <v>52.895816948093994</v>
      </c>
      <c r="H33905">
        <v>21.501950878615499</v>
      </c>
      <c r="I33905">
        <v>7.1610244622901496</v>
      </c>
      <c r="J33905">
        <f t="shared" si="529"/>
        <v>0</v>
      </c>
    </row>
    <row r="33906" spans="1:10" x14ac:dyDescent="0.25">
      <c r="A33906">
        <v>146</v>
      </c>
      <c r="B33906" s="1">
        <v>44136</v>
      </c>
      <c r="C33906">
        <v>61211</v>
      </c>
      <c r="D33906" s="11" t="s">
        <v>659</v>
      </c>
      <c r="E33906">
        <v>280.205419696224</v>
      </c>
      <c r="F33906">
        <v>61.870968716784297</v>
      </c>
      <c r="G33906">
        <v>52.920213757507398</v>
      </c>
      <c r="H33906">
        <v>21.629352755226304</v>
      </c>
      <c r="I33906">
        <v>7.1946906485035704</v>
      </c>
      <c r="J33906">
        <f t="shared" si="529"/>
        <v>0</v>
      </c>
    </row>
    <row r="33907" spans="1:10" x14ac:dyDescent="0.25">
      <c r="A33907">
        <v>146</v>
      </c>
      <c r="B33907" s="1">
        <v>44137</v>
      </c>
      <c r="C33907">
        <v>61212</v>
      </c>
      <c r="D33907" s="11" t="s">
        <v>659</v>
      </c>
      <c r="E33907">
        <v>280.338082556264</v>
      </c>
      <c r="F33907">
        <v>61.928204548229296</v>
      </c>
      <c r="G33907">
        <v>52.991728952900601</v>
      </c>
      <c r="H33907">
        <v>21.763948150902699</v>
      </c>
      <c r="I33907">
        <v>7.2330589575123607</v>
      </c>
      <c r="J33907">
        <f t="shared" si="529"/>
        <v>0</v>
      </c>
    </row>
    <row r="33908" spans="1:10" x14ac:dyDescent="0.25">
      <c r="A33908">
        <v>146</v>
      </c>
      <c r="B33908" s="1">
        <v>44138</v>
      </c>
      <c r="C33908">
        <v>61213</v>
      </c>
      <c r="D33908" s="11" t="s">
        <v>659</v>
      </c>
      <c r="E33908">
        <v>280.72407347515701</v>
      </c>
      <c r="F33908">
        <v>62.040385514694798</v>
      </c>
      <c r="G33908">
        <v>53.1102296905187</v>
      </c>
      <c r="H33908">
        <v>21.912726748231101</v>
      </c>
      <c r="I33908">
        <v>7.2779125541083598</v>
      </c>
      <c r="J33908">
        <f t="shared" si="529"/>
        <v>0</v>
      </c>
    </row>
    <row r="33909" spans="1:10" x14ac:dyDescent="0.25">
      <c r="A33909">
        <v>146</v>
      </c>
      <c r="B33909" s="1">
        <v>44139</v>
      </c>
      <c r="C33909">
        <v>61214</v>
      </c>
      <c r="D33909" s="11" t="s">
        <v>659</v>
      </c>
      <c r="E33909">
        <v>281.360530033597</v>
      </c>
      <c r="F33909">
        <v>62.209070347130698</v>
      </c>
      <c r="G33909">
        <v>53.276928441586293</v>
      </c>
      <c r="H33909">
        <v>22.084199857593497</v>
      </c>
      <c r="I33909">
        <v>7.3296851968548706</v>
      </c>
      <c r="J33909">
        <f t="shared" si="529"/>
        <v>0</v>
      </c>
    </row>
    <row r="33910" spans="1:10" x14ac:dyDescent="0.25">
      <c r="A33910">
        <v>146</v>
      </c>
      <c r="B33910" s="1">
        <v>44140</v>
      </c>
      <c r="C33910">
        <v>61215</v>
      </c>
      <c r="D33910" s="11" t="s">
        <v>659</v>
      </c>
      <c r="E33910">
        <v>282.24669015649499</v>
      </c>
      <c r="F33910">
        <v>62.433163568823204</v>
      </c>
      <c r="G33910">
        <v>53.490935051327199</v>
      </c>
      <c r="H33910">
        <v>22.279593458500699</v>
      </c>
      <c r="I33910">
        <v>7.3873391183047996</v>
      </c>
      <c r="J33910">
        <f t="shared" si="529"/>
        <v>0</v>
      </c>
    </row>
    <row r="33911" spans="1:10" x14ac:dyDescent="0.25">
      <c r="A33911">
        <v>146</v>
      </c>
      <c r="B33911" s="1">
        <v>44141</v>
      </c>
      <c r="C33911">
        <v>61216</v>
      </c>
      <c r="D33911" s="11" t="s">
        <v>659</v>
      </c>
      <c r="E33911">
        <v>283.38558849412203</v>
      </c>
      <c r="F33911">
        <v>62.711848606744006</v>
      </c>
      <c r="G33911">
        <v>53.751652448915003</v>
      </c>
      <c r="H33911">
        <v>22.503130431645197</v>
      </c>
      <c r="I33911">
        <v>7.45263762673871</v>
      </c>
      <c r="J33911">
        <f t="shared" si="529"/>
        <v>0</v>
      </c>
    </row>
    <row r="33912" spans="1:10" x14ac:dyDescent="0.25">
      <c r="A33912">
        <v>146</v>
      </c>
      <c r="B33912" s="1">
        <v>44142</v>
      </c>
      <c r="C33912">
        <v>61217</v>
      </c>
      <c r="D33912" s="11" t="s">
        <v>659</v>
      </c>
      <c r="E33912">
        <v>284.785379510989</v>
      </c>
      <c r="F33912">
        <v>63.048179017036894</v>
      </c>
      <c r="G33912">
        <v>54.062101738029796</v>
      </c>
      <c r="H33912">
        <v>22.758140817507702</v>
      </c>
      <c r="I33912">
        <v>7.5273514271120296</v>
      </c>
      <c r="J33912">
        <f t="shared" si="529"/>
        <v>0</v>
      </c>
    </row>
    <row r="33913" spans="1:10" x14ac:dyDescent="0.25">
      <c r="A33913">
        <v>146</v>
      </c>
      <c r="B33913" s="1">
        <v>44143</v>
      </c>
      <c r="C33913">
        <v>61218</v>
      </c>
      <c r="D33913" s="11" t="s">
        <v>659</v>
      </c>
      <c r="E33913">
        <v>286.45321246227701</v>
      </c>
      <c r="F33913">
        <v>63.444803274336394</v>
      </c>
      <c r="G33913">
        <v>54.424959609928891</v>
      </c>
      <c r="H33913">
        <v>23.033627621565198</v>
      </c>
      <c r="I33913">
        <v>7.6093513254677907</v>
      </c>
      <c r="J33913">
        <f t="shared" si="529"/>
        <v>0</v>
      </c>
    </row>
    <row r="33914" spans="1:10" x14ac:dyDescent="0.25">
      <c r="A33914">
        <v>146</v>
      </c>
      <c r="B33914" s="1">
        <v>44144</v>
      </c>
      <c r="C33914">
        <v>61219</v>
      </c>
      <c r="D33914" s="11" t="s">
        <v>659</v>
      </c>
      <c r="E33914">
        <v>288.38931230816502</v>
      </c>
      <c r="F33914">
        <v>63.900900715053794</v>
      </c>
      <c r="G33914">
        <v>54.839363542855608</v>
      </c>
      <c r="H33914">
        <v>23.318554605905501</v>
      </c>
      <c r="I33914">
        <v>7.696879863456429</v>
      </c>
      <c r="J33914">
        <f t="shared" si="529"/>
        <v>0</v>
      </c>
    </row>
    <row r="33915" spans="1:10" x14ac:dyDescent="0.25">
      <c r="A33915">
        <v>146</v>
      </c>
      <c r="B33915" s="1">
        <v>44145</v>
      </c>
      <c r="C33915">
        <v>61220</v>
      </c>
      <c r="D33915" s="11" t="s">
        <v>659</v>
      </c>
      <c r="E33915">
        <v>290.59465987038698</v>
      </c>
      <c r="F33915">
        <v>64.417225230740499</v>
      </c>
      <c r="G33915">
        <v>55.305585501289102</v>
      </c>
      <c r="H33915">
        <v>23.620678013353501</v>
      </c>
      <c r="I33915">
        <v>7.7919704993594898</v>
      </c>
      <c r="J33915">
        <f t="shared" si="529"/>
        <v>0</v>
      </c>
    </row>
    <row r="33916" spans="1:10" x14ac:dyDescent="0.25">
      <c r="A33916">
        <v>146</v>
      </c>
      <c r="B33916" s="1">
        <v>44146</v>
      </c>
      <c r="C33916">
        <v>61221</v>
      </c>
      <c r="D33916" s="11" t="s">
        <v>659</v>
      </c>
      <c r="E33916">
        <v>293.074536617533</v>
      </c>
      <c r="F33916">
        <v>64.996128846530709</v>
      </c>
      <c r="G33916">
        <v>55.8255380258936</v>
      </c>
      <c r="H33916">
        <v>23.949720290221897</v>
      </c>
      <c r="I33916">
        <v>7.8952490651967402</v>
      </c>
      <c r="J33916">
        <f t="shared" si="529"/>
        <v>0</v>
      </c>
    </row>
    <row r="33917" spans="1:10" x14ac:dyDescent="0.25">
      <c r="A33917">
        <v>146</v>
      </c>
      <c r="B33917" s="1">
        <v>44147</v>
      </c>
      <c r="C33917">
        <v>61222</v>
      </c>
      <c r="D33917" s="11" t="s">
        <v>659</v>
      </c>
      <c r="E33917">
        <v>295.834108122381</v>
      </c>
      <c r="F33917">
        <v>65.637225473467709</v>
      </c>
      <c r="G33917">
        <v>56.398958820077802</v>
      </c>
      <c r="H33917">
        <v>24.307391927890301</v>
      </c>
      <c r="I33917">
        <v>8.0056719538067007</v>
      </c>
      <c r="J33917">
        <f t="shared" si="529"/>
        <v>0</v>
      </c>
    </row>
    <row r="33918" spans="1:10" x14ac:dyDescent="0.25">
      <c r="A33918">
        <v>146</v>
      </c>
      <c r="B33918" s="1">
        <v>44148</v>
      </c>
      <c r="C33918">
        <v>61223</v>
      </c>
      <c r="D33918" s="11" t="s">
        <v>659</v>
      </c>
      <c r="E33918">
        <v>298.880301104566</v>
      </c>
      <c r="F33918">
        <v>66.340508027427603</v>
      </c>
      <c r="G33918">
        <v>57.025960611967896</v>
      </c>
      <c r="H33918">
        <v>24.698771941574396</v>
      </c>
      <c r="I33918">
        <v>8.1252775028570099</v>
      </c>
      <c r="J33918">
        <f t="shared" si="529"/>
        <v>0</v>
      </c>
    </row>
    <row r="33919" spans="1:10" x14ac:dyDescent="0.25">
      <c r="A33919">
        <v>146</v>
      </c>
      <c r="B33919" s="1">
        <v>44149</v>
      </c>
      <c r="C33919">
        <v>61224</v>
      </c>
      <c r="D33919" s="11" t="s">
        <v>659</v>
      </c>
      <c r="E33919">
        <v>302.22613562291201</v>
      </c>
      <c r="F33919">
        <v>67.110261079827993</v>
      </c>
      <c r="G33919">
        <v>57.710661413465793</v>
      </c>
      <c r="H33919">
        <v>25.128097912022902</v>
      </c>
      <c r="I33919">
        <v>8.2561784806949099</v>
      </c>
      <c r="J33919">
        <f t="shared" si="529"/>
        <v>0</v>
      </c>
    </row>
    <row r="33920" spans="1:10" x14ac:dyDescent="0.25">
      <c r="A33920">
        <v>146</v>
      </c>
      <c r="B33920" s="1">
        <v>44150</v>
      </c>
      <c r="C33920">
        <v>61225</v>
      </c>
      <c r="D33920" s="11" t="s">
        <v>659</v>
      </c>
      <c r="E33920">
        <v>305.88340226910998</v>
      </c>
      <c r="F33920">
        <v>67.950385935382101</v>
      </c>
      <c r="G33920">
        <v>58.456855427929497</v>
      </c>
      <c r="H33920">
        <v>25.583614782264103</v>
      </c>
      <c r="I33920">
        <v>8.3961496245919207</v>
      </c>
      <c r="J33920">
        <f t="shared" si="529"/>
        <v>0</v>
      </c>
    </row>
    <row r="33921" spans="1:10" x14ac:dyDescent="0.25">
      <c r="A33921">
        <v>146</v>
      </c>
      <c r="B33921" s="1">
        <v>44151</v>
      </c>
      <c r="C33921">
        <v>61226</v>
      </c>
      <c r="D33921" s="11" t="s">
        <v>659</v>
      </c>
      <c r="E33921">
        <v>309.85599293880699</v>
      </c>
      <c r="F33921">
        <v>68.8609392360231</v>
      </c>
      <c r="G33921">
        <v>59.264412707061993</v>
      </c>
      <c r="H33921">
        <v>26.053066986414599</v>
      </c>
      <c r="I33921">
        <v>8.5432886876348313</v>
      </c>
      <c r="J33921">
        <f t="shared" si="529"/>
        <v>0</v>
      </c>
    </row>
    <row r="33922" spans="1:10" x14ac:dyDescent="0.25">
      <c r="A33922">
        <v>146</v>
      </c>
      <c r="B33922" s="1">
        <v>44152</v>
      </c>
      <c r="C33922">
        <v>61227</v>
      </c>
      <c r="D33922" s="11" t="s">
        <v>659</v>
      </c>
      <c r="E33922">
        <v>314.14894538464404</v>
      </c>
      <c r="F33922">
        <v>69.843654428004996</v>
      </c>
      <c r="G33922">
        <v>60.134404407698895</v>
      </c>
      <c r="H33922">
        <v>26.545239299247303</v>
      </c>
      <c r="I33922">
        <v>8.6999578433309992</v>
      </c>
      <c r="J33922">
        <f t="shared" ref="J33922:J33985" si="530">_xlfn.IFNA(INDEX($O$2:$O$53,MATCH(D33922,$N$2:$N$53,0)),0)</f>
        <v>0</v>
      </c>
    </row>
    <row r="33923" spans="1:10" x14ac:dyDescent="0.25">
      <c r="A33923">
        <v>146</v>
      </c>
      <c r="B33923" s="1">
        <v>44153</v>
      </c>
      <c r="C33923">
        <v>61228</v>
      </c>
      <c r="D33923" s="11" t="s">
        <v>659</v>
      </c>
      <c r="E33923">
        <v>318.77253988076302</v>
      </c>
      <c r="F33923">
        <v>70.9020736255125</v>
      </c>
      <c r="G33923">
        <v>61.069760581417896</v>
      </c>
      <c r="H33923">
        <v>27.071499514054199</v>
      </c>
      <c r="I33923">
        <v>8.8670286483578487</v>
      </c>
      <c r="J33923">
        <f t="shared" si="530"/>
        <v>0</v>
      </c>
    </row>
    <row r="33924" spans="1:10" x14ac:dyDescent="0.25">
      <c r="A33924">
        <v>146</v>
      </c>
      <c r="B33924" s="1">
        <v>44154</v>
      </c>
      <c r="C33924">
        <v>61229</v>
      </c>
      <c r="D33924" s="11" t="s">
        <v>659</v>
      </c>
      <c r="E33924">
        <v>323.73708710432703</v>
      </c>
      <c r="F33924">
        <v>72.036732916725498</v>
      </c>
      <c r="G33924">
        <v>62.071025302266904</v>
      </c>
      <c r="H33924">
        <v>27.634199823068801</v>
      </c>
      <c r="I33924">
        <v>9.0434362449121313</v>
      </c>
      <c r="J33924">
        <f t="shared" si="530"/>
        <v>0</v>
      </c>
    </row>
    <row r="33925" spans="1:10" x14ac:dyDescent="0.25">
      <c r="A33925">
        <v>146</v>
      </c>
      <c r="B33925" s="1">
        <v>44155</v>
      </c>
      <c r="C33925">
        <v>61230</v>
      </c>
      <c r="D33925" s="11" t="s">
        <v>659</v>
      </c>
      <c r="E33925">
        <v>329.05507537554899</v>
      </c>
      <c r="F33925">
        <v>73.248610608951992</v>
      </c>
      <c r="G33925">
        <v>63.139176052874205</v>
      </c>
      <c r="H33925">
        <v>28.239539584760397</v>
      </c>
      <c r="I33925">
        <v>9.2315820964198902</v>
      </c>
      <c r="J33925">
        <f t="shared" si="530"/>
        <v>0</v>
      </c>
    </row>
    <row r="33926" spans="1:10" x14ac:dyDescent="0.25">
      <c r="A33926">
        <v>146</v>
      </c>
      <c r="B33926" s="1">
        <v>44156</v>
      </c>
      <c r="C33926">
        <v>61231</v>
      </c>
      <c r="D33926" s="11" t="s">
        <v>659</v>
      </c>
      <c r="E33926">
        <v>334.74597701738099</v>
      </c>
      <c r="F33926">
        <v>74.543539412221094</v>
      </c>
      <c r="G33926">
        <v>64.2797179669668</v>
      </c>
      <c r="H33926">
        <v>28.892942385838801</v>
      </c>
      <c r="I33926">
        <v>9.4340339259660002</v>
      </c>
      <c r="J33926">
        <f t="shared" si="530"/>
        <v>0</v>
      </c>
    </row>
    <row r="33927" spans="1:10" x14ac:dyDescent="0.25">
      <c r="A33927">
        <v>146</v>
      </c>
      <c r="B33927" s="1">
        <v>44157</v>
      </c>
      <c r="C33927">
        <v>61232</v>
      </c>
      <c r="D33927" s="11" t="s">
        <v>659</v>
      </c>
      <c r="E33927">
        <v>340.827624322205</v>
      </c>
      <c r="F33927">
        <v>75.927002432187095</v>
      </c>
      <c r="G33927">
        <v>65.497866844229009</v>
      </c>
      <c r="H33927">
        <v>29.581611257392801</v>
      </c>
      <c r="I33927">
        <v>9.6484313583257588</v>
      </c>
      <c r="J33927">
        <f t="shared" si="530"/>
        <v>0</v>
      </c>
    </row>
    <row r="33928" spans="1:10" x14ac:dyDescent="0.25">
      <c r="A33928">
        <v>146</v>
      </c>
      <c r="B33928" s="1">
        <v>44158</v>
      </c>
      <c r="C33928">
        <v>61233</v>
      </c>
      <c r="D33928" s="11" t="s">
        <v>659</v>
      </c>
      <c r="E33928">
        <v>347.30856569873004</v>
      </c>
      <c r="F33928">
        <v>77.400130171290996</v>
      </c>
      <c r="G33928">
        <v>66.794393436690797</v>
      </c>
      <c r="H33928">
        <v>30.2916288188155</v>
      </c>
      <c r="I33928">
        <v>9.8726689236454703</v>
      </c>
      <c r="J33928">
        <f t="shared" si="530"/>
        <v>0</v>
      </c>
    </row>
    <row r="33929" spans="1:10" x14ac:dyDescent="0.25">
      <c r="A33929">
        <v>146</v>
      </c>
      <c r="B33929" s="1">
        <v>44159</v>
      </c>
      <c r="C33929">
        <v>61234</v>
      </c>
      <c r="D33929" s="11" t="s">
        <v>659</v>
      </c>
      <c r="E33929">
        <v>354.19884257974797</v>
      </c>
      <c r="F33929">
        <v>78.965870247496198</v>
      </c>
      <c r="G33929">
        <v>68.171356569300897</v>
      </c>
      <c r="H33929">
        <v>31.033090340727501</v>
      </c>
      <c r="I33929">
        <v>10.109531386407999</v>
      </c>
      <c r="J33929">
        <f t="shared" si="530"/>
        <v>0</v>
      </c>
    </row>
    <row r="33930" spans="1:10" x14ac:dyDescent="0.25">
      <c r="A33930">
        <v>146</v>
      </c>
      <c r="B33930" s="1">
        <v>44160</v>
      </c>
      <c r="C33930">
        <v>61235</v>
      </c>
      <c r="D33930" s="11" t="s">
        <v>659</v>
      </c>
      <c r="E33930">
        <v>361.51492956531899</v>
      </c>
      <c r="F33930">
        <v>80.629272875184398</v>
      </c>
      <c r="G33930">
        <v>69.632974391120612</v>
      </c>
      <c r="H33930">
        <v>31.819543268520103</v>
      </c>
      <c r="I33930">
        <v>10.3602110477033</v>
      </c>
      <c r="J33930">
        <f t="shared" si="530"/>
        <v>0</v>
      </c>
    </row>
    <row r="33931" spans="1:10" x14ac:dyDescent="0.25">
      <c r="A33931">
        <v>146</v>
      </c>
      <c r="B33931" s="1">
        <v>44161</v>
      </c>
      <c r="C33931">
        <v>61236</v>
      </c>
      <c r="D33931" s="11" t="s">
        <v>659</v>
      </c>
      <c r="E33931">
        <v>369.27355636707398</v>
      </c>
      <c r="F33931">
        <v>82.392021256387793</v>
      </c>
      <c r="G33931">
        <v>71.180796325360205</v>
      </c>
      <c r="H33931">
        <v>32.654204228077198</v>
      </c>
      <c r="I33931">
        <v>10.6236119815095</v>
      </c>
      <c r="J33931">
        <f t="shared" si="530"/>
        <v>0</v>
      </c>
    </row>
    <row r="33932" spans="1:10" x14ac:dyDescent="0.25">
      <c r="A33932">
        <v>146</v>
      </c>
      <c r="B33932" s="1">
        <v>44162</v>
      </c>
      <c r="C33932">
        <v>61237</v>
      </c>
      <c r="D33932" s="11" t="s">
        <v>659</v>
      </c>
      <c r="E33932">
        <v>377.49417471068199</v>
      </c>
      <c r="F33932">
        <v>84.256308574143802</v>
      </c>
      <c r="G33932">
        <v>72.816869764483002</v>
      </c>
      <c r="H33932">
        <v>33.544724131864498</v>
      </c>
      <c r="I33932">
        <v>10.902603327109802</v>
      </c>
      <c r="J33932">
        <f t="shared" si="530"/>
        <v>0</v>
      </c>
    </row>
    <row r="33933" spans="1:10" x14ac:dyDescent="0.25">
      <c r="A33933">
        <v>146</v>
      </c>
      <c r="B33933" s="1">
        <v>44163</v>
      </c>
      <c r="C33933">
        <v>61238</v>
      </c>
      <c r="D33933" s="11" t="s">
        <v>659</v>
      </c>
      <c r="E33933">
        <v>386.20444531427501</v>
      </c>
      <c r="F33933">
        <v>86.229936369040999</v>
      </c>
      <c r="G33933">
        <v>74.548469092407402</v>
      </c>
      <c r="H33933">
        <v>34.498079525190803</v>
      </c>
      <c r="I33933">
        <v>11.2003517245877</v>
      </c>
      <c r="J33933">
        <f t="shared" si="530"/>
        <v>0</v>
      </c>
    </row>
    <row r="33934" spans="1:10" x14ac:dyDescent="0.25">
      <c r="A33934">
        <v>146</v>
      </c>
      <c r="B33934" s="1">
        <v>44164</v>
      </c>
      <c r="C33934">
        <v>61239</v>
      </c>
      <c r="D33934" s="11" t="s">
        <v>659</v>
      </c>
      <c r="E33934">
        <v>395.43003702519303</v>
      </c>
      <c r="F33934">
        <v>88.320431121271213</v>
      </c>
      <c r="G33934">
        <v>76.3826536356042</v>
      </c>
      <c r="H33934">
        <v>35.500165380450198</v>
      </c>
      <c r="I33934">
        <v>11.514334628557698</v>
      </c>
      <c r="J33934">
        <f t="shared" si="530"/>
        <v>0</v>
      </c>
    </row>
    <row r="33935" spans="1:10" x14ac:dyDescent="0.25">
      <c r="A33935">
        <v>146</v>
      </c>
      <c r="B33935" s="1">
        <v>44165</v>
      </c>
      <c r="C33935">
        <v>61240</v>
      </c>
      <c r="D33935" s="11" t="s">
        <v>659</v>
      </c>
      <c r="E33935">
        <v>405.18559795586799</v>
      </c>
      <c r="F33935">
        <v>90.530310757137087</v>
      </c>
      <c r="G33935">
        <v>78.321364195036097</v>
      </c>
      <c r="H33935">
        <v>36.534885434683503</v>
      </c>
      <c r="I33935">
        <v>11.8421779110488</v>
      </c>
      <c r="J33935">
        <f t="shared" si="530"/>
        <v>0</v>
      </c>
    </row>
    <row r="33936" spans="1:10" x14ac:dyDescent="0.25">
      <c r="A33936">
        <v>146</v>
      </c>
      <c r="B33936" s="1">
        <v>44166</v>
      </c>
      <c r="C33936">
        <v>61241</v>
      </c>
      <c r="D33936" s="11" t="s">
        <v>659</v>
      </c>
      <c r="E33936">
        <v>415.48753218901197</v>
      </c>
      <c r="F33936">
        <v>92.864073238340097</v>
      </c>
      <c r="G33936">
        <v>80.367918107377591</v>
      </c>
      <c r="H33936">
        <v>37.613888726093705</v>
      </c>
      <c r="I33936">
        <v>12.1871859817015</v>
      </c>
      <c r="J33936">
        <f t="shared" si="530"/>
        <v>0</v>
      </c>
    </row>
    <row r="33937" spans="1:10" x14ac:dyDescent="0.25">
      <c r="A33937">
        <v>146</v>
      </c>
      <c r="B33937" s="1">
        <v>44167</v>
      </c>
      <c r="C33937">
        <v>61242</v>
      </c>
      <c r="D33937" s="11" t="s">
        <v>659</v>
      </c>
      <c r="E33937">
        <v>426.36011351069999</v>
      </c>
      <c r="F33937">
        <v>95.328704272200696</v>
      </c>
      <c r="G33937">
        <v>82.528180041366198</v>
      </c>
      <c r="H33937">
        <v>38.7534952023504</v>
      </c>
      <c r="I33937">
        <v>12.5509613123767</v>
      </c>
      <c r="J33937">
        <f t="shared" si="530"/>
        <v>0</v>
      </c>
    </row>
    <row r="33938" spans="1:10" x14ac:dyDescent="0.25">
      <c r="A33938">
        <v>146</v>
      </c>
      <c r="B33938" s="1">
        <v>44168</v>
      </c>
      <c r="C33938">
        <v>61243</v>
      </c>
      <c r="D33938" s="11" t="s">
        <v>659</v>
      </c>
      <c r="E33938">
        <v>437.82816794080804</v>
      </c>
      <c r="F33938">
        <v>97.927350061453993</v>
      </c>
      <c r="G33938">
        <v>84.804976784969497</v>
      </c>
      <c r="H33938">
        <v>39.958055739189703</v>
      </c>
      <c r="I33938">
        <v>12.932367418822599</v>
      </c>
      <c r="J33938">
        <f t="shared" si="530"/>
        <v>0</v>
      </c>
    </row>
    <row r="33939" spans="1:10" x14ac:dyDescent="0.25">
      <c r="A33939">
        <v>146</v>
      </c>
      <c r="B33939" s="1">
        <v>44169</v>
      </c>
      <c r="C33939">
        <v>61244</v>
      </c>
      <c r="D33939" s="11" t="s">
        <v>659</v>
      </c>
      <c r="E33939">
        <v>449.91987108043196</v>
      </c>
      <c r="F33939">
        <v>100.66370874927401</v>
      </c>
      <c r="G33939">
        <v>87.201678005370994</v>
      </c>
      <c r="H33939">
        <v>41.237032059338802</v>
      </c>
      <c r="I33939">
        <v>13.334846588035299</v>
      </c>
      <c r="J33939">
        <f t="shared" si="530"/>
        <v>0</v>
      </c>
    </row>
    <row r="33940" spans="1:10" x14ac:dyDescent="0.25">
      <c r="A33940">
        <v>146</v>
      </c>
      <c r="B33940" s="1">
        <v>44170</v>
      </c>
      <c r="C33940">
        <v>61245</v>
      </c>
      <c r="D33940" s="11" t="s">
        <v>659</v>
      </c>
      <c r="E33940">
        <v>462.67316407087799</v>
      </c>
      <c r="F33940">
        <v>103.54803960576</v>
      </c>
      <c r="G33940">
        <v>89.727764479864405</v>
      </c>
      <c r="H33940">
        <v>42.599378694937599</v>
      </c>
      <c r="I33940">
        <v>13.7623278256199</v>
      </c>
      <c r="J33940">
        <f t="shared" si="530"/>
        <v>0</v>
      </c>
    </row>
    <row r="33941" spans="1:10" x14ac:dyDescent="0.25">
      <c r="A33941">
        <v>146</v>
      </c>
      <c r="B33941" s="1">
        <v>44171</v>
      </c>
      <c r="C33941">
        <v>61246</v>
      </c>
      <c r="D33941" s="11" t="s">
        <v>659</v>
      </c>
      <c r="E33941">
        <v>476.12376726309196</v>
      </c>
      <c r="F33941">
        <v>106.59046350613899</v>
      </c>
      <c r="G33941">
        <v>92.392638145769808</v>
      </c>
      <c r="H33941">
        <v>44.029461094639395</v>
      </c>
      <c r="I33941">
        <v>14.2121146091944</v>
      </c>
      <c r="J33941">
        <f t="shared" si="530"/>
        <v>0</v>
      </c>
    </row>
    <row r="33942" spans="1:10" x14ac:dyDescent="0.25">
      <c r="A33942">
        <v>146</v>
      </c>
      <c r="B33942" s="1">
        <v>44172</v>
      </c>
      <c r="C33942">
        <v>61247</v>
      </c>
      <c r="D33942" s="11" t="s">
        <v>659</v>
      </c>
      <c r="E33942">
        <v>490.29425935816801</v>
      </c>
      <c r="F33942">
        <v>109.79527295711399</v>
      </c>
      <c r="G33942">
        <v>95.19974247015999</v>
      </c>
      <c r="H33942">
        <v>45.5084093247902</v>
      </c>
      <c r="I33942">
        <v>14.6814861262605</v>
      </c>
      <c r="J33942">
        <f t="shared" si="530"/>
        <v>0</v>
      </c>
    </row>
    <row r="33943" spans="1:10" x14ac:dyDescent="0.25">
      <c r="A33943">
        <v>146</v>
      </c>
      <c r="B33943" s="1">
        <v>44173</v>
      </c>
      <c r="C33943">
        <v>61248</v>
      </c>
      <c r="D33943" s="11" t="s">
        <v>659</v>
      </c>
      <c r="E33943">
        <v>505.20893721691704</v>
      </c>
      <c r="F33943">
        <v>113.168883637749</v>
      </c>
      <c r="G33943">
        <v>98.153943296886098</v>
      </c>
      <c r="H33943">
        <v>47.049491283112793</v>
      </c>
      <c r="I33943">
        <v>15.174333831052001</v>
      </c>
      <c r="J33943">
        <f t="shared" si="530"/>
        <v>0</v>
      </c>
    </row>
    <row r="33944" spans="1:10" x14ac:dyDescent="0.25">
      <c r="A33944">
        <v>146</v>
      </c>
      <c r="B33944" s="1">
        <v>44174</v>
      </c>
      <c r="C33944">
        <v>61249</v>
      </c>
      <c r="D33944" s="11" t="s">
        <v>659</v>
      </c>
      <c r="E33944">
        <v>520.90148374844296</v>
      </c>
      <c r="F33944">
        <v>116.72066231962799</v>
      </c>
      <c r="G33944">
        <v>101.263112886578</v>
      </c>
      <c r="H33944">
        <v>48.672310783177608</v>
      </c>
      <c r="I33944">
        <v>15.6927485277897</v>
      </c>
      <c r="J33944">
        <f t="shared" si="530"/>
        <v>0</v>
      </c>
    </row>
    <row r="33945" spans="1:10" x14ac:dyDescent="0.25">
      <c r="A33945">
        <v>146</v>
      </c>
      <c r="B33945" s="1">
        <v>44175</v>
      </c>
      <c r="C33945">
        <v>61250</v>
      </c>
      <c r="D33945" s="11" t="s">
        <v>659</v>
      </c>
      <c r="E33945">
        <v>537.40641725372006</v>
      </c>
      <c r="F33945">
        <v>120.455528361079</v>
      </c>
      <c r="G33945">
        <v>104.531609295178</v>
      </c>
      <c r="H33945">
        <v>50.382595339143002</v>
      </c>
      <c r="I33945">
        <v>16.235528134048099</v>
      </c>
      <c r="J33945">
        <f t="shared" si="530"/>
        <v>0</v>
      </c>
    </row>
    <row r="33946" spans="1:10" x14ac:dyDescent="0.25">
      <c r="A33946">
        <v>146</v>
      </c>
      <c r="B33946" s="1">
        <v>44176</v>
      </c>
      <c r="C33946">
        <v>61251</v>
      </c>
      <c r="D33946" s="11" t="s">
        <v>659</v>
      </c>
      <c r="E33946">
        <v>554.76216331726903</v>
      </c>
      <c r="F33946">
        <v>124.378904198122</v>
      </c>
      <c r="G33946">
        <v>107.964302662858</v>
      </c>
      <c r="H33946">
        <v>52.191891634265396</v>
      </c>
      <c r="I33946">
        <v>16.806753289684401</v>
      </c>
      <c r="J33946">
        <f t="shared" si="530"/>
        <v>0</v>
      </c>
    </row>
    <row r="33947" spans="1:10" x14ac:dyDescent="0.25">
      <c r="A33947">
        <v>146</v>
      </c>
      <c r="B33947" s="1">
        <v>44177</v>
      </c>
      <c r="C33947">
        <v>61252</v>
      </c>
      <c r="D33947" s="11" t="s">
        <v>659</v>
      </c>
      <c r="E33947">
        <v>573.01868267508496</v>
      </c>
      <c r="F33947">
        <v>128.503886721957</v>
      </c>
      <c r="G33947">
        <v>111.573209618251</v>
      </c>
      <c r="H33947">
        <v>54.111507465361392</v>
      </c>
      <c r="I33947">
        <v>17.411258149555501</v>
      </c>
      <c r="J33947">
        <f t="shared" si="530"/>
        <v>0</v>
      </c>
    </row>
    <row r="33948" spans="1:10" x14ac:dyDescent="0.25">
      <c r="A33948">
        <v>146</v>
      </c>
      <c r="B33948" s="1">
        <v>44178</v>
      </c>
      <c r="C33948">
        <v>61253</v>
      </c>
      <c r="D33948" s="11" t="s">
        <v>659</v>
      </c>
      <c r="E33948">
        <v>592.22370260995899</v>
      </c>
      <c r="F33948">
        <v>132.843654208994</v>
      </c>
      <c r="G33948">
        <v>115.370490143751</v>
      </c>
      <c r="H33948">
        <v>56.124138239876004</v>
      </c>
      <c r="I33948">
        <v>18.046173747379001</v>
      </c>
      <c r="J33948">
        <f t="shared" si="530"/>
        <v>0</v>
      </c>
    </row>
    <row r="33949" spans="1:10" x14ac:dyDescent="0.25">
      <c r="A33949">
        <v>146</v>
      </c>
      <c r="B33949" s="1">
        <v>44179</v>
      </c>
      <c r="C33949">
        <v>61254</v>
      </c>
      <c r="D33949" s="11" t="s">
        <v>659</v>
      </c>
      <c r="E33949">
        <v>612.40931923500796</v>
      </c>
      <c r="F33949">
        <v>137.40457363706901</v>
      </c>
      <c r="G33949">
        <v>119.36134568127301</v>
      </c>
      <c r="H33949">
        <v>58.207476908769294</v>
      </c>
      <c r="I33949">
        <v>18.708329508456302</v>
      </c>
      <c r="J33949">
        <f t="shared" si="530"/>
        <v>0</v>
      </c>
    </row>
    <row r="33950" spans="1:10" x14ac:dyDescent="0.25">
      <c r="A33950">
        <v>146</v>
      </c>
      <c r="B33950" s="1">
        <v>44180</v>
      </c>
      <c r="C33950">
        <v>61255</v>
      </c>
      <c r="D33950" s="11" t="s">
        <v>659</v>
      </c>
      <c r="E33950">
        <v>633.60856445890704</v>
      </c>
      <c r="F33950">
        <v>142.19516846057999</v>
      </c>
      <c r="G33950">
        <v>123.55231539223401</v>
      </c>
      <c r="H33950">
        <v>60.3760015343736</v>
      </c>
      <c r="I33950">
        <v>19.402166596576301</v>
      </c>
      <c r="J33950">
        <f t="shared" si="530"/>
        <v>0</v>
      </c>
    </row>
    <row r="33951" spans="1:10" x14ac:dyDescent="0.25">
      <c r="A33951">
        <v>146</v>
      </c>
      <c r="B33951" s="1">
        <v>44181</v>
      </c>
      <c r="C33951">
        <v>61256</v>
      </c>
      <c r="D33951" s="11" t="s">
        <v>659</v>
      </c>
      <c r="E33951">
        <v>655.86498427827792</v>
      </c>
      <c r="F33951">
        <v>147.22739157072101</v>
      </c>
      <c r="G33951">
        <v>127.95340680512899</v>
      </c>
      <c r="H33951">
        <v>62.652684617281707</v>
      </c>
      <c r="I33951">
        <v>20.130263957659501</v>
      </c>
      <c r="J33951">
        <f t="shared" si="530"/>
        <v>0</v>
      </c>
    </row>
    <row r="33952" spans="1:10" x14ac:dyDescent="0.25">
      <c r="A33952">
        <v>146</v>
      </c>
      <c r="B33952" s="1">
        <v>44182</v>
      </c>
      <c r="C33952">
        <v>61257</v>
      </c>
      <c r="D33952" s="11" t="s">
        <v>659</v>
      </c>
      <c r="E33952">
        <v>679.22298570049793</v>
      </c>
      <c r="F33952">
        <v>152.50797300132601</v>
      </c>
      <c r="G33952">
        <v>132.57049859723801</v>
      </c>
      <c r="H33952">
        <v>65.044651269871295</v>
      </c>
      <c r="I33952">
        <v>20.891274166954698</v>
      </c>
      <c r="J33952">
        <f t="shared" si="530"/>
        <v>0</v>
      </c>
    </row>
    <row r="33953" spans="1:10" x14ac:dyDescent="0.25">
      <c r="A33953">
        <v>146</v>
      </c>
      <c r="B33953" s="1">
        <v>44183</v>
      </c>
      <c r="C33953">
        <v>61258</v>
      </c>
      <c r="D33953" s="11" t="s">
        <v>659</v>
      </c>
      <c r="E33953">
        <v>703.73101179851903</v>
      </c>
      <c r="F33953">
        <v>158.043878503467</v>
      </c>
      <c r="G33953">
        <v>137.40976450542601</v>
      </c>
      <c r="H33953">
        <v>67.565467775935403</v>
      </c>
      <c r="I33953">
        <v>21.689850832474605</v>
      </c>
      <c r="J33953">
        <f t="shared" si="530"/>
        <v>0</v>
      </c>
    </row>
    <row r="33954" spans="1:10" x14ac:dyDescent="0.25">
      <c r="A33954">
        <v>146</v>
      </c>
      <c r="B33954" s="1">
        <v>44184</v>
      </c>
      <c r="C33954">
        <v>61259</v>
      </c>
      <c r="D33954" s="11" t="s">
        <v>659</v>
      </c>
      <c r="E33954">
        <v>729.45065438074903</v>
      </c>
      <c r="F33954">
        <v>163.85088062813699</v>
      </c>
      <c r="G33954">
        <v>142.485585110073</v>
      </c>
      <c r="H33954">
        <v>70.228859093541402</v>
      </c>
      <c r="I33954">
        <v>22.5317572846477</v>
      </c>
      <c r="J33954">
        <f t="shared" si="530"/>
        <v>0</v>
      </c>
    </row>
    <row r="33955" spans="1:10" x14ac:dyDescent="0.25">
      <c r="A33955">
        <v>146</v>
      </c>
      <c r="B33955" s="1">
        <v>44185</v>
      </c>
      <c r="C33955">
        <v>61260</v>
      </c>
      <c r="D33955" s="11" t="s">
        <v>659</v>
      </c>
      <c r="E33955">
        <v>756.4415907883681</v>
      </c>
      <c r="F33955">
        <v>169.94514406863502</v>
      </c>
      <c r="G33955">
        <v>147.81280841539302</v>
      </c>
      <c r="H33955">
        <v>73.015831481772295</v>
      </c>
      <c r="I33955">
        <v>23.413950800696696</v>
      </c>
      <c r="J33955">
        <f t="shared" si="530"/>
        <v>0</v>
      </c>
    </row>
    <row r="33956" spans="1:10" x14ac:dyDescent="0.25">
      <c r="A33956">
        <v>146</v>
      </c>
      <c r="B33956" s="1">
        <v>44186</v>
      </c>
      <c r="C33956">
        <v>61261</v>
      </c>
      <c r="D33956" s="11" t="s">
        <v>659</v>
      </c>
      <c r="E33956">
        <v>784.74513340103306</v>
      </c>
      <c r="F33956">
        <v>176.33491782166899</v>
      </c>
      <c r="G33956">
        <v>153.39821814638</v>
      </c>
      <c r="H33956">
        <v>75.89994660911691</v>
      </c>
      <c r="I33956">
        <v>24.332658547096599</v>
      </c>
      <c r="J33956">
        <f t="shared" si="530"/>
        <v>0</v>
      </c>
    </row>
    <row r="33957" spans="1:10" x14ac:dyDescent="0.25">
      <c r="A33957">
        <v>146</v>
      </c>
      <c r="B33957" s="1">
        <v>44187</v>
      </c>
      <c r="C33957">
        <v>61262</v>
      </c>
      <c r="D33957" s="11" t="s">
        <v>659</v>
      </c>
      <c r="E33957">
        <v>814.40117650089906</v>
      </c>
      <c r="F33957">
        <v>183.03036100672298</v>
      </c>
      <c r="G33957">
        <v>159.249562238409</v>
      </c>
      <c r="H33957">
        <v>78.895457263082804</v>
      </c>
      <c r="I33957">
        <v>25.292581287600303</v>
      </c>
      <c r="J33957">
        <f t="shared" si="530"/>
        <v>0</v>
      </c>
    </row>
    <row r="33958" spans="1:10" x14ac:dyDescent="0.25">
      <c r="A33958">
        <v>146</v>
      </c>
      <c r="B33958" s="1">
        <v>44188</v>
      </c>
      <c r="C33958">
        <v>61263</v>
      </c>
      <c r="D33958" s="11" t="s">
        <v>659</v>
      </c>
      <c r="E33958">
        <v>845.45984083067901</v>
      </c>
      <c r="F33958">
        <v>190.04539375034801</v>
      </c>
      <c r="G33958">
        <v>165.37835362278202</v>
      </c>
      <c r="H33958">
        <v>82.027667828980597</v>
      </c>
      <c r="I33958">
        <v>26.296568294573103</v>
      </c>
      <c r="J33958">
        <f t="shared" si="530"/>
        <v>0</v>
      </c>
    </row>
    <row r="33959" spans="1:10" x14ac:dyDescent="0.25">
      <c r="A33959">
        <v>146</v>
      </c>
      <c r="B33959" s="1">
        <v>44189</v>
      </c>
      <c r="C33959">
        <v>61264</v>
      </c>
      <c r="D33959" s="11" t="s">
        <v>659</v>
      </c>
      <c r="E33959">
        <v>877.97135772070601</v>
      </c>
      <c r="F33959">
        <v>197.38773414227799</v>
      </c>
      <c r="G33959">
        <v>171.79118245971301</v>
      </c>
      <c r="H33959">
        <v>85.304518244122093</v>
      </c>
      <c r="I33959">
        <v>27.342917738284601</v>
      </c>
      <c r="J33959">
        <f t="shared" si="530"/>
        <v>0</v>
      </c>
    </row>
    <row r="33960" spans="1:10" x14ac:dyDescent="0.25">
      <c r="A33960">
        <v>146</v>
      </c>
      <c r="B33960" s="1">
        <v>44190</v>
      </c>
      <c r="C33960">
        <v>61265</v>
      </c>
      <c r="D33960" s="11" t="s">
        <v>659</v>
      </c>
      <c r="E33960">
        <v>911.98901450107405</v>
      </c>
      <c r="F33960">
        <v>205.06463006962699</v>
      </c>
      <c r="G33960">
        <v>178.49434110756198</v>
      </c>
      <c r="H33960">
        <v>88.740735140904192</v>
      </c>
      <c r="I33960">
        <v>28.436495730501701</v>
      </c>
      <c r="J33960">
        <f t="shared" si="530"/>
        <v>0</v>
      </c>
    </row>
    <row r="33961" spans="1:10" x14ac:dyDescent="0.25">
      <c r="A33961">
        <v>146</v>
      </c>
      <c r="B33961" s="1">
        <v>44191</v>
      </c>
      <c r="C33961">
        <v>61266</v>
      </c>
      <c r="D33961" s="11" t="s">
        <v>659</v>
      </c>
      <c r="E33961">
        <v>947.57991321905899</v>
      </c>
      <c r="F33961">
        <v>213.09295874784999</v>
      </c>
      <c r="G33961">
        <v>185.50312052024501</v>
      </c>
      <c r="H33961">
        <v>92.351730738322786</v>
      </c>
      <c r="I33961">
        <v>29.5837117167071</v>
      </c>
      <c r="J33961">
        <f t="shared" si="530"/>
        <v>0</v>
      </c>
    </row>
    <row r="33962" spans="1:10" x14ac:dyDescent="0.25">
      <c r="A33962">
        <v>146</v>
      </c>
      <c r="B33962" s="1">
        <v>44192</v>
      </c>
      <c r="C33962">
        <v>61267</v>
      </c>
      <c r="D33962" s="11" t="s">
        <v>659</v>
      </c>
      <c r="E33962">
        <v>984.810056087975</v>
      </c>
      <c r="F33962">
        <v>221.49037379894799</v>
      </c>
      <c r="G33962">
        <v>192.83370426131901</v>
      </c>
      <c r="H33962">
        <v>96.117004673980688</v>
      </c>
      <c r="I33962">
        <v>30.781313264594303</v>
      </c>
      <c r="J33962">
        <f t="shared" si="530"/>
        <v>0</v>
      </c>
    </row>
    <row r="33963" spans="1:10" x14ac:dyDescent="0.25">
      <c r="A33963">
        <v>146</v>
      </c>
      <c r="B33963" s="1">
        <v>44193</v>
      </c>
      <c r="C33963">
        <v>61268</v>
      </c>
      <c r="D33963" s="11" t="s">
        <v>659</v>
      </c>
      <c r="E33963">
        <v>1023.7246597618301</v>
      </c>
      <c r="F33963">
        <v>230.265563573077</v>
      </c>
      <c r="G33963">
        <v>200.493200473548</v>
      </c>
      <c r="H33963">
        <v>100.005569052764</v>
      </c>
      <c r="I33963">
        <v>32.024729465796298</v>
      </c>
      <c r="J33963">
        <f t="shared" si="530"/>
        <v>0</v>
      </c>
    </row>
    <row r="33964" spans="1:10" x14ac:dyDescent="0.25">
      <c r="A33964">
        <v>146</v>
      </c>
      <c r="B33964" s="1">
        <v>44194</v>
      </c>
      <c r="C33964">
        <v>61269</v>
      </c>
      <c r="D33964" s="11" t="s">
        <v>659</v>
      </c>
      <c r="E33964">
        <v>1064.36266356279</v>
      </c>
      <c r="F33964">
        <v>239.42841260854001</v>
      </c>
      <c r="G33964">
        <v>208.48885940900701</v>
      </c>
      <c r="H33964">
        <v>104.028523490322</v>
      </c>
      <c r="I33964">
        <v>33.318219897909401</v>
      </c>
      <c r="J33964">
        <f t="shared" si="530"/>
        <v>0</v>
      </c>
    </row>
    <row r="33965" spans="1:10" x14ac:dyDescent="0.25">
      <c r="A33965">
        <v>146</v>
      </c>
      <c r="B33965" s="1">
        <v>44195</v>
      </c>
      <c r="C33965">
        <v>61270</v>
      </c>
      <c r="D33965" s="11" t="s">
        <v>659</v>
      </c>
      <c r="E33965">
        <v>1106.76998019094</v>
      </c>
      <c r="F33965">
        <v>248.99250321814603</v>
      </c>
      <c r="G33965">
        <v>216.83157088597301</v>
      </c>
      <c r="H33965">
        <v>108.210504904681</v>
      </c>
      <c r="I33965">
        <v>34.664304188641403</v>
      </c>
      <c r="J33965">
        <f t="shared" si="530"/>
        <v>0</v>
      </c>
    </row>
    <row r="33966" spans="1:10" x14ac:dyDescent="0.25">
      <c r="A33966">
        <v>146</v>
      </c>
      <c r="B33966" s="1">
        <v>44196</v>
      </c>
      <c r="C33966">
        <v>61271</v>
      </c>
      <c r="D33966" s="11" t="s">
        <v>659</v>
      </c>
      <c r="E33966">
        <v>1150.9903584210401</v>
      </c>
      <c r="F33966">
        <v>258.964070197566</v>
      </c>
      <c r="G33966">
        <v>225.526342039757</v>
      </c>
      <c r="H33966">
        <v>112.558614160712</v>
      </c>
      <c r="I33966">
        <v>36.060529488543203</v>
      </c>
      <c r="J33966">
        <f t="shared" si="530"/>
        <v>0</v>
      </c>
    </row>
    <row r="33967" spans="1:10" x14ac:dyDescent="0.25">
      <c r="A33967">
        <v>146</v>
      </c>
      <c r="B33967" s="1">
        <v>44197</v>
      </c>
      <c r="C33967">
        <v>61272</v>
      </c>
      <c r="D33967" s="11" t="s">
        <v>659</v>
      </c>
      <c r="E33967">
        <v>1197.06759809696</v>
      </c>
      <c r="F33967">
        <v>269.34749064538602</v>
      </c>
      <c r="G33967">
        <v>234.57670483230899</v>
      </c>
      <c r="H33967">
        <v>117.08656581333</v>
      </c>
      <c r="I33967">
        <v>37.5111519554209</v>
      </c>
      <c r="J33967">
        <f t="shared" si="530"/>
        <v>0</v>
      </c>
    </row>
    <row r="33968" spans="1:10" x14ac:dyDescent="0.25">
      <c r="A33968">
        <v>147</v>
      </c>
      <c r="B33968" s="1">
        <v>43865</v>
      </c>
      <c r="C33968">
        <v>61606</v>
      </c>
      <c r="D33968" s="11" t="s">
        <v>660</v>
      </c>
      <c r="E33968">
        <v>0</v>
      </c>
      <c r="F33968">
        <v>0</v>
      </c>
      <c r="G33968">
        <v>0</v>
      </c>
      <c r="H33968">
        <v>0</v>
      </c>
      <c r="I33968">
        <v>0</v>
      </c>
      <c r="J33968">
        <f t="shared" si="530"/>
        <v>0</v>
      </c>
    </row>
    <row r="33969" spans="1:10" x14ac:dyDescent="0.25">
      <c r="A33969">
        <v>147</v>
      </c>
      <c r="B33969" s="1">
        <v>43866</v>
      </c>
      <c r="C33969">
        <v>61607</v>
      </c>
      <c r="D33969" s="11" t="s">
        <v>660</v>
      </c>
      <c r="E33969">
        <v>0</v>
      </c>
      <c r="F33969">
        <v>0</v>
      </c>
      <c r="G33969">
        <v>0</v>
      </c>
      <c r="H33969">
        <v>0</v>
      </c>
      <c r="I33969">
        <v>0</v>
      </c>
      <c r="J33969">
        <f t="shared" si="530"/>
        <v>0</v>
      </c>
    </row>
    <row r="33970" spans="1:10" x14ac:dyDescent="0.25">
      <c r="A33970">
        <v>147</v>
      </c>
      <c r="B33970" s="1">
        <v>43867</v>
      </c>
      <c r="C33970">
        <v>61608</v>
      </c>
      <c r="D33970" s="11" t="s">
        <v>660</v>
      </c>
      <c r="E33970">
        <v>0</v>
      </c>
      <c r="F33970">
        <v>0</v>
      </c>
      <c r="G33970">
        <v>0</v>
      </c>
      <c r="H33970">
        <v>0</v>
      </c>
      <c r="I33970">
        <v>0</v>
      </c>
      <c r="J33970">
        <f t="shared" si="530"/>
        <v>0</v>
      </c>
    </row>
    <row r="33971" spans="1:10" x14ac:dyDescent="0.25">
      <c r="A33971">
        <v>147</v>
      </c>
      <c r="B33971" s="1">
        <v>43868</v>
      </c>
      <c r="C33971">
        <v>61609</v>
      </c>
      <c r="D33971" s="11" t="s">
        <v>660</v>
      </c>
      <c r="E33971">
        <v>0</v>
      </c>
      <c r="F33971">
        <v>0</v>
      </c>
      <c r="G33971">
        <v>0</v>
      </c>
      <c r="H33971">
        <v>0</v>
      </c>
      <c r="I33971">
        <v>0</v>
      </c>
      <c r="J33971">
        <f t="shared" si="530"/>
        <v>0</v>
      </c>
    </row>
    <row r="33972" spans="1:10" x14ac:dyDescent="0.25">
      <c r="A33972">
        <v>147</v>
      </c>
      <c r="B33972" s="1">
        <v>43869</v>
      </c>
      <c r="C33972">
        <v>61610</v>
      </c>
      <c r="D33972" s="11" t="s">
        <v>660</v>
      </c>
      <c r="E33972">
        <v>0</v>
      </c>
      <c r="F33972">
        <v>0</v>
      </c>
      <c r="G33972">
        <v>0</v>
      </c>
      <c r="H33972">
        <v>0</v>
      </c>
      <c r="I33972">
        <v>0</v>
      </c>
      <c r="J33972">
        <f t="shared" si="530"/>
        <v>0</v>
      </c>
    </row>
    <row r="33973" spans="1:10" x14ac:dyDescent="0.25">
      <c r="A33973">
        <v>147</v>
      </c>
      <c r="B33973" s="1">
        <v>43870</v>
      </c>
      <c r="C33973">
        <v>61611</v>
      </c>
      <c r="D33973" s="11" t="s">
        <v>660</v>
      </c>
      <c r="E33973">
        <v>0</v>
      </c>
      <c r="F33973">
        <v>0</v>
      </c>
      <c r="G33973">
        <v>0</v>
      </c>
      <c r="H33973">
        <v>0</v>
      </c>
      <c r="I33973">
        <v>0</v>
      </c>
      <c r="J33973">
        <f t="shared" si="530"/>
        <v>0</v>
      </c>
    </row>
    <row r="33974" spans="1:10" x14ac:dyDescent="0.25">
      <c r="A33974">
        <v>147</v>
      </c>
      <c r="B33974" s="1">
        <v>43871</v>
      </c>
      <c r="C33974">
        <v>61612</v>
      </c>
      <c r="D33974" s="11" t="s">
        <v>660</v>
      </c>
      <c r="E33974">
        <v>0</v>
      </c>
      <c r="F33974">
        <v>0</v>
      </c>
      <c r="G33974">
        <v>0</v>
      </c>
      <c r="H33974">
        <v>0</v>
      </c>
      <c r="I33974">
        <v>0</v>
      </c>
      <c r="J33974">
        <f t="shared" si="530"/>
        <v>0</v>
      </c>
    </row>
    <row r="33975" spans="1:10" x14ac:dyDescent="0.25">
      <c r="A33975">
        <v>147</v>
      </c>
      <c r="B33975" s="1">
        <v>43872</v>
      </c>
      <c r="C33975">
        <v>61613</v>
      </c>
      <c r="D33975" s="11" t="s">
        <v>660</v>
      </c>
      <c r="E33975">
        <v>0</v>
      </c>
      <c r="F33975">
        <v>0</v>
      </c>
      <c r="G33975">
        <v>0</v>
      </c>
      <c r="H33975">
        <v>0</v>
      </c>
      <c r="I33975">
        <v>0</v>
      </c>
      <c r="J33975">
        <f t="shared" si="530"/>
        <v>0</v>
      </c>
    </row>
    <row r="33976" spans="1:10" x14ac:dyDescent="0.25">
      <c r="A33976">
        <v>147</v>
      </c>
      <c r="B33976" s="1">
        <v>43873</v>
      </c>
      <c r="C33976">
        <v>61614</v>
      </c>
      <c r="D33976" s="11" t="s">
        <v>660</v>
      </c>
      <c r="E33976">
        <v>0</v>
      </c>
      <c r="F33976">
        <v>0</v>
      </c>
      <c r="G33976">
        <v>0</v>
      </c>
      <c r="H33976">
        <v>0</v>
      </c>
      <c r="I33976">
        <v>0</v>
      </c>
      <c r="J33976">
        <f t="shared" si="530"/>
        <v>0</v>
      </c>
    </row>
    <row r="33977" spans="1:10" x14ac:dyDescent="0.25">
      <c r="A33977">
        <v>147</v>
      </c>
      <c r="B33977" s="1">
        <v>43874</v>
      </c>
      <c r="C33977">
        <v>61615</v>
      </c>
      <c r="D33977" s="11" t="s">
        <v>660</v>
      </c>
      <c r="E33977">
        <v>0</v>
      </c>
      <c r="F33977">
        <v>0</v>
      </c>
      <c r="G33977">
        <v>0</v>
      </c>
      <c r="H33977">
        <v>0</v>
      </c>
      <c r="I33977">
        <v>0</v>
      </c>
      <c r="J33977">
        <f t="shared" si="530"/>
        <v>0</v>
      </c>
    </row>
    <row r="33978" spans="1:10" x14ac:dyDescent="0.25">
      <c r="A33978">
        <v>147</v>
      </c>
      <c r="B33978" s="1">
        <v>43875</v>
      </c>
      <c r="C33978">
        <v>61616</v>
      </c>
      <c r="D33978" s="11" t="s">
        <v>660</v>
      </c>
      <c r="E33978">
        <v>0</v>
      </c>
      <c r="F33978">
        <v>0</v>
      </c>
      <c r="G33978">
        <v>0</v>
      </c>
      <c r="H33978">
        <v>0</v>
      </c>
      <c r="I33978">
        <v>0</v>
      </c>
      <c r="J33978">
        <f t="shared" si="530"/>
        <v>0</v>
      </c>
    </row>
    <row r="33979" spans="1:10" x14ac:dyDescent="0.25">
      <c r="A33979">
        <v>147</v>
      </c>
      <c r="B33979" s="1">
        <v>43876</v>
      </c>
      <c r="C33979">
        <v>61617</v>
      </c>
      <c r="D33979" s="11" t="s">
        <v>660</v>
      </c>
      <c r="E33979">
        <v>0</v>
      </c>
      <c r="F33979">
        <v>0</v>
      </c>
      <c r="G33979">
        <v>0</v>
      </c>
      <c r="H33979">
        <v>0</v>
      </c>
      <c r="I33979">
        <v>0</v>
      </c>
      <c r="J33979">
        <f t="shared" si="530"/>
        <v>0</v>
      </c>
    </row>
    <row r="33980" spans="1:10" x14ac:dyDescent="0.25">
      <c r="A33980">
        <v>147</v>
      </c>
      <c r="B33980" s="1">
        <v>43877</v>
      </c>
      <c r="C33980">
        <v>61618</v>
      </c>
      <c r="D33980" s="11" t="s">
        <v>660</v>
      </c>
      <c r="E33980">
        <v>0</v>
      </c>
      <c r="F33980">
        <v>0</v>
      </c>
      <c r="G33980">
        <v>0</v>
      </c>
      <c r="H33980">
        <v>0</v>
      </c>
      <c r="I33980">
        <v>0</v>
      </c>
      <c r="J33980">
        <f t="shared" si="530"/>
        <v>0</v>
      </c>
    </row>
    <row r="33981" spans="1:10" x14ac:dyDescent="0.25">
      <c r="A33981">
        <v>147</v>
      </c>
      <c r="B33981" s="1">
        <v>43878</v>
      </c>
      <c r="C33981">
        <v>61619</v>
      </c>
      <c r="D33981" s="11" t="s">
        <v>660</v>
      </c>
      <c r="E33981">
        <v>0</v>
      </c>
      <c r="F33981">
        <v>0</v>
      </c>
      <c r="G33981">
        <v>0</v>
      </c>
      <c r="H33981">
        <v>0</v>
      </c>
      <c r="I33981">
        <v>0</v>
      </c>
      <c r="J33981">
        <f t="shared" si="530"/>
        <v>0</v>
      </c>
    </row>
    <row r="33982" spans="1:10" x14ac:dyDescent="0.25">
      <c r="A33982">
        <v>147</v>
      </c>
      <c r="B33982" s="1">
        <v>43879</v>
      </c>
      <c r="C33982">
        <v>61620</v>
      </c>
      <c r="D33982" s="11" t="s">
        <v>660</v>
      </c>
      <c r="E33982">
        <v>0</v>
      </c>
      <c r="F33982">
        <v>0</v>
      </c>
      <c r="G33982">
        <v>0</v>
      </c>
      <c r="H33982">
        <v>0</v>
      </c>
      <c r="I33982">
        <v>0</v>
      </c>
      <c r="J33982">
        <f t="shared" si="530"/>
        <v>0</v>
      </c>
    </row>
    <row r="33983" spans="1:10" x14ac:dyDescent="0.25">
      <c r="A33983">
        <v>147</v>
      </c>
      <c r="B33983" s="1">
        <v>43880</v>
      </c>
      <c r="C33983">
        <v>61621</v>
      </c>
      <c r="D33983" s="11" t="s">
        <v>660</v>
      </c>
      <c r="E33983">
        <v>0</v>
      </c>
      <c r="F33983">
        <v>0</v>
      </c>
      <c r="G33983">
        <v>0</v>
      </c>
      <c r="H33983">
        <v>0</v>
      </c>
      <c r="I33983">
        <v>0</v>
      </c>
      <c r="J33983">
        <f t="shared" si="530"/>
        <v>0</v>
      </c>
    </row>
    <row r="33984" spans="1:10" x14ac:dyDescent="0.25">
      <c r="A33984">
        <v>147</v>
      </c>
      <c r="B33984" s="1">
        <v>43881</v>
      </c>
      <c r="C33984">
        <v>61622</v>
      </c>
      <c r="D33984" s="11" t="s">
        <v>660</v>
      </c>
      <c r="E33984">
        <v>0</v>
      </c>
      <c r="F33984">
        <v>0</v>
      </c>
      <c r="G33984">
        <v>0</v>
      </c>
      <c r="H33984">
        <v>0</v>
      </c>
      <c r="I33984">
        <v>0</v>
      </c>
      <c r="J33984">
        <f t="shared" si="530"/>
        <v>0</v>
      </c>
    </row>
    <row r="33985" spans="1:10" x14ac:dyDescent="0.25">
      <c r="A33985">
        <v>147</v>
      </c>
      <c r="B33985" s="1">
        <v>43882</v>
      </c>
      <c r="C33985">
        <v>61623</v>
      </c>
      <c r="D33985" s="11" t="s">
        <v>660</v>
      </c>
      <c r="E33985">
        <v>0</v>
      </c>
      <c r="F33985">
        <v>0</v>
      </c>
      <c r="G33985">
        <v>0</v>
      </c>
      <c r="H33985">
        <v>0</v>
      </c>
      <c r="I33985">
        <v>0</v>
      </c>
      <c r="J33985">
        <f t="shared" si="530"/>
        <v>0</v>
      </c>
    </row>
    <row r="33986" spans="1:10" x14ac:dyDescent="0.25">
      <c r="A33986">
        <v>147</v>
      </c>
      <c r="B33986" s="1">
        <v>43883</v>
      </c>
      <c r="C33986">
        <v>61624</v>
      </c>
      <c r="D33986" s="11" t="s">
        <v>660</v>
      </c>
      <c r="E33986">
        <v>0</v>
      </c>
      <c r="F33986">
        <v>0</v>
      </c>
      <c r="G33986">
        <v>0</v>
      </c>
      <c r="H33986">
        <v>0</v>
      </c>
      <c r="I33986">
        <v>0</v>
      </c>
      <c r="J33986">
        <f t="shared" ref="J33986:J34049" si="531">_xlfn.IFNA(INDEX($O$2:$O$53,MATCH(D33986,$N$2:$N$53,0)),0)</f>
        <v>0</v>
      </c>
    </row>
    <row r="33987" spans="1:10" x14ac:dyDescent="0.25">
      <c r="A33987">
        <v>147</v>
      </c>
      <c r="B33987" s="1">
        <v>43884</v>
      </c>
      <c r="C33987">
        <v>61625</v>
      </c>
      <c r="D33987" s="11" t="s">
        <v>660</v>
      </c>
      <c r="E33987">
        <v>0</v>
      </c>
      <c r="F33987">
        <v>0</v>
      </c>
      <c r="G33987">
        <v>0</v>
      </c>
      <c r="H33987">
        <v>0</v>
      </c>
      <c r="I33987">
        <v>0</v>
      </c>
      <c r="J33987">
        <f t="shared" si="531"/>
        <v>0</v>
      </c>
    </row>
    <row r="33988" spans="1:10" x14ac:dyDescent="0.25">
      <c r="A33988">
        <v>147</v>
      </c>
      <c r="B33988" s="1">
        <v>43885</v>
      </c>
      <c r="C33988">
        <v>61626</v>
      </c>
      <c r="D33988" s="11" t="s">
        <v>660</v>
      </c>
      <c r="E33988">
        <v>0</v>
      </c>
      <c r="F33988">
        <v>0</v>
      </c>
      <c r="G33988">
        <v>0</v>
      </c>
      <c r="H33988">
        <v>0</v>
      </c>
      <c r="I33988">
        <v>0</v>
      </c>
      <c r="J33988">
        <f t="shared" si="531"/>
        <v>0</v>
      </c>
    </row>
    <row r="33989" spans="1:10" x14ac:dyDescent="0.25">
      <c r="A33989">
        <v>147</v>
      </c>
      <c r="B33989" s="1">
        <v>43886</v>
      </c>
      <c r="C33989">
        <v>61627</v>
      </c>
      <c r="D33989" s="11" t="s">
        <v>660</v>
      </c>
      <c r="E33989">
        <v>0</v>
      </c>
      <c r="F33989">
        <v>0</v>
      </c>
      <c r="G33989">
        <v>0</v>
      </c>
      <c r="H33989">
        <v>0</v>
      </c>
      <c r="I33989">
        <v>0</v>
      </c>
      <c r="J33989">
        <f t="shared" si="531"/>
        <v>0</v>
      </c>
    </row>
    <row r="33990" spans="1:10" x14ac:dyDescent="0.25">
      <c r="A33990">
        <v>147</v>
      </c>
      <c r="B33990" s="1">
        <v>43887</v>
      </c>
      <c r="C33990">
        <v>61628</v>
      </c>
      <c r="D33990" s="11" t="s">
        <v>660</v>
      </c>
      <c r="E33990">
        <v>0</v>
      </c>
      <c r="F33990">
        <v>0</v>
      </c>
      <c r="G33990">
        <v>0</v>
      </c>
      <c r="H33990">
        <v>0</v>
      </c>
      <c r="I33990">
        <v>0</v>
      </c>
      <c r="J33990">
        <f t="shared" si="531"/>
        <v>0</v>
      </c>
    </row>
    <row r="33991" spans="1:10" x14ac:dyDescent="0.25">
      <c r="A33991">
        <v>147</v>
      </c>
      <c r="B33991" s="1">
        <v>43888</v>
      </c>
      <c r="C33991">
        <v>61629</v>
      </c>
      <c r="D33991" s="11" t="s">
        <v>660</v>
      </c>
      <c r="E33991">
        <v>0</v>
      </c>
      <c r="F33991">
        <v>0</v>
      </c>
      <c r="G33991">
        <v>0</v>
      </c>
      <c r="H33991">
        <v>0</v>
      </c>
      <c r="I33991">
        <v>0</v>
      </c>
      <c r="J33991">
        <f t="shared" si="531"/>
        <v>0</v>
      </c>
    </row>
    <row r="33992" spans="1:10" x14ac:dyDescent="0.25">
      <c r="A33992">
        <v>147</v>
      </c>
      <c r="B33992" s="1">
        <v>43889</v>
      </c>
      <c r="C33992">
        <v>61630</v>
      </c>
      <c r="D33992" s="11" t="s">
        <v>660</v>
      </c>
      <c r="E33992">
        <v>0</v>
      </c>
      <c r="F33992">
        <v>0</v>
      </c>
      <c r="G33992">
        <v>0</v>
      </c>
      <c r="H33992">
        <v>0</v>
      </c>
      <c r="I33992">
        <v>0</v>
      </c>
      <c r="J33992">
        <f t="shared" si="531"/>
        <v>0</v>
      </c>
    </row>
    <row r="33993" spans="1:10" x14ac:dyDescent="0.25">
      <c r="A33993">
        <v>147</v>
      </c>
      <c r="B33993" s="1">
        <v>43890</v>
      </c>
      <c r="C33993">
        <v>61631</v>
      </c>
      <c r="D33993" s="11" t="s">
        <v>660</v>
      </c>
      <c r="E33993">
        <v>0</v>
      </c>
      <c r="F33993">
        <v>0</v>
      </c>
      <c r="G33993">
        <v>0</v>
      </c>
      <c r="H33993">
        <v>0</v>
      </c>
      <c r="I33993">
        <v>0</v>
      </c>
      <c r="J33993">
        <f t="shared" si="531"/>
        <v>0</v>
      </c>
    </row>
    <row r="33994" spans="1:10" x14ac:dyDescent="0.25">
      <c r="A33994">
        <v>147</v>
      </c>
      <c r="B33994" s="1">
        <v>43891</v>
      </c>
      <c r="C33994">
        <v>61632</v>
      </c>
      <c r="D33994" s="11" t="s">
        <v>660</v>
      </c>
      <c r="E33994">
        <v>0</v>
      </c>
      <c r="F33994">
        <v>0</v>
      </c>
      <c r="G33994">
        <v>0</v>
      </c>
      <c r="H33994">
        <v>0</v>
      </c>
      <c r="I33994">
        <v>0</v>
      </c>
      <c r="J33994">
        <f t="shared" si="531"/>
        <v>0</v>
      </c>
    </row>
    <row r="33995" spans="1:10" x14ac:dyDescent="0.25">
      <c r="A33995">
        <v>147</v>
      </c>
      <c r="B33995" s="1">
        <v>43892</v>
      </c>
      <c r="C33995">
        <v>61633</v>
      </c>
      <c r="D33995" s="11" t="s">
        <v>660</v>
      </c>
      <c r="E33995">
        <v>0</v>
      </c>
      <c r="F33995">
        <v>0</v>
      </c>
      <c r="G33995">
        <v>0</v>
      </c>
      <c r="H33995">
        <v>0</v>
      </c>
      <c r="I33995">
        <v>0</v>
      </c>
      <c r="J33995">
        <f t="shared" si="531"/>
        <v>0</v>
      </c>
    </row>
    <row r="33996" spans="1:10" x14ac:dyDescent="0.25">
      <c r="A33996">
        <v>147</v>
      </c>
      <c r="B33996" s="1">
        <v>43893</v>
      </c>
      <c r="C33996">
        <v>61634</v>
      </c>
      <c r="D33996" s="11" t="s">
        <v>660</v>
      </c>
      <c r="E33996">
        <v>0</v>
      </c>
      <c r="F33996">
        <v>0</v>
      </c>
      <c r="G33996">
        <v>0</v>
      </c>
      <c r="H33996">
        <v>0</v>
      </c>
      <c r="I33996">
        <v>0</v>
      </c>
      <c r="J33996">
        <f t="shared" si="531"/>
        <v>0</v>
      </c>
    </row>
    <row r="33997" spans="1:10" x14ac:dyDescent="0.25">
      <c r="A33997">
        <v>147</v>
      </c>
      <c r="B33997" s="1">
        <v>43894</v>
      </c>
      <c r="C33997">
        <v>61635</v>
      </c>
      <c r="D33997" s="11" t="s">
        <v>660</v>
      </c>
      <c r="E33997">
        <v>0</v>
      </c>
      <c r="F33997">
        <v>0</v>
      </c>
      <c r="G33997">
        <v>0</v>
      </c>
      <c r="H33997">
        <v>0</v>
      </c>
      <c r="I33997">
        <v>0</v>
      </c>
      <c r="J33997">
        <f t="shared" si="531"/>
        <v>0</v>
      </c>
    </row>
    <row r="33998" spans="1:10" x14ac:dyDescent="0.25">
      <c r="A33998">
        <v>147</v>
      </c>
      <c r="B33998" s="1">
        <v>43895</v>
      </c>
      <c r="C33998">
        <v>61636</v>
      </c>
      <c r="D33998" s="11" t="s">
        <v>660</v>
      </c>
      <c r="E33998">
        <v>0</v>
      </c>
      <c r="F33998">
        <v>0</v>
      </c>
      <c r="G33998">
        <v>0</v>
      </c>
      <c r="H33998">
        <v>0</v>
      </c>
      <c r="I33998">
        <v>0</v>
      </c>
      <c r="J33998">
        <f t="shared" si="531"/>
        <v>0</v>
      </c>
    </row>
    <row r="33999" spans="1:10" x14ac:dyDescent="0.25">
      <c r="A33999">
        <v>147</v>
      </c>
      <c r="B33999" s="1">
        <v>43896</v>
      </c>
      <c r="C33999">
        <v>61637</v>
      </c>
      <c r="D33999" s="11" t="s">
        <v>660</v>
      </c>
      <c r="E33999">
        <v>0</v>
      </c>
      <c r="F33999">
        <v>0</v>
      </c>
      <c r="G33999">
        <v>0</v>
      </c>
      <c r="H33999">
        <v>0</v>
      </c>
      <c r="I33999">
        <v>0</v>
      </c>
      <c r="J33999">
        <f t="shared" si="531"/>
        <v>0</v>
      </c>
    </row>
    <row r="34000" spans="1:10" x14ac:dyDescent="0.25">
      <c r="A34000">
        <v>147</v>
      </c>
      <c r="B34000" s="1">
        <v>43897</v>
      </c>
      <c r="C34000">
        <v>61638</v>
      </c>
      <c r="D34000" s="11" t="s">
        <v>660</v>
      </c>
      <c r="E34000">
        <v>0</v>
      </c>
      <c r="F34000">
        <v>0</v>
      </c>
      <c r="G34000">
        <v>0</v>
      </c>
      <c r="H34000">
        <v>0</v>
      </c>
      <c r="I34000">
        <v>0</v>
      </c>
      <c r="J34000">
        <f t="shared" si="531"/>
        <v>0</v>
      </c>
    </row>
    <row r="34001" spans="1:10" x14ac:dyDescent="0.25">
      <c r="A34001">
        <v>147</v>
      </c>
      <c r="B34001" s="1">
        <v>43898</v>
      </c>
      <c r="C34001">
        <v>61639</v>
      </c>
      <c r="D34001" s="11" t="s">
        <v>660</v>
      </c>
      <c r="E34001">
        <v>0</v>
      </c>
      <c r="F34001">
        <v>0</v>
      </c>
      <c r="G34001">
        <v>0</v>
      </c>
      <c r="H34001">
        <v>0</v>
      </c>
      <c r="I34001">
        <v>0</v>
      </c>
      <c r="J34001">
        <f t="shared" si="531"/>
        <v>0</v>
      </c>
    </row>
    <row r="34002" spans="1:10" x14ac:dyDescent="0.25">
      <c r="A34002">
        <v>147</v>
      </c>
      <c r="B34002" s="1">
        <v>43899</v>
      </c>
      <c r="C34002">
        <v>61640</v>
      </c>
      <c r="D34002" s="11" t="s">
        <v>660</v>
      </c>
      <c r="E34002">
        <v>0</v>
      </c>
      <c r="F34002">
        <v>0</v>
      </c>
      <c r="G34002">
        <v>0</v>
      </c>
      <c r="H34002">
        <v>0</v>
      </c>
      <c r="I34002">
        <v>0</v>
      </c>
      <c r="J34002">
        <f t="shared" si="531"/>
        <v>0</v>
      </c>
    </row>
    <row r="34003" spans="1:10" x14ac:dyDescent="0.25">
      <c r="A34003">
        <v>147</v>
      </c>
      <c r="B34003" s="1">
        <v>43900</v>
      </c>
      <c r="C34003">
        <v>61641</v>
      </c>
      <c r="D34003" s="11" t="s">
        <v>660</v>
      </c>
      <c r="E34003">
        <v>0</v>
      </c>
      <c r="F34003">
        <v>0</v>
      </c>
      <c r="G34003">
        <v>0</v>
      </c>
      <c r="H34003">
        <v>0</v>
      </c>
      <c r="I34003">
        <v>0</v>
      </c>
      <c r="J34003">
        <f t="shared" si="531"/>
        <v>0</v>
      </c>
    </row>
    <row r="34004" spans="1:10" x14ac:dyDescent="0.25">
      <c r="A34004">
        <v>147</v>
      </c>
      <c r="B34004" s="1">
        <v>43901</v>
      </c>
      <c r="C34004">
        <v>61642</v>
      </c>
      <c r="D34004" s="11" t="s">
        <v>660</v>
      </c>
      <c r="E34004">
        <v>0</v>
      </c>
      <c r="F34004">
        <v>0</v>
      </c>
      <c r="G34004">
        <v>0</v>
      </c>
      <c r="H34004">
        <v>0</v>
      </c>
      <c r="I34004">
        <v>0</v>
      </c>
      <c r="J34004">
        <f t="shared" si="531"/>
        <v>0</v>
      </c>
    </row>
    <row r="34005" spans="1:10" x14ac:dyDescent="0.25">
      <c r="A34005">
        <v>147</v>
      </c>
      <c r="B34005" s="1">
        <v>43902</v>
      </c>
      <c r="C34005">
        <v>61643</v>
      </c>
      <c r="D34005" s="11" t="s">
        <v>660</v>
      </c>
      <c r="E34005">
        <v>0</v>
      </c>
      <c r="F34005">
        <v>0</v>
      </c>
      <c r="G34005">
        <v>0</v>
      </c>
      <c r="H34005">
        <v>0</v>
      </c>
      <c r="I34005">
        <v>0</v>
      </c>
      <c r="J34005">
        <f t="shared" si="531"/>
        <v>0</v>
      </c>
    </row>
    <row r="34006" spans="1:10" x14ac:dyDescent="0.25">
      <c r="A34006">
        <v>147</v>
      </c>
      <c r="B34006" s="1">
        <v>43903</v>
      </c>
      <c r="C34006">
        <v>61644</v>
      </c>
      <c r="D34006" s="11" t="s">
        <v>660</v>
      </c>
      <c r="E34006">
        <v>0</v>
      </c>
      <c r="F34006">
        <v>0</v>
      </c>
      <c r="G34006">
        <v>0</v>
      </c>
      <c r="H34006">
        <v>0</v>
      </c>
      <c r="I34006">
        <v>0</v>
      </c>
      <c r="J34006">
        <f t="shared" si="531"/>
        <v>0</v>
      </c>
    </row>
    <row r="34007" spans="1:10" x14ac:dyDescent="0.25">
      <c r="A34007">
        <v>147</v>
      </c>
      <c r="B34007" s="1">
        <v>43904</v>
      </c>
      <c r="C34007">
        <v>61645</v>
      </c>
      <c r="D34007" s="11" t="s">
        <v>660</v>
      </c>
      <c r="E34007">
        <v>0</v>
      </c>
      <c r="F34007">
        <v>0</v>
      </c>
      <c r="G34007">
        <v>0</v>
      </c>
      <c r="H34007">
        <v>0</v>
      </c>
      <c r="I34007">
        <v>0</v>
      </c>
      <c r="J34007">
        <f t="shared" si="531"/>
        <v>0</v>
      </c>
    </row>
    <row r="34008" spans="1:10" x14ac:dyDescent="0.25">
      <c r="A34008">
        <v>147</v>
      </c>
      <c r="B34008" s="1">
        <v>43905</v>
      </c>
      <c r="C34008">
        <v>61646</v>
      </c>
      <c r="D34008" s="11" t="s">
        <v>660</v>
      </c>
      <c r="E34008">
        <v>0</v>
      </c>
      <c r="F34008">
        <v>0</v>
      </c>
      <c r="G34008">
        <v>0</v>
      </c>
      <c r="H34008">
        <v>0</v>
      </c>
      <c r="I34008">
        <v>0</v>
      </c>
      <c r="J34008">
        <f t="shared" si="531"/>
        <v>0</v>
      </c>
    </row>
    <row r="34009" spans="1:10" x14ac:dyDescent="0.25">
      <c r="A34009">
        <v>147</v>
      </c>
      <c r="B34009" s="1">
        <v>43906</v>
      </c>
      <c r="C34009">
        <v>61647</v>
      </c>
      <c r="D34009" s="11" t="s">
        <v>660</v>
      </c>
      <c r="E34009">
        <v>0</v>
      </c>
      <c r="F34009">
        <v>0</v>
      </c>
      <c r="G34009">
        <v>0</v>
      </c>
      <c r="H34009">
        <v>0</v>
      </c>
      <c r="I34009">
        <v>0</v>
      </c>
      <c r="J34009">
        <f t="shared" si="531"/>
        <v>0</v>
      </c>
    </row>
    <row r="34010" spans="1:10" x14ac:dyDescent="0.25">
      <c r="A34010">
        <v>147</v>
      </c>
      <c r="B34010" s="1">
        <v>43907</v>
      </c>
      <c r="C34010">
        <v>61648</v>
      </c>
      <c r="D34010" s="11" t="s">
        <v>660</v>
      </c>
      <c r="E34010">
        <v>0</v>
      </c>
      <c r="F34010">
        <v>0</v>
      </c>
      <c r="G34010">
        <v>0</v>
      </c>
      <c r="H34010">
        <v>0</v>
      </c>
      <c r="I34010">
        <v>0</v>
      </c>
      <c r="J34010">
        <f t="shared" si="531"/>
        <v>0</v>
      </c>
    </row>
    <row r="34011" spans="1:10" x14ac:dyDescent="0.25">
      <c r="A34011">
        <v>147</v>
      </c>
      <c r="B34011" s="1">
        <v>43908</v>
      </c>
      <c r="C34011">
        <v>61649</v>
      </c>
      <c r="D34011" s="11" t="s">
        <v>660</v>
      </c>
      <c r="E34011">
        <v>0</v>
      </c>
      <c r="F34011">
        <v>0</v>
      </c>
      <c r="G34011">
        <v>0</v>
      </c>
      <c r="H34011">
        <v>0</v>
      </c>
      <c r="I34011">
        <v>0</v>
      </c>
      <c r="J34011">
        <f t="shared" si="531"/>
        <v>0</v>
      </c>
    </row>
    <row r="34012" spans="1:10" x14ac:dyDescent="0.25">
      <c r="A34012">
        <v>147</v>
      </c>
      <c r="B34012" s="1">
        <v>43909</v>
      </c>
      <c r="C34012">
        <v>61650</v>
      </c>
      <c r="D34012" s="11" t="s">
        <v>660</v>
      </c>
      <c r="E34012">
        <v>0.28942631015046999</v>
      </c>
      <c r="F34012">
        <v>4.3191803297821602E-2</v>
      </c>
      <c r="G34012">
        <v>4.3191803297821602E-2</v>
      </c>
      <c r="H34012">
        <v>0.28942631015046999</v>
      </c>
      <c r="I34012">
        <v>4.3191803297821602E-2</v>
      </c>
      <c r="J34012">
        <f t="shared" si="531"/>
        <v>0</v>
      </c>
    </row>
    <row r="34013" spans="1:10" x14ac:dyDescent="0.25">
      <c r="A34013">
        <v>147</v>
      </c>
      <c r="B34013" s="1">
        <v>43910</v>
      </c>
      <c r="C34013">
        <v>61651</v>
      </c>
      <c r="D34013" s="11" t="s">
        <v>660</v>
      </c>
      <c r="E34013">
        <v>0.58320977568416599</v>
      </c>
      <c r="F34013">
        <v>8.70338356579302E-2</v>
      </c>
      <c r="G34013">
        <v>8.70338356579302E-2</v>
      </c>
      <c r="H34013">
        <v>0.293783465533695</v>
      </c>
      <c r="I34013">
        <v>4.3842032360108599E-2</v>
      </c>
      <c r="J34013">
        <f t="shared" si="531"/>
        <v>0</v>
      </c>
    </row>
    <row r="34014" spans="1:10" x14ac:dyDescent="0.25">
      <c r="A34014">
        <v>147</v>
      </c>
      <c r="B34014" s="1">
        <v>43911</v>
      </c>
      <c r="C34014">
        <v>61652</v>
      </c>
      <c r="D34014" s="11" t="s">
        <v>660</v>
      </c>
      <c r="E34014">
        <v>0.88161580620638003</v>
      </c>
      <c r="F34014">
        <v>0.13156570481142402</v>
      </c>
      <c r="G34014">
        <v>0.13156570481142402</v>
      </c>
      <c r="H34014">
        <v>0.29840603052221504</v>
      </c>
      <c r="I34014">
        <v>4.4531869153493803E-2</v>
      </c>
      <c r="J34014">
        <f t="shared" si="531"/>
        <v>0</v>
      </c>
    </row>
    <row r="34015" spans="1:10" x14ac:dyDescent="0.25">
      <c r="A34015">
        <v>147</v>
      </c>
      <c r="B34015" s="1">
        <v>43912</v>
      </c>
      <c r="C34015">
        <v>61653</v>
      </c>
      <c r="D34015" s="11" t="s">
        <v>660</v>
      </c>
      <c r="E34015">
        <v>1.1849149194687298</v>
      </c>
      <c r="F34015">
        <v>0.21622530188712102</v>
      </c>
      <c r="G34015">
        <v>0.20621176527511303</v>
      </c>
      <c r="H34015">
        <v>0.30329911326235098</v>
      </c>
      <c r="I34015">
        <v>8.4659597075696702E-2</v>
      </c>
      <c r="J34015">
        <f t="shared" si="531"/>
        <v>0</v>
      </c>
    </row>
    <row r="34016" spans="1:10" x14ac:dyDescent="0.25">
      <c r="A34016">
        <v>147</v>
      </c>
      <c r="B34016" s="1">
        <v>43913</v>
      </c>
      <c r="C34016">
        <v>61654</v>
      </c>
      <c r="D34016" s="11" t="s">
        <v>660</v>
      </c>
      <c r="E34016">
        <v>1.4933831902720702</v>
      </c>
      <c r="F34016">
        <v>0.30224941332452698</v>
      </c>
      <c r="G34016">
        <v>0.28207159176346003</v>
      </c>
      <c r="H34016">
        <v>0.308468270803339</v>
      </c>
      <c r="I34016">
        <v>8.6024111437405903E-2</v>
      </c>
      <c r="J34016">
        <f t="shared" si="531"/>
        <v>0</v>
      </c>
    </row>
    <row r="34017" spans="1:10" x14ac:dyDescent="0.25">
      <c r="A34017">
        <v>147</v>
      </c>
      <c r="B34017" s="1">
        <v>43914</v>
      </c>
      <c r="C34017">
        <v>61655</v>
      </c>
      <c r="D34017" s="11" t="s">
        <v>660</v>
      </c>
      <c r="E34017">
        <v>1.80730305526198</v>
      </c>
      <c r="F34017">
        <v>0.389716316141899</v>
      </c>
      <c r="G34017">
        <v>0.35921427868517103</v>
      </c>
      <c r="H34017">
        <v>0.31391986498990798</v>
      </c>
      <c r="I34017">
        <v>8.7466902817372405E-2</v>
      </c>
      <c r="J34017">
        <f t="shared" si="531"/>
        <v>0</v>
      </c>
    </row>
    <row r="34018" spans="1:10" x14ac:dyDescent="0.25">
      <c r="A34018">
        <v>147</v>
      </c>
      <c r="B34018" s="1">
        <v>43915</v>
      </c>
      <c r="C34018">
        <v>61656</v>
      </c>
      <c r="D34018" s="11" t="s">
        <v>660</v>
      </c>
      <c r="E34018">
        <v>2.0837751419830002</v>
      </c>
      <c r="F34018">
        <v>0.435514670853555</v>
      </c>
      <c r="G34018">
        <v>0.39451912721398202</v>
      </c>
      <c r="H34018">
        <v>0.31966389001884099</v>
      </c>
      <c r="I34018">
        <v>8.8990158009477502E-2</v>
      </c>
      <c r="J34018">
        <f t="shared" si="531"/>
        <v>0</v>
      </c>
    </row>
    <row r="34019" spans="1:10" x14ac:dyDescent="0.25">
      <c r="A34019">
        <v>147</v>
      </c>
      <c r="B34019" s="1">
        <v>43916</v>
      </c>
      <c r="C34019">
        <v>61657</v>
      </c>
      <c r="D34019" s="11" t="s">
        <v>660</v>
      </c>
      <c r="E34019">
        <v>2.3656464092708798</v>
      </c>
      <c r="F34019">
        <v>0.48226920506958099</v>
      </c>
      <c r="G34019">
        <v>0.43060131335727708</v>
      </c>
      <c r="H34019">
        <v>0.32571329964798701</v>
      </c>
      <c r="I34019">
        <v>9.0596566576135101E-2</v>
      </c>
      <c r="J34019">
        <f t="shared" si="531"/>
        <v>0</v>
      </c>
    </row>
    <row r="34020" spans="1:10" x14ac:dyDescent="0.25">
      <c r="A34020">
        <v>147</v>
      </c>
      <c r="B34020" s="1">
        <v>43917</v>
      </c>
      <c r="C34020">
        <v>61658</v>
      </c>
      <c r="D34020" s="11" t="s">
        <v>660</v>
      </c>
      <c r="E34020">
        <v>2.6531967271040298</v>
      </c>
      <c r="F34020">
        <v>0.53002643357509904</v>
      </c>
      <c r="G34020">
        <v>0.46749758019113896</v>
      </c>
      <c r="H34020">
        <v>0.33208218698664499</v>
      </c>
      <c r="I34020">
        <v>9.2289097659011096E-2</v>
      </c>
      <c r="J34020">
        <f t="shared" si="531"/>
        <v>0</v>
      </c>
    </row>
    <row r="34021" spans="1:10" x14ac:dyDescent="0.25">
      <c r="A34021">
        <v>147</v>
      </c>
      <c r="B34021" s="1">
        <v>43918</v>
      </c>
      <c r="C34021">
        <v>61659</v>
      </c>
      <c r="D34021" s="11" t="s">
        <v>660</v>
      </c>
      <c r="E34021">
        <v>2.9467202005419302</v>
      </c>
      <c r="F34021">
        <v>0.57883570738844892</v>
      </c>
      <c r="G34021">
        <v>0.50524716124685398</v>
      </c>
      <c r="H34021">
        <v>0.33878554941717604</v>
      </c>
      <c r="I34021">
        <v>9.4071349792623798E-2</v>
      </c>
      <c r="J34021">
        <f t="shared" si="531"/>
        <v>0</v>
      </c>
    </row>
    <row r="34022" spans="1:10" x14ac:dyDescent="0.25">
      <c r="A34022">
        <v>147</v>
      </c>
      <c r="B34022" s="1">
        <v>43919</v>
      </c>
      <c r="C34022">
        <v>61660</v>
      </c>
      <c r="D34022" s="11" t="s">
        <v>660</v>
      </c>
      <c r="E34022">
        <v>3.2465253879379601</v>
      </c>
      <c r="F34022">
        <v>0.62874959219571802</v>
      </c>
      <c r="G34022">
        <v>0.54389205655089601</v>
      </c>
      <c r="H34022">
        <v>0.345838669525666</v>
      </c>
      <c r="I34022">
        <v>9.59473669369003E-2</v>
      </c>
      <c r="J34022">
        <f t="shared" si="531"/>
        <v>0</v>
      </c>
    </row>
    <row r="34023" spans="1:10" x14ac:dyDescent="0.25">
      <c r="A34023">
        <v>147</v>
      </c>
      <c r="B34023" s="1">
        <v>43920</v>
      </c>
      <c r="C34023">
        <v>61661</v>
      </c>
      <c r="D34023" s="11" t="s">
        <v>660</v>
      </c>
      <c r="E34023">
        <v>3.5529317770576401</v>
      </c>
      <c r="F34023">
        <v>0.67982339538630288</v>
      </c>
      <c r="G34023">
        <v>0.58347652024135999</v>
      </c>
      <c r="H34023">
        <v>0.35325342611805105</v>
      </c>
      <c r="I34023">
        <v>9.7920840188962494E-2</v>
      </c>
      <c r="J34023">
        <f t="shared" si="531"/>
        <v>0</v>
      </c>
    </row>
    <row r="34024" spans="1:10" x14ac:dyDescent="0.25">
      <c r="A34024">
        <v>147</v>
      </c>
      <c r="B34024" s="1">
        <v>43921</v>
      </c>
      <c r="C34024">
        <v>61662</v>
      </c>
      <c r="D34024" s="11" t="s">
        <v>660</v>
      </c>
      <c r="E34024">
        <v>3.8662640213310802</v>
      </c>
      <c r="F34024">
        <v>0.73211396783563498</v>
      </c>
      <c r="G34024">
        <v>0.62404583106473788</v>
      </c>
      <c r="H34024">
        <v>0.36103647631762392</v>
      </c>
      <c r="I34024">
        <v>9.9994804493516595E-2</v>
      </c>
      <c r="J34024">
        <f t="shared" si="531"/>
        <v>0</v>
      </c>
    </row>
    <row r="34025" spans="1:10" x14ac:dyDescent="0.25">
      <c r="A34025">
        <v>147</v>
      </c>
      <c r="B34025" s="1">
        <v>43922</v>
      </c>
      <c r="C34025">
        <v>61663</v>
      </c>
      <c r="D34025" s="11" t="s">
        <v>660</v>
      </c>
      <c r="E34025">
        <v>4.1868454296057998</v>
      </c>
      <c r="F34025">
        <v>0.78567839543541695</v>
      </c>
      <c r="G34025">
        <v>0.66564497403872802</v>
      </c>
      <c r="H34025">
        <v>0.36918840866306202</v>
      </c>
      <c r="I34025">
        <v>0.10217142798812401</v>
      </c>
      <c r="J34025">
        <f t="shared" si="531"/>
        <v>0</v>
      </c>
    </row>
    <row r="34026" spans="1:10" x14ac:dyDescent="0.25">
      <c r="A34026">
        <v>147</v>
      </c>
      <c r="B34026" s="1">
        <v>43923</v>
      </c>
      <c r="C34026">
        <v>61664</v>
      </c>
      <c r="D34026" s="11" t="s">
        <v>660</v>
      </c>
      <c r="E34026">
        <v>4.3081525829281198</v>
      </c>
      <c r="F34026">
        <v>0.84057213793297803</v>
      </c>
      <c r="G34026">
        <v>0.70831689705515299</v>
      </c>
      <c r="H34026">
        <v>0.37770158425891792</v>
      </c>
      <c r="I34026">
        <v>0.10445118767792698</v>
      </c>
      <c r="J34026">
        <f t="shared" si="531"/>
        <v>0</v>
      </c>
    </row>
    <row r="34027" spans="1:10" x14ac:dyDescent="0.25">
      <c r="A34027">
        <v>147</v>
      </c>
      <c r="B34027" s="1">
        <v>43924</v>
      </c>
      <c r="C34027">
        <v>61665</v>
      </c>
      <c r="D34027" s="11" t="s">
        <v>660</v>
      </c>
      <c r="E34027">
        <v>4.4341993863533604</v>
      </c>
      <c r="F34027">
        <v>0.89684625027532594</v>
      </c>
      <c r="G34027">
        <v>0.75209991288316802</v>
      </c>
      <c r="H34027">
        <v>0.38655541180772796</v>
      </c>
      <c r="I34027">
        <v>0.106831916859027</v>
      </c>
      <c r="J34027">
        <f t="shared" si="531"/>
        <v>0</v>
      </c>
    </row>
    <row r="34028" spans="1:10" x14ac:dyDescent="0.25">
      <c r="A34028">
        <v>147</v>
      </c>
      <c r="B34028" s="1">
        <v>43925</v>
      </c>
      <c r="C34028">
        <v>61666</v>
      </c>
      <c r="D34028" s="11" t="s">
        <v>660</v>
      </c>
      <c r="E34028">
        <v>4.5650510993548403</v>
      </c>
      <c r="F34028">
        <v>0.91514706294349502</v>
      </c>
      <c r="G34028">
        <v>0.76764112607577095</v>
      </c>
      <c r="H34028">
        <v>0.39571636760656603</v>
      </c>
      <c r="I34028">
        <v>0.10930869281995001</v>
      </c>
      <c r="J34028">
        <f t="shared" si="531"/>
        <v>0</v>
      </c>
    </row>
    <row r="34029" spans="1:10" x14ac:dyDescent="0.25">
      <c r="A34029">
        <v>147</v>
      </c>
      <c r="B34029" s="1">
        <v>43926</v>
      </c>
      <c r="C34029">
        <v>61667</v>
      </c>
      <c r="D34029" s="11" t="s">
        <v>660</v>
      </c>
      <c r="E34029">
        <v>4.7007167873349909</v>
      </c>
      <c r="F34029">
        <v>0.93431245120808704</v>
      </c>
      <c r="G34029">
        <v>0.78390312537814599</v>
      </c>
      <c r="H34029">
        <v>0.40513368079789602</v>
      </c>
      <c r="I34029">
        <v>0.11187289907232301</v>
      </c>
      <c r="J34029">
        <f t="shared" si="531"/>
        <v>0</v>
      </c>
    </row>
    <row r="34030" spans="1:10" x14ac:dyDescent="0.25">
      <c r="A34030">
        <v>147</v>
      </c>
      <c r="B34030" s="1">
        <v>43927</v>
      </c>
      <c r="C34030">
        <v>61668</v>
      </c>
      <c r="D34030" s="11" t="s">
        <v>660</v>
      </c>
      <c r="E34030">
        <v>4.8411326462507898</v>
      </c>
      <c r="F34030">
        <v>0.95432581916888903</v>
      </c>
      <c r="G34030">
        <v>0.80086671166440204</v>
      </c>
      <c r="H34030">
        <v>0.41473944671114504</v>
      </c>
      <c r="I34030">
        <v>0.114511599089234</v>
      </c>
      <c r="J34030">
        <f t="shared" si="531"/>
        <v>0</v>
      </c>
    </row>
    <row r="34031" spans="1:10" x14ac:dyDescent="0.25">
      <c r="A34031">
        <v>147</v>
      </c>
      <c r="B34031" s="1">
        <v>43928</v>
      </c>
      <c r="C34031">
        <v>61669</v>
      </c>
      <c r="D34031" s="11" t="s">
        <v>660</v>
      </c>
      <c r="E34031">
        <v>4.98614781758587</v>
      </c>
      <c r="F34031">
        <v>0.97515292465303582</v>
      </c>
      <c r="G34031">
        <v>0.81849637611605996</v>
      </c>
      <c r="H34031">
        <v>0.42445124516083999</v>
      </c>
      <c r="I34031">
        <v>0.11720792976231501</v>
      </c>
      <c r="J34031">
        <f t="shared" si="531"/>
        <v>0</v>
      </c>
    </row>
    <row r="34032" spans="1:10" x14ac:dyDescent="0.25">
      <c r="A34032">
        <v>147</v>
      </c>
      <c r="B34032" s="1">
        <v>43929</v>
      </c>
      <c r="C34032">
        <v>61670</v>
      </c>
      <c r="D34032" s="11" t="s">
        <v>660</v>
      </c>
      <c r="E34032">
        <v>5.0961024299690303</v>
      </c>
      <c r="F34032">
        <v>0.99673725549805192</v>
      </c>
      <c r="G34032">
        <v>0.83673628875116202</v>
      </c>
      <c r="H34032">
        <v>0.43416358671732791</v>
      </c>
      <c r="I34032">
        <v>0.11993923757184101</v>
      </c>
      <c r="J34032">
        <f t="shared" si="531"/>
        <v>0</v>
      </c>
    </row>
    <row r="34033" spans="1:10" x14ac:dyDescent="0.25">
      <c r="A34033">
        <v>147</v>
      </c>
      <c r="B34033" s="1">
        <v>43930</v>
      </c>
      <c r="C34033">
        <v>61671</v>
      </c>
      <c r="D34033" s="11" t="s">
        <v>660</v>
      </c>
      <c r="E34033">
        <v>5.2094023567828494</v>
      </c>
      <c r="F34033">
        <v>1.0189958621303101</v>
      </c>
      <c r="G34033">
        <v>0.85550675164055412</v>
      </c>
      <c r="H34033">
        <v>0.44374646659740796</v>
      </c>
      <c r="I34033">
        <v>0.122676878208622</v>
      </c>
      <c r="J34033">
        <f t="shared" si="531"/>
        <v>0</v>
      </c>
    </row>
    <row r="34034" spans="1:10" x14ac:dyDescent="0.25">
      <c r="A34034">
        <v>147</v>
      </c>
      <c r="B34034" s="1">
        <v>43931</v>
      </c>
      <c r="C34034">
        <v>61672</v>
      </c>
      <c r="D34034" s="11" t="s">
        <v>660</v>
      </c>
      <c r="E34034">
        <v>5.3254595764949295</v>
      </c>
      <c r="F34034">
        <v>1.0418160891610699</v>
      </c>
      <c r="G34034">
        <v>0.87470155838162411</v>
      </c>
      <c r="H34034">
        <v>0.453051599812271</v>
      </c>
      <c r="I34034">
        <v>0.12538750347062599</v>
      </c>
      <c r="J34034">
        <f t="shared" si="531"/>
        <v>0</v>
      </c>
    </row>
    <row r="34035" spans="1:10" x14ac:dyDescent="0.25">
      <c r="A34035">
        <v>147</v>
      </c>
      <c r="B34035" s="1">
        <v>43932</v>
      </c>
      <c r="C34035">
        <v>61673</v>
      </c>
      <c r="D34035" s="11" t="s">
        <v>660</v>
      </c>
      <c r="E34035">
        <v>5.4435128053566499</v>
      </c>
      <c r="F34035">
        <v>1.0650514512212599</v>
      </c>
      <c r="G34035">
        <v>0.89418477047456091</v>
      </c>
      <c r="H34035">
        <v>0.46190956062057109</v>
      </c>
      <c r="I34035">
        <v>0.128031470018869</v>
      </c>
      <c r="J34035">
        <f t="shared" si="531"/>
        <v>0</v>
      </c>
    </row>
    <row r="34036" spans="1:10" x14ac:dyDescent="0.25">
      <c r="A34036">
        <v>147</v>
      </c>
      <c r="B34036" s="1">
        <v>43933</v>
      </c>
      <c r="C34036">
        <v>61674</v>
      </c>
      <c r="D34036" s="11" t="s">
        <v>660</v>
      </c>
      <c r="E34036">
        <v>5.5626025216297599</v>
      </c>
      <c r="F34036">
        <v>1.0885166284557199</v>
      </c>
      <c r="G34036">
        <v>0.91378660041500892</v>
      </c>
      <c r="H34036">
        <v>0.47012365551159702</v>
      </c>
      <c r="I34036">
        <v>0.130561728179097</v>
      </c>
      <c r="J34036">
        <f t="shared" si="531"/>
        <v>0</v>
      </c>
    </row>
    <row r="34037" spans="1:10" x14ac:dyDescent="0.25">
      <c r="A34037">
        <v>147</v>
      </c>
      <c r="B34037" s="1">
        <v>43934</v>
      </c>
      <c r="C34037">
        <v>61675</v>
      </c>
      <c r="D34037" s="11" t="s">
        <v>660</v>
      </c>
      <c r="E34037">
        <v>5.6815698208181109</v>
      </c>
      <c r="F34037">
        <v>1.1119861805039799</v>
      </c>
      <c r="G34037">
        <v>0.93330278941709299</v>
      </c>
      <c r="H34037">
        <v>0.47749155707768498</v>
      </c>
      <c r="I34037">
        <v>0.13292789916383502</v>
      </c>
      <c r="J34037">
        <f t="shared" si="531"/>
        <v>0</v>
      </c>
    </row>
    <row r="34038" spans="1:10" x14ac:dyDescent="0.25">
      <c r="A34038">
        <v>147</v>
      </c>
      <c r="B34038" s="1">
        <v>43935</v>
      </c>
      <c r="C34038">
        <v>61676</v>
      </c>
      <c r="D34038" s="11" t="s">
        <v>660</v>
      </c>
      <c r="E34038">
        <v>5.7990681707433405</v>
      </c>
      <c r="F34038">
        <v>1.1351958300029401</v>
      </c>
      <c r="G34038">
        <v>0.95249663220876712</v>
      </c>
      <c r="H34038">
        <v>0.48381601310457101</v>
      </c>
      <c r="I34038">
        <v>0.13507748383072898</v>
      </c>
      <c r="J34038">
        <f t="shared" si="531"/>
        <v>0</v>
      </c>
    </row>
    <row r="34039" spans="1:10" x14ac:dyDescent="0.25">
      <c r="A34039">
        <v>147</v>
      </c>
      <c r="B34039" s="1">
        <v>43936</v>
      </c>
      <c r="C34039">
        <v>61677</v>
      </c>
      <c r="D34039" s="11" t="s">
        <v>660</v>
      </c>
      <c r="E34039">
        <v>5.9135790888689996</v>
      </c>
      <c r="F34039">
        <v>1.15784407915802</v>
      </c>
      <c r="G34039">
        <v>0.97110141924639704</v>
      </c>
      <c r="H34039">
        <v>0.48890785619710797</v>
      </c>
      <c r="I34039">
        <v>0.13695547778971198</v>
      </c>
      <c r="J34039">
        <f t="shared" si="531"/>
        <v>0</v>
      </c>
    </row>
    <row r="34040" spans="1:10" x14ac:dyDescent="0.25">
      <c r="A34040">
        <v>147</v>
      </c>
      <c r="B34040" s="1">
        <v>43937</v>
      </c>
      <c r="C34040">
        <v>61678</v>
      </c>
      <c r="D34040" s="11" t="s">
        <v>660</v>
      </c>
      <c r="E34040">
        <v>6.0234324686941596</v>
      </c>
      <c r="F34040">
        <v>1.1795966535870499</v>
      </c>
      <c r="G34040">
        <v>0.98882489482039215</v>
      </c>
      <c r="H34040">
        <v>0.49258979275279297</v>
      </c>
      <c r="I34040">
        <v>0.13850788170427403</v>
      </c>
      <c r="J34040">
        <f t="shared" si="531"/>
        <v>0</v>
      </c>
    </row>
    <row r="34041" spans="1:10" x14ac:dyDescent="0.25">
      <c r="A34041">
        <v>147</v>
      </c>
      <c r="B34041" s="1">
        <v>43938</v>
      </c>
      <c r="C34041">
        <v>61679</v>
      </c>
      <c r="D34041" s="11" t="s">
        <v>660</v>
      </c>
      <c r="E34041">
        <v>6.1268402427724098</v>
      </c>
      <c r="F34041">
        <v>1.2000943639523201</v>
      </c>
      <c r="G34041">
        <v>1.0053567331361399</v>
      </c>
      <c r="H34041">
        <v>0.49470590402787701</v>
      </c>
      <c r="I34041">
        <v>0.13968457691044001</v>
      </c>
      <c r="J34041">
        <f t="shared" si="531"/>
        <v>0</v>
      </c>
    </row>
    <row r="34042" spans="1:10" x14ac:dyDescent="0.25">
      <c r="A34042">
        <v>147</v>
      </c>
      <c r="B34042" s="1">
        <v>43939</v>
      </c>
      <c r="C34042">
        <v>61680</v>
      </c>
      <c r="D34042" s="11" t="s">
        <v>660</v>
      </c>
      <c r="E34042">
        <v>6.2219345730293707</v>
      </c>
      <c r="F34042">
        <v>1.2189631142158701</v>
      </c>
      <c r="G34042">
        <v>1.0203779821999599</v>
      </c>
      <c r="H34042">
        <v>0.49512518910686104</v>
      </c>
      <c r="I34042">
        <v>0.14044026382156199</v>
      </c>
      <c r="J34042">
        <f t="shared" si="531"/>
        <v>0</v>
      </c>
    </row>
    <row r="34043" spans="1:10" x14ac:dyDescent="0.25">
      <c r="A34043">
        <v>147</v>
      </c>
      <c r="B34043" s="1">
        <v>43940</v>
      </c>
      <c r="C34043">
        <v>61681</v>
      </c>
      <c r="D34043" s="11" t="s">
        <v>660</v>
      </c>
      <c r="E34043">
        <v>6.3068143402510701</v>
      </c>
      <c r="F34043">
        <v>1.2358230255614298</v>
      </c>
      <c r="G34043">
        <v>1.03356932880732</v>
      </c>
      <c r="H34043">
        <v>0.49374950688212893</v>
      </c>
      <c r="I34043">
        <v>0.14073616289526</v>
      </c>
      <c r="J34043">
        <f t="shared" si="531"/>
        <v>0</v>
      </c>
    </row>
    <row r="34044" spans="1:10" x14ac:dyDescent="0.25">
      <c r="A34044">
        <v>147</v>
      </c>
      <c r="B34044" s="1">
        <v>43941</v>
      </c>
      <c r="C34044">
        <v>61682</v>
      </c>
      <c r="D34044" s="11" t="s">
        <v>660</v>
      </c>
      <c r="E34044">
        <v>6.3795932961720601</v>
      </c>
      <c r="F34044">
        <v>1.25029771452984</v>
      </c>
      <c r="G34044">
        <v>1.0446191897196899</v>
      </c>
      <c r="H34044">
        <v>0.49051667033863106</v>
      </c>
      <c r="I34044">
        <v>0.140541769712936</v>
      </c>
      <c r="J34044">
        <f t="shared" si="531"/>
        <v>0</v>
      </c>
    </row>
    <row r="34045" spans="1:10" x14ac:dyDescent="0.25">
      <c r="A34045">
        <v>147</v>
      </c>
      <c r="B34045" s="1">
        <v>43942</v>
      </c>
      <c r="C34045">
        <v>61683</v>
      </c>
      <c r="D34045" s="11" t="s">
        <v>660</v>
      </c>
      <c r="E34045">
        <v>6.43845487835888</v>
      </c>
      <c r="F34045">
        <v>1.2620255149989599</v>
      </c>
      <c r="G34045">
        <v>1.0532334748254202</v>
      </c>
      <c r="H34045">
        <v>0.48540931435340895</v>
      </c>
      <c r="I34045">
        <v>0.139836660622353</v>
      </c>
      <c r="J34045">
        <f t="shared" si="531"/>
        <v>0</v>
      </c>
    </row>
    <row r="34046" spans="1:10" x14ac:dyDescent="0.25">
      <c r="A34046">
        <v>147</v>
      </c>
      <c r="B34046" s="1">
        <v>43943</v>
      </c>
      <c r="C34046">
        <v>61684</v>
      </c>
      <c r="D34046" s="11" t="s">
        <v>660</v>
      </c>
      <c r="E34046">
        <v>6.4817087870328889</v>
      </c>
      <c r="F34046">
        <v>1.27067059160754</v>
      </c>
      <c r="G34046">
        <v>1.05914497089038</v>
      </c>
      <c r="H34046">
        <v>0.47845081632669106</v>
      </c>
      <c r="I34046">
        <v>0.13861096504787498</v>
      </c>
      <c r="J34046">
        <f t="shared" si="531"/>
        <v>0</v>
      </c>
    </row>
    <row r="34047" spans="1:10" x14ac:dyDescent="0.25">
      <c r="A34047">
        <v>147</v>
      </c>
      <c r="B34047" s="1">
        <v>43944</v>
      </c>
      <c r="C34047">
        <v>61685</v>
      </c>
      <c r="D34047" s="11" t="s">
        <v>660</v>
      </c>
      <c r="E34047">
        <v>6.5078656675018003</v>
      </c>
      <c r="F34047">
        <v>1.2759353634330199</v>
      </c>
      <c r="G34047">
        <v>1.06212401909433</v>
      </c>
      <c r="H34047">
        <v>0.46972314302781204</v>
      </c>
      <c r="I34047">
        <v>0.136868450022083</v>
      </c>
      <c r="J34047">
        <f t="shared" si="531"/>
        <v>0</v>
      </c>
    </row>
    <row r="34048" spans="1:10" x14ac:dyDescent="0.25">
      <c r="A34048">
        <v>147</v>
      </c>
      <c r="B34048" s="1">
        <v>43945</v>
      </c>
      <c r="C34048">
        <v>61686</v>
      </c>
      <c r="D34048" s="11" t="s">
        <v>660</v>
      </c>
      <c r="E34048">
        <v>6.5157038508460303</v>
      </c>
      <c r="F34048">
        <v>1.2775743295210802</v>
      </c>
      <c r="G34048">
        <v>1.0619899916711</v>
      </c>
      <c r="H34048">
        <v>0.45936389621374896</v>
      </c>
      <c r="I34048">
        <v>0.13462728640587901</v>
      </c>
      <c r="J34048">
        <f t="shared" si="531"/>
        <v>0</v>
      </c>
    </row>
    <row r="34049" spans="1:10" x14ac:dyDescent="0.25">
      <c r="A34049">
        <v>147</v>
      </c>
      <c r="B34049" s="1">
        <v>43946</v>
      </c>
      <c r="C34049">
        <v>61687</v>
      </c>
      <c r="D34049" s="11" t="s">
        <v>660</v>
      </c>
      <c r="E34049">
        <v>6.5043302364196691</v>
      </c>
      <c r="F34049">
        <v>1.27540526068441</v>
      </c>
      <c r="G34049">
        <v>1.05862022592325</v>
      </c>
      <c r="H34049">
        <v>0.44755900803440296</v>
      </c>
      <c r="I34049">
        <v>0.131918403510629</v>
      </c>
      <c r="J34049">
        <f t="shared" si="531"/>
        <v>0</v>
      </c>
    </row>
    <row r="34050" spans="1:10" x14ac:dyDescent="0.25">
      <c r="A34050">
        <v>147</v>
      </c>
      <c r="B34050" s="1">
        <v>43947</v>
      </c>
      <c r="C34050">
        <v>61688</v>
      </c>
      <c r="D34050" s="11" t="s">
        <v>660</v>
      </c>
      <c r="E34050">
        <v>6.4732334818724597</v>
      </c>
      <c r="F34050">
        <v>1.2693197799609099</v>
      </c>
      <c r="G34050">
        <v>1.05195794515596</v>
      </c>
      <c r="H34050">
        <v>0.43453114710950003</v>
      </c>
      <c r="I34050">
        <v>0.128786188271096</v>
      </c>
      <c r="J34050">
        <f t="shared" ref="J34050:J34113" si="532">_xlfn.IFNA(INDEX($O$2:$O$53,MATCH(D34050,$N$2:$N$53,0)),0)</f>
        <v>0</v>
      </c>
    </row>
    <row r="34051" spans="1:10" x14ac:dyDescent="0.25">
      <c r="A34051">
        <v>147</v>
      </c>
      <c r="B34051" s="1">
        <v>43948</v>
      </c>
      <c r="C34051">
        <v>61689</v>
      </c>
      <c r="D34051" s="11" t="s">
        <v>660</v>
      </c>
      <c r="E34051">
        <v>6.4223197499673299</v>
      </c>
      <c r="F34051">
        <v>1.2592925617330699</v>
      </c>
      <c r="G34051">
        <v>1.0420188015186</v>
      </c>
      <c r="H34051">
        <v>0.42053941563064595</v>
      </c>
      <c r="I34051">
        <v>0.12528803788454498</v>
      </c>
      <c r="J34051">
        <f t="shared" si="532"/>
        <v>0</v>
      </c>
    </row>
    <row r="34052" spans="1:10" x14ac:dyDescent="0.25">
      <c r="A34052">
        <v>147</v>
      </c>
      <c r="B34052" s="1">
        <v>43949</v>
      </c>
      <c r="C34052">
        <v>61690</v>
      </c>
      <c r="D34052" s="11" t="s">
        <v>660</v>
      </c>
      <c r="E34052">
        <v>6.3519484255791792</v>
      </c>
      <c r="F34052">
        <v>1.2453918523728</v>
      </c>
      <c r="G34052">
        <v>1.02889878111343</v>
      </c>
      <c r="H34052">
        <v>0.40588519960560709</v>
      </c>
      <c r="I34052">
        <v>0.121494238535229</v>
      </c>
      <c r="J34052">
        <f t="shared" si="532"/>
        <v>0</v>
      </c>
    </row>
    <row r="34053" spans="1:10" x14ac:dyDescent="0.25">
      <c r="A34053">
        <v>147</v>
      </c>
      <c r="B34053" s="1">
        <v>43950</v>
      </c>
      <c r="C34053">
        <v>61691</v>
      </c>
      <c r="D34053" s="11" t="s">
        <v>660</v>
      </c>
      <c r="E34053">
        <v>6.2629467166392603</v>
      </c>
      <c r="F34053">
        <v>1.2277803423457601</v>
      </c>
      <c r="G34053">
        <v>1.0127736101751199</v>
      </c>
      <c r="H34053">
        <v>0.39089567009747794</v>
      </c>
      <c r="I34053">
        <v>0.11748392504621399</v>
      </c>
      <c r="J34053">
        <f t="shared" si="532"/>
        <v>0</v>
      </c>
    </row>
    <row r="34054" spans="1:10" x14ac:dyDescent="0.25">
      <c r="A34054">
        <v>147</v>
      </c>
      <c r="B34054" s="1">
        <v>43951</v>
      </c>
      <c r="C34054">
        <v>61692</v>
      </c>
      <c r="D34054" s="11" t="s">
        <v>660</v>
      </c>
      <c r="E34054">
        <v>6.1566200566083209</v>
      </c>
      <c r="F34054">
        <v>1.20671481862704</v>
      </c>
      <c r="G34054">
        <v>0.99389732255300789</v>
      </c>
      <c r="H34054">
        <v>0.37592270037953401</v>
      </c>
      <c r="I34054">
        <v>0.11334487805241301</v>
      </c>
      <c r="J34054">
        <f t="shared" si="532"/>
        <v>0</v>
      </c>
    </row>
    <row r="34055" spans="1:10" x14ac:dyDescent="0.25">
      <c r="A34055">
        <v>147</v>
      </c>
      <c r="B34055" s="1">
        <v>43952</v>
      </c>
      <c r="C34055">
        <v>61693</v>
      </c>
      <c r="D34055" s="11" t="s">
        <v>660</v>
      </c>
      <c r="E34055">
        <v>6.0347338732116702</v>
      </c>
      <c r="F34055">
        <v>1.1825438132758601</v>
      </c>
      <c r="G34055">
        <v>0.97259872507300793</v>
      </c>
      <c r="H34055">
        <v>0.36131954261563004</v>
      </c>
      <c r="I34055">
        <v>0.10917083975563301</v>
      </c>
      <c r="J34055">
        <f t="shared" si="532"/>
        <v>0</v>
      </c>
    </row>
    <row r="34056" spans="1:10" x14ac:dyDescent="0.25">
      <c r="A34056">
        <v>147</v>
      </c>
      <c r="B34056" s="1">
        <v>43953</v>
      </c>
      <c r="C34056">
        <v>61694</v>
      </c>
      <c r="D34056" s="11" t="s">
        <v>660</v>
      </c>
      <c r="E34056">
        <v>5.8994600788669</v>
      </c>
      <c r="F34056">
        <v>1.15569895109468</v>
      </c>
      <c r="G34056">
        <v>0.94927226389658603</v>
      </c>
      <c r="H34056">
        <v>0.347405517300717</v>
      </c>
      <c r="I34056">
        <v>0.10505399858495598</v>
      </c>
      <c r="J34056">
        <f t="shared" si="532"/>
        <v>0</v>
      </c>
    </row>
    <row r="34057" spans="1:10" x14ac:dyDescent="0.25">
      <c r="A34057">
        <v>147</v>
      </c>
      <c r="B34057" s="1">
        <v>43954</v>
      </c>
      <c r="C34057">
        <v>61695</v>
      </c>
      <c r="D34057" s="11" t="s">
        <v>660</v>
      </c>
      <c r="E34057">
        <v>5.7533017078870889</v>
      </c>
      <c r="F34057">
        <v>1.1266829202897199</v>
      </c>
      <c r="G34057">
        <v>0.92436588006188791</v>
      </c>
      <c r="H34057">
        <v>0.33445273539140102</v>
      </c>
      <c r="I34057">
        <v>0.10108286030755499</v>
      </c>
      <c r="J34057">
        <f t="shared" si="532"/>
        <v>0</v>
      </c>
    </row>
    <row r="34058" spans="1:10" x14ac:dyDescent="0.25">
      <c r="A34058">
        <v>147</v>
      </c>
      <c r="B34058" s="1">
        <v>43955</v>
      </c>
      <c r="C34058">
        <v>61696</v>
      </c>
      <c r="D34058" s="11" t="s">
        <v>660</v>
      </c>
      <c r="E34058">
        <v>5.5990245522217998</v>
      </c>
      <c r="F34058">
        <v>1.0960546352099598</v>
      </c>
      <c r="G34058">
        <v>0.89836698662014802</v>
      </c>
      <c r="H34058">
        <v>0.32269763895579501</v>
      </c>
      <c r="I34058">
        <v>9.7340795432705296E-2</v>
      </c>
      <c r="J34058">
        <f t="shared" si="532"/>
        <v>0</v>
      </c>
    </row>
    <row r="34059" spans="1:10" x14ac:dyDescent="0.25">
      <c r="A34059">
        <v>147</v>
      </c>
      <c r="B34059" s="1">
        <v>43956</v>
      </c>
      <c r="C34059">
        <v>61697</v>
      </c>
      <c r="D34059" s="11" t="s">
        <v>660</v>
      </c>
      <c r="E34059">
        <v>5.4395749343290305</v>
      </c>
      <c r="F34059">
        <v>1.06440954422933</v>
      </c>
      <c r="G34059">
        <v>0.871785087361303</v>
      </c>
      <c r="H34059">
        <v>0.31233142315846601</v>
      </c>
      <c r="I34059">
        <v>9.3899803288543596E-2</v>
      </c>
      <c r="J34059">
        <f t="shared" si="532"/>
        <v>0</v>
      </c>
    </row>
    <row r="34060" spans="1:10" x14ac:dyDescent="0.25">
      <c r="A34060">
        <v>147</v>
      </c>
      <c r="B34060" s="1">
        <v>43957</v>
      </c>
      <c r="C34060">
        <v>61698</v>
      </c>
      <c r="D34060" s="11" t="s">
        <v>660</v>
      </c>
      <c r="E34060">
        <v>5.2780087082161602</v>
      </c>
      <c r="F34060">
        <v>1.0323591640046701</v>
      </c>
      <c r="G34060">
        <v>0.84513418835725607</v>
      </c>
      <c r="H34060">
        <v>0.30350870330001095</v>
      </c>
      <c r="I34060">
        <v>9.0819998004965805E-2</v>
      </c>
      <c r="J34060">
        <f t="shared" si="532"/>
        <v>0</v>
      </c>
    </row>
    <row r="34061" spans="1:10" x14ac:dyDescent="0.25">
      <c r="A34061">
        <v>147</v>
      </c>
      <c r="B34061" s="1">
        <v>43958</v>
      </c>
      <c r="C34061">
        <v>61699</v>
      </c>
      <c r="D34061" s="11" t="s">
        <v>660</v>
      </c>
      <c r="E34061">
        <v>5.1174185771338498</v>
      </c>
      <c r="F34061">
        <v>1.00051578387621</v>
      </c>
      <c r="G34061">
        <v>0.81892028717267007</v>
      </c>
      <c r="H34061">
        <v>0.29635639833939603</v>
      </c>
      <c r="I34061">
        <v>8.8152505169239101E-2</v>
      </c>
      <c r="J34061">
        <f t="shared" si="532"/>
        <v>0</v>
      </c>
    </row>
    <row r="34062" spans="1:10" x14ac:dyDescent="0.25">
      <c r="A34062">
        <v>147</v>
      </c>
      <c r="B34062" s="1">
        <v>43959</v>
      </c>
      <c r="C34062">
        <v>61700</v>
      </c>
      <c r="D34062" s="11" t="s">
        <v>660</v>
      </c>
      <c r="E34062">
        <v>4.96086616327334</v>
      </c>
      <c r="F34062">
        <v>0.96948137092653497</v>
      </c>
      <c r="G34062">
        <v>0.79363325297577203</v>
      </c>
      <c r="H34062">
        <v>0.29097158436131104</v>
      </c>
      <c r="I34062">
        <v>8.5937837707359396E-2</v>
      </c>
      <c r="J34062">
        <f t="shared" si="532"/>
        <v>0</v>
      </c>
    </row>
    <row r="34063" spans="1:10" x14ac:dyDescent="0.25">
      <c r="A34063">
        <v>147</v>
      </c>
      <c r="B34063" s="1">
        <v>43960</v>
      </c>
      <c r="C34063">
        <v>61701</v>
      </c>
      <c r="D34063" s="11" t="s">
        <v>660</v>
      </c>
      <c r="E34063">
        <v>4.8113388869018205</v>
      </c>
      <c r="F34063">
        <v>0.93983999593005996</v>
      </c>
      <c r="G34063">
        <v>0.76974254514149498</v>
      </c>
      <c r="H34063">
        <v>0.28744018341924299</v>
      </c>
      <c r="I34063">
        <v>8.4209864648010196E-2</v>
      </c>
      <c r="J34063">
        <f t="shared" si="532"/>
        <v>0</v>
      </c>
    </row>
    <row r="34064" spans="1:10" x14ac:dyDescent="0.25">
      <c r="A34064">
        <v>147</v>
      </c>
      <c r="B34064" s="1">
        <v>43961</v>
      </c>
      <c r="C34064">
        <v>61702</v>
      </c>
      <c r="D34064" s="11" t="s">
        <v>660</v>
      </c>
      <c r="E34064">
        <v>4.6717207738453403</v>
      </c>
      <c r="F34064">
        <v>0.91215131043343711</v>
      </c>
      <c r="G34064">
        <v>0.7476935734191591</v>
      </c>
      <c r="H34064">
        <v>0.28584474978956198</v>
      </c>
      <c r="I34064">
        <v>8.2998182334472495E-2</v>
      </c>
      <c r="J34064">
        <f t="shared" si="532"/>
        <v>0</v>
      </c>
    </row>
    <row r="34065" spans="1:10" x14ac:dyDescent="0.25">
      <c r="A34065">
        <v>147</v>
      </c>
      <c r="B34065" s="1">
        <v>43962</v>
      </c>
      <c r="C34065">
        <v>61703</v>
      </c>
      <c r="D34065" s="11" t="s">
        <v>660</v>
      </c>
      <c r="E34065">
        <v>4.5447649416760703</v>
      </c>
      <c r="F34065">
        <v>0.88694634036474707</v>
      </c>
      <c r="G34065">
        <v>0.72790619617095309</v>
      </c>
      <c r="H34065">
        <v>0.286265709970348</v>
      </c>
      <c r="I34065">
        <v>8.2328007280669205E-2</v>
      </c>
      <c r="J34065">
        <f t="shared" si="532"/>
        <v>0</v>
      </c>
    </row>
    <row r="34066" spans="1:10" x14ac:dyDescent="0.25">
      <c r="A34066">
        <v>147</v>
      </c>
      <c r="B34066" s="1">
        <v>43963</v>
      </c>
      <c r="C34066">
        <v>61704</v>
      </c>
      <c r="D34066" s="11" t="s">
        <v>660</v>
      </c>
      <c r="E34066">
        <v>4.43307349040691</v>
      </c>
      <c r="F34066">
        <v>0.86472794747472892</v>
      </c>
      <c r="G34066">
        <v>0.71077683872295205</v>
      </c>
      <c r="H34066">
        <v>0.28879368614343198</v>
      </c>
      <c r="I34066">
        <v>8.2224559209586601E-2</v>
      </c>
      <c r="J34066">
        <f t="shared" si="532"/>
        <v>0</v>
      </c>
    </row>
    <row r="34067" spans="1:10" x14ac:dyDescent="0.25">
      <c r="A34067">
        <v>147</v>
      </c>
      <c r="B34067" s="1">
        <v>43964</v>
      </c>
      <c r="C34067">
        <v>61705</v>
      </c>
      <c r="D34067" s="11" t="s">
        <v>660</v>
      </c>
      <c r="E34067">
        <v>4.3391006269549708</v>
      </c>
      <c r="F34067">
        <v>0.84597333423450205</v>
      </c>
      <c r="G34067">
        <v>0.69668237530511201</v>
      </c>
      <c r="H34067">
        <v>0.29354469426371699</v>
      </c>
      <c r="I34067">
        <v>8.2716388988435696E-2</v>
      </c>
      <c r="J34067">
        <f t="shared" si="532"/>
        <v>0</v>
      </c>
    </row>
    <row r="34068" spans="1:10" x14ac:dyDescent="0.25">
      <c r="A34068">
        <v>147</v>
      </c>
      <c r="B34068" s="1">
        <v>43965</v>
      </c>
      <c r="C34068">
        <v>61706</v>
      </c>
      <c r="D34068" s="11" t="s">
        <v>660</v>
      </c>
      <c r="E34068">
        <v>4.2651702151749902</v>
      </c>
      <c r="F34068">
        <v>0.83113817096692699</v>
      </c>
      <c r="G34068">
        <v>0.68598579272963001</v>
      </c>
      <c r="H34068">
        <v>0.30067307328839699</v>
      </c>
      <c r="I34068">
        <v>8.3837476881588394E-2</v>
      </c>
      <c r="J34068">
        <f t="shared" si="532"/>
        <v>0</v>
      </c>
    </row>
    <row r="34069" spans="1:10" x14ac:dyDescent="0.25">
      <c r="A34069">
        <v>147</v>
      </c>
      <c r="B34069" s="1">
        <v>43966</v>
      </c>
      <c r="C34069">
        <v>61707</v>
      </c>
      <c r="D34069" s="11" t="s">
        <v>660</v>
      </c>
      <c r="E34069">
        <v>4.2134968733961404</v>
      </c>
      <c r="F34069">
        <v>0.82066016719186496</v>
      </c>
      <c r="G34069">
        <v>0.67904030109539792</v>
      </c>
      <c r="H34069">
        <v>0.31036015945337703</v>
      </c>
      <c r="I34069">
        <v>8.5627219889084602E-2</v>
      </c>
      <c r="J34069">
        <f t="shared" si="532"/>
        <v>0</v>
      </c>
    </row>
    <row r="34070" spans="1:10" x14ac:dyDescent="0.25">
      <c r="A34070">
        <v>147</v>
      </c>
      <c r="B34070" s="1">
        <v>43967</v>
      </c>
      <c r="C34070">
        <v>61708</v>
      </c>
      <c r="D34070" s="11" t="s">
        <v>660</v>
      </c>
      <c r="E34070">
        <v>4.1862389098206902</v>
      </c>
      <c r="F34070">
        <v>0.81496462053534913</v>
      </c>
      <c r="G34070">
        <v>0.67619485877057195</v>
      </c>
      <c r="H34070">
        <v>0.32282047339461201</v>
      </c>
      <c r="I34070">
        <v>8.8133423872578706E-2</v>
      </c>
      <c r="J34070">
        <f t="shared" si="532"/>
        <v>0</v>
      </c>
    </row>
    <row r="34071" spans="1:10" x14ac:dyDescent="0.25">
      <c r="A34071">
        <v>147</v>
      </c>
      <c r="B34071" s="1">
        <v>43968</v>
      </c>
      <c r="C34071">
        <v>61709</v>
      </c>
      <c r="D34071" s="11" t="s">
        <v>660</v>
      </c>
      <c r="E34071">
        <v>4.1855648268949199</v>
      </c>
      <c r="F34071">
        <v>0.81447534572185398</v>
      </c>
      <c r="G34071">
        <v>0.67780382319690902</v>
      </c>
      <c r="H34071">
        <v>0.33830594397783598</v>
      </c>
      <c r="I34071">
        <v>9.1414693850830606E-2</v>
      </c>
      <c r="J34071">
        <f t="shared" si="532"/>
        <v>0</v>
      </c>
    </row>
    <row r="34072" spans="1:10" x14ac:dyDescent="0.25">
      <c r="A34072">
        <v>147</v>
      </c>
      <c r="B34072" s="1">
        <v>43969</v>
      </c>
      <c r="C34072">
        <v>61710</v>
      </c>
      <c r="D34072" s="11" t="s">
        <v>660</v>
      </c>
      <c r="E34072">
        <v>4.2137264466577404</v>
      </c>
      <c r="F34072">
        <v>0.81962964153246909</v>
      </c>
      <c r="G34072">
        <v>0.68423980983554999</v>
      </c>
      <c r="H34072">
        <v>0.35712341215314097</v>
      </c>
      <c r="I34072">
        <v>9.5541504453907702E-2</v>
      </c>
      <c r="J34072">
        <f t="shared" si="532"/>
        <v>0</v>
      </c>
    </row>
    <row r="34073" spans="1:10" x14ac:dyDescent="0.25">
      <c r="A34073">
        <v>147</v>
      </c>
      <c r="B34073" s="1">
        <v>43970</v>
      </c>
      <c r="C34073">
        <v>61711</v>
      </c>
      <c r="D34073" s="11" t="s">
        <v>660</v>
      </c>
      <c r="E34073">
        <v>4.2731419771354195</v>
      </c>
      <c r="F34073">
        <v>0.83089410470419911</v>
      </c>
      <c r="G34073">
        <v>0.69590672460653091</v>
      </c>
      <c r="H34073">
        <v>0.37963774931393102</v>
      </c>
      <c r="I34073">
        <v>0.10059750749190599</v>
      </c>
      <c r="J34073">
        <f t="shared" si="532"/>
        <v>0</v>
      </c>
    </row>
    <row r="34074" spans="1:10" x14ac:dyDescent="0.25">
      <c r="A34074">
        <v>147</v>
      </c>
      <c r="B34074" s="1">
        <v>43971</v>
      </c>
      <c r="C34074">
        <v>61712</v>
      </c>
      <c r="D34074" s="11" t="s">
        <v>660</v>
      </c>
      <c r="E34074">
        <v>4.3664853407338997</v>
      </c>
      <c r="F34074">
        <v>0.84877964314125909</v>
      </c>
      <c r="G34074">
        <v>0.71325224878673787</v>
      </c>
      <c r="H34074">
        <v>0.406286095209559</v>
      </c>
      <c r="I34074">
        <v>0.10668223167337899</v>
      </c>
      <c r="J34074">
        <f t="shared" si="532"/>
        <v>0</v>
      </c>
    </row>
    <row r="34075" spans="1:10" x14ac:dyDescent="0.25">
      <c r="A34075">
        <v>147</v>
      </c>
      <c r="B34075" s="1">
        <v>43972</v>
      </c>
      <c r="C34075">
        <v>61713</v>
      </c>
      <c r="D34075" s="11" t="s">
        <v>660</v>
      </c>
      <c r="E34075">
        <v>4.4967775788613604</v>
      </c>
      <c r="F34075">
        <v>0.87386239698856416</v>
      </c>
      <c r="G34075">
        <v>0.73678529479480204</v>
      </c>
      <c r="H34075">
        <v>0.43758141773658299</v>
      </c>
      <c r="I34075">
        <v>0.11391399651555499</v>
      </c>
      <c r="J34075">
        <f t="shared" si="532"/>
        <v>0</v>
      </c>
    </row>
    <row r="34076" spans="1:10" x14ac:dyDescent="0.25">
      <c r="A34076">
        <v>147</v>
      </c>
      <c r="B34076" s="1">
        <v>43973</v>
      </c>
      <c r="C34076">
        <v>61714</v>
      </c>
      <c r="D34076" s="11" t="s">
        <v>660</v>
      </c>
      <c r="E34076">
        <v>4.6674902294984104</v>
      </c>
      <c r="F34076">
        <v>0.90680395940511893</v>
      </c>
      <c r="G34076">
        <v>0.76709295364847307</v>
      </c>
      <c r="H34076">
        <v>0.47411906862507203</v>
      </c>
      <c r="I34076">
        <v>0.12243131514537402</v>
      </c>
      <c r="J34076">
        <f t="shared" si="532"/>
        <v>0</v>
      </c>
    </row>
    <row r="34077" spans="1:10" x14ac:dyDescent="0.25">
      <c r="A34077">
        <v>147</v>
      </c>
      <c r="B34077" s="1">
        <v>43974</v>
      </c>
      <c r="C34077">
        <v>61715</v>
      </c>
      <c r="D34077" s="11" t="s">
        <v>660</v>
      </c>
      <c r="E34077">
        <v>4.8826524106931606</v>
      </c>
      <c r="F34077">
        <v>0.94837406637546806</v>
      </c>
      <c r="G34077">
        <v>0.80485972620950719</v>
      </c>
      <c r="H34077">
        <v>0.51659266815846505</v>
      </c>
      <c r="I34077">
        <v>0.13239720292007198</v>
      </c>
      <c r="J34077">
        <f t="shared" si="532"/>
        <v>0</v>
      </c>
    </row>
    <row r="34078" spans="1:10" x14ac:dyDescent="0.25">
      <c r="A34078">
        <v>147</v>
      </c>
      <c r="B34078" s="1">
        <v>43975</v>
      </c>
      <c r="C34078">
        <v>61716</v>
      </c>
      <c r="D34078" s="11" t="s">
        <v>660</v>
      </c>
      <c r="E34078">
        <v>5.1469529784967403</v>
      </c>
      <c r="F34078">
        <v>0.99947217072774497</v>
      </c>
      <c r="G34078">
        <v>0.850885441208445</v>
      </c>
      <c r="H34078">
        <v>0.56579892710836999</v>
      </c>
      <c r="I34078">
        <v>0.14400038158519698</v>
      </c>
      <c r="J34078">
        <f t="shared" si="532"/>
        <v>0</v>
      </c>
    </row>
    <row r="34079" spans="1:10" x14ac:dyDescent="0.25">
      <c r="A34079">
        <v>147</v>
      </c>
      <c r="B34079" s="1">
        <v>43976</v>
      </c>
      <c r="C34079">
        <v>61717</v>
      </c>
      <c r="D34079" s="11" t="s">
        <v>660</v>
      </c>
      <c r="E34079">
        <v>5.4658606050115095</v>
      </c>
      <c r="F34079">
        <v>1.06114958057797</v>
      </c>
      <c r="G34079">
        <v>0.90610415747712914</v>
      </c>
      <c r="H34079">
        <v>0.62265561458014596</v>
      </c>
      <c r="I34079">
        <v>0.15745885303900001</v>
      </c>
      <c r="J34079">
        <f t="shared" si="532"/>
        <v>0</v>
      </c>
    </row>
    <row r="34080" spans="1:10" x14ac:dyDescent="0.25">
      <c r="A34080">
        <v>147</v>
      </c>
      <c r="B34080" s="1">
        <v>43977</v>
      </c>
      <c r="C34080">
        <v>61718</v>
      </c>
      <c r="D34080" s="11" t="s">
        <v>660</v>
      </c>
      <c r="E34080">
        <v>5.8457430123051397</v>
      </c>
      <c r="F34080">
        <v>1.13463225684886</v>
      </c>
      <c r="G34080">
        <v>0.97160344506601293</v>
      </c>
      <c r="H34080">
        <v>0.68821282531638206</v>
      </c>
      <c r="I34080">
        <v>0.17302374305259</v>
      </c>
      <c r="J34080">
        <f t="shared" si="532"/>
        <v>0</v>
      </c>
    </row>
    <row r="34081" spans="1:10" x14ac:dyDescent="0.25">
      <c r="A34081">
        <v>147</v>
      </c>
      <c r="B34081" s="1">
        <v>43978</v>
      </c>
      <c r="C34081">
        <v>61719</v>
      </c>
      <c r="D34081" s="11" t="s">
        <v>660</v>
      </c>
      <c r="E34081">
        <v>6.29397861019544</v>
      </c>
      <c r="F34081">
        <v>1.22134431413223</v>
      </c>
      <c r="G34081">
        <v>1.0486442457776199</v>
      </c>
      <c r="H34081">
        <v>0.76365798528858408</v>
      </c>
      <c r="I34081">
        <v>0.19098070464203601</v>
      </c>
      <c r="J34081">
        <f t="shared" si="532"/>
        <v>0</v>
      </c>
    </row>
    <row r="34082" spans="1:10" x14ac:dyDescent="0.25">
      <c r="A34082">
        <v>147</v>
      </c>
      <c r="B34082" s="1">
        <v>43979</v>
      </c>
      <c r="C34082">
        <v>61720</v>
      </c>
      <c r="D34082" s="11" t="s">
        <v>660</v>
      </c>
      <c r="E34082">
        <v>6.8190494034482096</v>
      </c>
      <c r="F34082">
        <v>1.3229299976193301</v>
      </c>
      <c r="G34082">
        <v>1.13867901448431</v>
      </c>
      <c r="H34082">
        <v>0.85030704704472404</v>
      </c>
      <c r="I34082">
        <v>0.21165104996186498</v>
      </c>
      <c r="J34082">
        <f t="shared" si="532"/>
        <v>0</v>
      </c>
    </row>
    <row r="34083" spans="1:10" x14ac:dyDescent="0.25">
      <c r="A34083">
        <v>147</v>
      </c>
      <c r="B34083" s="1">
        <v>43980</v>
      </c>
      <c r="C34083">
        <v>61721</v>
      </c>
      <c r="D34083" s="11" t="s">
        <v>660</v>
      </c>
      <c r="E34083">
        <v>7.4306306824264299</v>
      </c>
      <c r="F34083">
        <v>1.4412717999662301</v>
      </c>
      <c r="G34083">
        <v>1.2433661363778901</v>
      </c>
      <c r="H34083">
        <v>0.94959809378581306</v>
      </c>
      <c r="I34083">
        <v>0.23539232956255898</v>
      </c>
      <c r="J34083">
        <f t="shared" si="532"/>
        <v>0</v>
      </c>
    </row>
    <row r="34084" spans="1:10" x14ac:dyDescent="0.25">
      <c r="A34084">
        <v>147</v>
      </c>
      <c r="B34084" s="1">
        <v>43981</v>
      </c>
      <c r="C34084">
        <v>61722</v>
      </c>
      <c r="D34084" s="11" t="s">
        <v>660</v>
      </c>
      <c r="E34084">
        <v>8.1396880889205807</v>
      </c>
      <c r="F34084">
        <v>1.5785088059995702</v>
      </c>
      <c r="G34084">
        <v>1.3645848462006598</v>
      </c>
      <c r="H34084">
        <v>1.06310491561653</v>
      </c>
      <c r="I34084">
        <v>0.26260103978315702</v>
      </c>
      <c r="J34084">
        <f t="shared" si="532"/>
        <v>0</v>
      </c>
    </row>
    <row r="34085" spans="1:10" x14ac:dyDescent="0.25">
      <c r="A34085">
        <v>147</v>
      </c>
      <c r="B34085" s="1">
        <v>43982</v>
      </c>
      <c r="C34085">
        <v>61723</v>
      </c>
      <c r="D34085" s="11" t="s">
        <v>660</v>
      </c>
      <c r="E34085">
        <v>8.9585501245165506</v>
      </c>
      <c r="F34085">
        <v>1.7370499102437902</v>
      </c>
      <c r="G34085">
        <v>1.50444493307426</v>
      </c>
      <c r="H34085">
        <v>1.19251832079871</v>
      </c>
      <c r="I34085">
        <v>0.29370863526945501</v>
      </c>
      <c r="J34085">
        <f t="shared" si="532"/>
        <v>0</v>
      </c>
    </row>
    <row r="34086" spans="1:10" x14ac:dyDescent="0.25">
      <c r="A34086">
        <v>147</v>
      </c>
      <c r="B34086" s="1">
        <v>43983</v>
      </c>
      <c r="C34086">
        <v>61724</v>
      </c>
      <c r="D34086" s="11" t="s">
        <v>660</v>
      </c>
      <c r="E34086">
        <v>9.9009134702285291</v>
      </c>
      <c r="F34086">
        <v>1.9195759814397599</v>
      </c>
      <c r="G34086">
        <v>1.6652858276665101</v>
      </c>
      <c r="H34086">
        <v>1.3395948150051999</v>
      </c>
      <c r="I34086">
        <v>0.32917299962123697</v>
      </c>
      <c r="J34086">
        <f t="shared" si="532"/>
        <v>0</v>
      </c>
    </row>
    <row r="34087" spans="1:10" x14ac:dyDescent="0.25">
      <c r="A34087">
        <v>147</v>
      </c>
      <c r="B34087" s="1">
        <v>43984</v>
      </c>
      <c r="C34087">
        <v>61725</v>
      </c>
      <c r="D34087" s="11" t="s">
        <v>660</v>
      </c>
      <c r="E34087">
        <v>10.981822961793402</v>
      </c>
      <c r="F34087">
        <v>2.1290395237227902</v>
      </c>
      <c r="G34087">
        <v>1.8496728624437901</v>
      </c>
      <c r="H34087">
        <v>1.5061363013036999</v>
      </c>
      <c r="I34087">
        <v>0.36947726400801895</v>
      </c>
      <c r="J34087">
        <f t="shared" si="532"/>
        <v>0</v>
      </c>
    </row>
    <row r="34088" spans="1:10" x14ac:dyDescent="0.25">
      <c r="A34088">
        <v>147</v>
      </c>
      <c r="B34088" s="1">
        <v>43985</v>
      </c>
      <c r="C34088">
        <v>61726</v>
      </c>
      <c r="D34088" s="11" t="s">
        <v>660</v>
      </c>
      <c r="E34088">
        <v>12.217614447396901</v>
      </c>
      <c r="F34088">
        <v>2.3686567709647002</v>
      </c>
      <c r="G34088">
        <v>2.0603872172746502</v>
      </c>
      <c r="H34088">
        <v>1.6939635836605</v>
      </c>
      <c r="I34088">
        <v>0.41512330906686701</v>
      </c>
      <c r="J34088">
        <f t="shared" si="532"/>
        <v>0</v>
      </c>
    </row>
    <row r="34089" spans="1:10" x14ac:dyDescent="0.25">
      <c r="A34089">
        <v>147</v>
      </c>
      <c r="B34089" s="1">
        <v>43986</v>
      </c>
      <c r="C34089">
        <v>61727</v>
      </c>
      <c r="D34089" s="11" t="s">
        <v>660</v>
      </c>
      <c r="E34089">
        <v>13.6257650608483</v>
      </c>
      <c r="F34089">
        <v>2.64187951570621</v>
      </c>
      <c r="G34089">
        <v>2.30039748310138</v>
      </c>
      <c r="H34089">
        <v>1.9048238302061899</v>
      </c>
      <c r="I34089">
        <v>0.46661096949301295</v>
      </c>
      <c r="J34089">
        <f t="shared" si="532"/>
        <v>0</v>
      </c>
    </row>
    <row r="34090" spans="1:10" x14ac:dyDescent="0.25">
      <c r="A34090">
        <v>147</v>
      </c>
      <c r="B34090" s="1">
        <v>43987</v>
      </c>
      <c r="C34090">
        <v>61728</v>
      </c>
      <c r="D34090" s="11" t="s">
        <v>660</v>
      </c>
      <c r="E34090">
        <v>15.224616728090698</v>
      </c>
      <c r="F34090">
        <v>2.9523424201542596</v>
      </c>
      <c r="G34090">
        <v>2.5728079026156201</v>
      </c>
      <c r="H34090">
        <v>2.1402713597840601</v>
      </c>
      <c r="I34090">
        <v>0.524417480226823</v>
      </c>
      <c r="J34090">
        <f t="shared" si="532"/>
        <v>0</v>
      </c>
    </row>
    <row r="34091" spans="1:10" x14ac:dyDescent="0.25">
      <c r="A34091">
        <v>147</v>
      </c>
      <c r="B34091" s="1">
        <v>43988</v>
      </c>
      <c r="C34091">
        <v>61729</v>
      </c>
      <c r="D34091" s="11" t="s">
        <v>660</v>
      </c>
      <c r="E34091">
        <v>17.032983552773601</v>
      </c>
      <c r="F34091">
        <v>3.3037930594613396</v>
      </c>
      <c r="G34091">
        <v>2.8807903830997801</v>
      </c>
      <c r="H34091">
        <v>2.4015606589348399</v>
      </c>
      <c r="I34091">
        <v>0.58897790433673902</v>
      </c>
      <c r="J34091">
        <f t="shared" si="532"/>
        <v>0</v>
      </c>
    </row>
    <row r="34092" spans="1:10" x14ac:dyDescent="0.25">
      <c r="A34092">
        <v>147</v>
      </c>
      <c r="B34092" s="1">
        <v>43989</v>
      </c>
      <c r="C34092">
        <v>61730</v>
      </c>
      <c r="D34092" s="11" t="s">
        <v>660</v>
      </c>
      <c r="E34092">
        <v>19.069643739396103</v>
      </c>
      <c r="F34092">
        <v>3.6999986311377699</v>
      </c>
      <c r="G34092">
        <v>3.2274966037890298</v>
      </c>
      <c r="H34092">
        <v>2.68952908939014</v>
      </c>
      <c r="I34092">
        <v>0.66065503280893301</v>
      </c>
      <c r="J34092">
        <f t="shared" si="532"/>
        <v>0</v>
      </c>
    </row>
    <row r="34093" spans="1:10" x14ac:dyDescent="0.25">
      <c r="A34093">
        <v>147</v>
      </c>
      <c r="B34093" s="1">
        <v>43990</v>
      </c>
      <c r="C34093">
        <v>61731</v>
      </c>
      <c r="D34093" s="11" t="s">
        <v>660</v>
      </c>
      <c r="E34093">
        <v>21.352674417674699</v>
      </c>
      <c r="F34093">
        <v>4.1446153872015694</v>
      </c>
      <c r="G34093">
        <v>3.6159375200811201</v>
      </c>
      <c r="H34093">
        <v>3.0044500249807102</v>
      </c>
      <c r="I34093">
        <v>0.73970124013592009</v>
      </c>
      <c r="J34093">
        <f t="shared" si="532"/>
        <v>0</v>
      </c>
    </row>
    <row r="34094" spans="1:10" x14ac:dyDescent="0.25">
      <c r="A34094">
        <v>147</v>
      </c>
      <c r="B34094" s="1">
        <v>43991</v>
      </c>
      <c r="C34094">
        <v>61732</v>
      </c>
      <c r="D34094" s="11" t="s">
        <v>660</v>
      </c>
      <c r="E34094">
        <v>23.898625079482198</v>
      </c>
      <c r="F34094">
        <v>4.6410236177979005</v>
      </c>
      <c r="G34094">
        <v>4.04883228743007</v>
      </c>
      <c r="H34094">
        <v>3.3458775002942596</v>
      </c>
      <c r="I34094">
        <v>0.82622073802385787</v>
      </c>
      <c r="J34094">
        <f t="shared" si="532"/>
        <v>0</v>
      </c>
    </row>
    <row r="34095" spans="1:10" x14ac:dyDescent="0.25">
      <c r="A34095">
        <v>147</v>
      </c>
      <c r="B34095" s="1">
        <v>43992</v>
      </c>
      <c r="C34095">
        <v>61733</v>
      </c>
      <c r="D34095" s="11" t="s">
        <v>660</v>
      </c>
      <c r="E34095">
        <v>26.721598406059901</v>
      </c>
      <c r="F34095">
        <v>5.1921427572342305</v>
      </c>
      <c r="G34095">
        <v>4.5284419873768096</v>
      </c>
      <c r="H34095">
        <v>3.7125438532511605</v>
      </c>
      <c r="I34095">
        <v>0.92013833415628699</v>
      </c>
      <c r="J34095">
        <f t="shared" si="532"/>
        <v>0</v>
      </c>
    </row>
    <row r="34096" spans="1:10" x14ac:dyDescent="0.25">
      <c r="A34096">
        <v>147</v>
      </c>
      <c r="B34096" s="1">
        <v>43993</v>
      </c>
      <c r="C34096">
        <v>61734</v>
      </c>
      <c r="D34096" s="11" t="s">
        <v>660</v>
      </c>
      <c r="E34096">
        <v>29.832232660300601</v>
      </c>
      <c r="F34096">
        <v>5.8002246049413708</v>
      </c>
      <c r="G34096">
        <v>5.0563869394821905</v>
      </c>
      <c r="H34096">
        <v>4.1022380998376295</v>
      </c>
      <c r="I34096">
        <v>1.0211612903391201</v>
      </c>
      <c r="J34096">
        <f t="shared" si="532"/>
        <v>0</v>
      </c>
    </row>
    <row r="34097" spans="1:10" x14ac:dyDescent="0.25">
      <c r="A34097">
        <v>147</v>
      </c>
      <c r="B34097" s="1">
        <v>43994</v>
      </c>
      <c r="C34097">
        <v>61735</v>
      </c>
      <c r="D34097" s="11" t="s">
        <v>660</v>
      </c>
      <c r="E34097">
        <v>33.236561665835097</v>
      </c>
      <c r="F34097">
        <v>6.4666196735354395</v>
      </c>
      <c r="G34097">
        <v>5.6334426883706392</v>
      </c>
      <c r="H34097">
        <v>4.5116651470290901</v>
      </c>
      <c r="I34097">
        <v>1.12873716563698</v>
      </c>
      <c r="J34097">
        <f t="shared" si="532"/>
        <v>0</v>
      </c>
    </row>
    <row r="34098" spans="1:10" x14ac:dyDescent="0.25">
      <c r="A34098">
        <v>147</v>
      </c>
      <c r="B34098" s="1">
        <v>43995</v>
      </c>
      <c r="C34098">
        <v>61736</v>
      </c>
      <c r="D34098" s="11" t="s">
        <v>660</v>
      </c>
      <c r="E34098">
        <v>36.934858159372702</v>
      </c>
      <c r="F34098">
        <v>7.1915447585064998</v>
      </c>
      <c r="G34098">
        <v>6.259340449128211</v>
      </c>
      <c r="H34098">
        <v>4.93642202076507</v>
      </c>
      <c r="I34098">
        <v>1.24203633563546</v>
      </c>
      <c r="J34098">
        <f t="shared" si="532"/>
        <v>0</v>
      </c>
    </row>
    <row r="34099" spans="1:10" x14ac:dyDescent="0.25">
      <c r="A34099">
        <v>147</v>
      </c>
      <c r="B34099" s="1">
        <v>43996</v>
      </c>
      <c r="C34099">
        <v>61737</v>
      </c>
      <c r="D34099" s="11" t="s">
        <v>660</v>
      </c>
      <c r="E34099">
        <v>40.9205729864345</v>
      </c>
      <c r="F34099">
        <v>7.9738661434412004</v>
      </c>
      <c r="G34099">
        <v>6.9325871749254295</v>
      </c>
      <c r="H34099">
        <v>5.3710608826189103</v>
      </c>
      <c r="I34099">
        <v>1.359944840602</v>
      </c>
      <c r="J34099">
        <f t="shared" si="532"/>
        <v>0</v>
      </c>
    </row>
    <row r="34100" spans="1:10" x14ac:dyDescent="0.25">
      <c r="A34100">
        <v>147</v>
      </c>
      <c r="B34100" s="1">
        <v>43997</v>
      </c>
      <c r="C34100">
        <v>61738</v>
      </c>
      <c r="D34100" s="11" t="s">
        <v>660</v>
      </c>
      <c r="E34100">
        <v>45.179403689177896</v>
      </c>
      <c r="F34100">
        <v>8.8108955817350001</v>
      </c>
      <c r="G34100">
        <v>7.6503037417736097</v>
      </c>
      <c r="H34100">
        <v>5.809160096061599</v>
      </c>
      <c r="I34100">
        <v>1.48105582654829</v>
      </c>
      <c r="J34100">
        <f t="shared" si="532"/>
        <v>0</v>
      </c>
    </row>
    <row r="34101" spans="1:10" x14ac:dyDescent="0.25">
      <c r="A34101">
        <v>147</v>
      </c>
      <c r="B34101" s="1">
        <v>43998</v>
      </c>
      <c r="C34101">
        <v>61739</v>
      </c>
      <c r="D34101" s="11" t="s">
        <v>660</v>
      </c>
      <c r="E34101">
        <v>49.688488437588298</v>
      </c>
      <c r="F34101">
        <v>9.6982152238953798</v>
      </c>
      <c r="G34101">
        <v>8.4080922547427495</v>
      </c>
      <c r="H34101">
        <v>6.2434204688525403</v>
      </c>
      <c r="I34101">
        <v>1.6036806718052301</v>
      </c>
      <c r="J34101">
        <f t="shared" si="532"/>
        <v>0</v>
      </c>
    </row>
    <row r="34102" spans="1:10" x14ac:dyDescent="0.25">
      <c r="A34102">
        <v>147</v>
      </c>
      <c r="B34102" s="1">
        <v>43999</v>
      </c>
      <c r="C34102">
        <v>61740</v>
      </c>
      <c r="D34102" s="11" t="s">
        <v>660</v>
      </c>
      <c r="E34102">
        <v>54.415965309133703</v>
      </c>
      <c r="F34102">
        <v>10.629585067771901</v>
      </c>
      <c r="G34102">
        <v>9.1999819212742313</v>
      </c>
      <c r="H34102">
        <v>6.6659923169686106</v>
      </c>
      <c r="I34102">
        <v>1.7259063735869598</v>
      </c>
      <c r="J34102">
        <f t="shared" si="532"/>
        <v>0</v>
      </c>
    </row>
    <row r="34103" spans="1:10" x14ac:dyDescent="0.25">
      <c r="A34103">
        <v>147</v>
      </c>
      <c r="B34103" s="1">
        <v>44000</v>
      </c>
      <c r="C34103">
        <v>61741</v>
      </c>
      <c r="D34103" s="11" t="s">
        <v>660</v>
      </c>
      <c r="E34103">
        <v>59.321144600868998</v>
      </c>
      <c r="F34103">
        <v>11.596962205994</v>
      </c>
      <c r="G34103">
        <v>10.0184835606214</v>
      </c>
      <c r="H34103">
        <v>7.0690004855308608</v>
      </c>
      <c r="I34103">
        <v>1.84568357189996</v>
      </c>
      <c r="J34103">
        <f t="shared" si="532"/>
        <v>0</v>
      </c>
    </row>
    <row r="34104" spans="1:10" x14ac:dyDescent="0.25">
      <c r="A34104">
        <v>147</v>
      </c>
      <c r="B34104" s="1">
        <v>44001</v>
      </c>
      <c r="C34104">
        <v>61742</v>
      </c>
      <c r="D34104" s="11" t="s">
        <v>660</v>
      </c>
      <c r="E34104">
        <v>64.354965774979703</v>
      </c>
      <c r="F34104">
        <v>12.590569837555499</v>
      </c>
      <c r="G34104">
        <v>10.854689630932601</v>
      </c>
      <c r="H34104">
        <v>7.4447420874581507</v>
      </c>
      <c r="I34104">
        <v>1.9608691593549901</v>
      </c>
      <c r="J34104">
        <f t="shared" si="532"/>
        <v>0</v>
      </c>
    </row>
    <row r="34105" spans="1:10" x14ac:dyDescent="0.25">
      <c r="A34105">
        <v>147</v>
      </c>
      <c r="B34105" s="1">
        <v>44002</v>
      </c>
      <c r="C34105">
        <v>61743</v>
      </c>
      <c r="D34105" s="11" t="s">
        <v>660</v>
      </c>
      <c r="E34105">
        <v>69.460772321405798</v>
      </c>
      <c r="F34105">
        <v>13.599051050251699</v>
      </c>
      <c r="G34105">
        <v>11.6984445098918</v>
      </c>
      <c r="H34105">
        <v>7.7859348258688703</v>
      </c>
      <c r="I34105">
        <v>2.0693078597919699</v>
      </c>
      <c r="J34105">
        <f t="shared" si="532"/>
        <v>0</v>
      </c>
    </row>
    <row r="34106" spans="1:10" x14ac:dyDescent="0.25">
      <c r="A34106">
        <v>147</v>
      </c>
      <c r="B34106" s="1">
        <v>44003</v>
      </c>
      <c r="C34106">
        <v>61744</v>
      </c>
      <c r="D34106" s="11" t="s">
        <v>660</v>
      </c>
      <c r="E34106">
        <v>74.575661020926091</v>
      </c>
      <c r="F34106">
        <v>14.6097734430194</v>
      </c>
      <c r="G34106">
        <v>12.5386433261205</v>
      </c>
      <c r="H34106">
        <v>8.0862111915408796</v>
      </c>
      <c r="I34106">
        <v>2.1689774459089199</v>
      </c>
      <c r="J34106">
        <f t="shared" si="532"/>
        <v>0</v>
      </c>
    </row>
    <row r="34107" spans="1:10" x14ac:dyDescent="0.25">
      <c r="A34107">
        <v>147</v>
      </c>
      <c r="B34107" s="1">
        <v>44004</v>
      </c>
      <c r="C34107">
        <v>61745</v>
      </c>
      <c r="D34107" s="11" t="s">
        <v>660</v>
      </c>
      <c r="E34107">
        <v>79.632191916051298</v>
      </c>
      <c r="F34107">
        <v>15.6092007629658</v>
      </c>
      <c r="G34107">
        <v>13.363587262544199</v>
      </c>
      <c r="H34107">
        <v>8.3403858149805394</v>
      </c>
      <c r="I34107">
        <v>2.2580555536118196</v>
      </c>
      <c r="J34107">
        <f t="shared" si="532"/>
        <v>0</v>
      </c>
    </row>
    <row r="34108" spans="1:10" x14ac:dyDescent="0.25">
      <c r="A34108">
        <v>147</v>
      </c>
      <c r="B34108" s="1">
        <v>44005</v>
      </c>
      <c r="C34108">
        <v>61746</v>
      </c>
      <c r="D34108" s="11" t="s">
        <v>660</v>
      </c>
      <c r="E34108">
        <v>84.560914699180003</v>
      </c>
      <c r="F34108">
        <v>16.5833775159639</v>
      </c>
      <c r="G34108">
        <v>14.161439183824902</v>
      </c>
      <c r="H34108">
        <v>8.5452060644495802</v>
      </c>
      <c r="I34108">
        <v>2.3350654979543899</v>
      </c>
      <c r="J34108">
        <f t="shared" si="532"/>
        <v>0</v>
      </c>
    </row>
    <row r="34109" spans="1:10" x14ac:dyDescent="0.25">
      <c r="A34109">
        <v>147</v>
      </c>
      <c r="B34109" s="1">
        <v>44006</v>
      </c>
      <c r="C34109">
        <v>61747</v>
      </c>
      <c r="D34109" s="11" t="s">
        <v>660</v>
      </c>
      <c r="E34109">
        <v>89.293121994439417</v>
      </c>
      <c r="F34109">
        <v>17.5184552463122</v>
      </c>
      <c r="G34109">
        <v>14.9206987535216</v>
      </c>
      <c r="H34109">
        <v>8.6995715442665595</v>
      </c>
      <c r="I34109">
        <v>2.39897630095613</v>
      </c>
      <c r="J34109">
        <f t="shared" si="532"/>
        <v>0</v>
      </c>
    </row>
    <row r="34110" spans="1:10" x14ac:dyDescent="0.25">
      <c r="A34110">
        <v>147</v>
      </c>
      <c r="B34110" s="1">
        <v>44007</v>
      </c>
      <c r="C34110">
        <v>61748</v>
      </c>
      <c r="D34110" s="11" t="s">
        <v>660</v>
      </c>
      <c r="E34110">
        <v>93.763344087671911</v>
      </c>
      <c r="F34110">
        <v>18.401197273502198</v>
      </c>
      <c r="G34110">
        <v>15.6306413837181</v>
      </c>
      <c r="H34110">
        <v>8.8042019054559102</v>
      </c>
      <c r="I34110">
        <v>2.4491895108783899</v>
      </c>
      <c r="J34110">
        <f t="shared" si="532"/>
        <v>0</v>
      </c>
    </row>
    <row r="34111" spans="1:10" x14ac:dyDescent="0.25">
      <c r="A34111">
        <v>147</v>
      </c>
      <c r="B34111" s="1">
        <v>44008</v>
      </c>
      <c r="C34111">
        <v>61749</v>
      </c>
      <c r="D34111" s="11" t="s">
        <v>660</v>
      </c>
      <c r="E34111">
        <v>97.911838743012083</v>
      </c>
      <c r="F34111">
        <v>19.219550086956698</v>
      </c>
      <c r="G34111">
        <v>16.2817943321702</v>
      </c>
      <c r="H34111">
        <v>8.8615538145335098</v>
      </c>
      <c r="I34111">
        <v>2.48562898477965</v>
      </c>
      <c r="J34111">
        <f t="shared" si="532"/>
        <v>0</v>
      </c>
    </row>
    <row r="34112" spans="1:10" x14ac:dyDescent="0.25">
      <c r="A34112">
        <v>147</v>
      </c>
      <c r="B34112" s="1">
        <v>44009</v>
      </c>
      <c r="C34112">
        <v>61750</v>
      </c>
      <c r="D34112" s="11" t="s">
        <v>660</v>
      </c>
      <c r="E34112">
        <v>101.68705543510299</v>
      </c>
      <c r="F34112">
        <v>19.963189695162303</v>
      </c>
      <c r="G34112">
        <v>16.866375951696501</v>
      </c>
      <c r="H34112">
        <v>8.8758361647180894</v>
      </c>
      <c r="I34112">
        <v>2.5087730372466499</v>
      </c>
      <c r="J34112">
        <f t="shared" si="532"/>
        <v>0</v>
      </c>
    </row>
    <row r="34113" spans="1:10" x14ac:dyDescent="0.25">
      <c r="A34113">
        <v>147</v>
      </c>
      <c r="B34113" s="1">
        <v>44010</v>
      </c>
      <c r="C34113">
        <v>61751</v>
      </c>
      <c r="D34113" s="11" t="s">
        <v>660</v>
      </c>
      <c r="E34113">
        <v>105.04811440125299</v>
      </c>
      <c r="F34113">
        <v>20.624013925859899</v>
      </c>
      <c r="G34113">
        <v>17.3786875127389</v>
      </c>
      <c r="H34113">
        <v>8.8530898365936697</v>
      </c>
      <c r="I34113">
        <v>2.5196211247289302</v>
      </c>
      <c r="J34113">
        <f t="shared" si="532"/>
        <v>0</v>
      </c>
    </row>
    <row r="34114" spans="1:10" x14ac:dyDescent="0.25">
      <c r="A34114">
        <v>147</v>
      </c>
      <c r="B34114" s="1">
        <v>44011</v>
      </c>
      <c r="C34114">
        <v>61752</v>
      </c>
      <c r="D34114" s="11" t="s">
        <v>660</v>
      </c>
      <c r="E34114">
        <v>107.96692648861601</v>
      </c>
      <c r="F34114">
        <v>21.1964821804198</v>
      </c>
      <c r="G34114">
        <v>17.815354530350398</v>
      </c>
      <c r="H34114">
        <v>8.8009701470034294</v>
      </c>
      <c r="I34114">
        <v>2.5196500774080199</v>
      </c>
      <c r="J34114">
        <f t="shared" ref="J34114:J34177" si="533">_xlfn.IFNA(INDEX($O$2:$O$53,MATCH(D34114,$N$2:$N$53,0)),0)</f>
        <v>0</v>
      </c>
    </row>
    <row r="34115" spans="1:10" x14ac:dyDescent="0.25">
      <c r="A34115">
        <v>147</v>
      </c>
      <c r="B34115" s="1">
        <v>44012</v>
      </c>
      <c r="C34115">
        <v>61753</v>
      </c>
      <c r="D34115" s="11" t="s">
        <v>660</v>
      </c>
      <c r="E34115">
        <v>110.429823881269</v>
      </c>
      <c r="F34115">
        <v>21.6778560050242</v>
      </c>
      <c r="G34115">
        <v>18.175470561957603</v>
      </c>
      <c r="H34115">
        <v>8.7283453311580992</v>
      </c>
      <c r="I34115">
        <v>2.5107562502832903</v>
      </c>
      <c r="J34115">
        <f t="shared" si="533"/>
        <v>0</v>
      </c>
    </row>
    <row r="34116" spans="1:10" x14ac:dyDescent="0.25">
      <c r="A34116">
        <v>147</v>
      </c>
      <c r="B34116" s="1">
        <v>44013</v>
      </c>
      <c r="C34116">
        <v>61754</v>
      </c>
      <c r="D34116" s="11" t="s">
        <v>660</v>
      </c>
      <c r="E34116">
        <v>112.438584659428</v>
      </c>
      <c r="F34116">
        <v>22.068424970987703</v>
      </c>
      <c r="G34116">
        <v>18.460726013454</v>
      </c>
      <c r="H34116">
        <v>8.64485797987175</v>
      </c>
      <c r="I34116">
        <v>2.4952009326121898</v>
      </c>
      <c r="J34116">
        <f t="shared" si="533"/>
        <v>0</v>
      </c>
    </row>
    <row r="34117" spans="1:10" x14ac:dyDescent="0.25">
      <c r="A34117">
        <v>147</v>
      </c>
      <c r="B34117" s="1">
        <v>44014</v>
      </c>
      <c r="C34117">
        <v>61755</v>
      </c>
      <c r="D34117" s="11" t="s">
        <v>660</v>
      </c>
      <c r="E34117">
        <v>114.010429281038</v>
      </c>
      <c r="F34117">
        <v>22.371600092479802</v>
      </c>
      <c r="G34117">
        <v>18.675415339284001</v>
      </c>
      <c r="H34117">
        <v>8.5602406100927197</v>
      </c>
      <c r="I34117">
        <v>2.47547859514302</v>
      </c>
      <c r="J34117">
        <f t="shared" si="533"/>
        <v>0</v>
      </c>
    </row>
    <row r="34118" spans="1:10" x14ac:dyDescent="0.25">
      <c r="A34118">
        <v>147</v>
      </c>
      <c r="B34118" s="1">
        <v>44015</v>
      </c>
      <c r="C34118">
        <v>61756</v>
      </c>
      <c r="D34118" s="11" t="s">
        <v>660</v>
      </c>
      <c r="E34118">
        <v>115.17762364329201</v>
      </c>
      <c r="F34118">
        <v>22.5938680309158</v>
      </c>
      <c r="G34118">
        <v>18.8263302365825</v>
      </c>
      <c r="H34118">
        <v>8.4840625918060102</v>
      </c>
      <c r="I34118">
        <v>2.4542244676497402</v>
      </c>
      <c r="J34118">
        <f t="shared" si="533"/>
        <v>0</v>
      </c>
    </row>
    <row r="34119" spans="1:10" x14ac:dyDescent="0.25">
      <c r="A34119">
        <v>147</v>
      </c>
      <c r="B34119" s="1">
        <v>44016</v>
      </c>
      <c r="C34119">
        <v>61757</v>
      </c>
      <c r="D34119" s="11" t="s">
        <v>660</v>
      </c>
      <c r="E34119">
        <v>115.986467718459</v>
      </c>
      <c r="F34119">
        <v>22.74454007804</v>
      </c>
      <c r="G34119">
        <v>18.922480955957699</v>
      </c>
      <c r="H34119">
        <v>8.4253136655251399</v>
      </c>
      <c r="I34119">
        <v>2.4340926878248799</v>
      </c>
      <c r="J34119">
        <f t="shared" si="533"/>
        <v>0</v>
      </c>
    </row>
    <row r="34120" spans="1:10" x14ac:dyDescent="0.25">
      <c r="A34120">
        <v>147</v>
      </c>
      <c r="B34120" s="1">
        <v>44017</v>
      </c>
      <c r="C34120">
        <v>61758</v>
      </c>
      <c r="D34120" s="11" t="s">
        <v>660</v>
      </c>
      <c r="E34120">
        <v>116.49556120626801</v>
      </c>
      <c r="F34120">
        <v>22.835354932860604</v>
      </c>
      <c r="G34120">
        <v>18.974701927273898</v>
      </c>
      <c r="H34120">
        <v>8.3920113425018297</v>
      </c>
      <c r="I34120">
        <v>2.4176045461839397</v>
      </c>
      <c r="J34120">
        <f t="shared" si="533"/>
        <v>0</v>
      </c>
    </row>
    <row r="34121" spans="1:10" x14ac:dyDescent="0.25">
      <c r="A34121">
        <v>147</v>
      </c>
      <c r="B34121" s="1">
        <v>44018</v>
      </c>
      <c r="C34121">
        <v>61759</v>
      </c>
      <c r="D34121" s="11" t="s">
        <v>660</v>
      </c>
      <c r="E34121">
        <v>116.773945806239</v>
      </c>
      <c r="F34121">
        <v>22.880076260165101</v>
      </c>
      <c r="G34121">
        <v>18.995269514234501</v>
      </c>
      <c r="H34121">
        <v>8.3912217677049394</v>
      </c>
      <c r="I34121">
        <v>2.4071171504794</v>
      </c>
      <c r="J34121">
        <f t="shared" si="533"/>
        <v>0</v>
      </c>
    </row>
    <row r="34122" spans="1:10" x14ac:dyDescent="0.25">
      <c r="A34122">
        <v>147</v>
      </c>
      <c r="B34122" s="1">
        <v>44019</v>
      </c>
      <c r="C34122">
        <v>61760</v>
      </c>
      <c r="D34122" s="11" t="s">
        <v>660</v>
      </c>
      <c r="E34122">
        <v>116.899073499132</v>
      </c>
      <c r="F34122">
        <v>22.894082694384899</v>
      </c>
      <c r="G34122">
        <v>18.997543721910301</v>
      </c>
      <c r="H34122">
        <v>8.4294012129038389</v>
      </c>
      <c r="I34122">
        <v>2.4048176947901601</v>
      </c>
      <c r="J34122">
        <f t="shared" si="533"/>
        <v>0</v>
      </c>
    </row>
    <row r="34123" spans="1:10" x14ac:dyDescent="0.25">
      <c r="A34123">
        <v>147</v>
      </c>
      <c r="B34123" s="1">
        <v>44020</v>
      </c>
      <c r="C34123">
        <v>61761</v>
      </c>
      <c r="D34123" s="11" t="s">
        <v>660</v>
      </c>
      <c r="E34123">
        <v>116.95475825621099</v>
      </c>
      <c r="F34123">
        <v>22.893986506827897</v>
      </c>
      <c r="G34123">
        <v>18.9956614005714</v>
      </c>
      <c r="H34123">
        <v>8.5125056960140704</v>
      </c>
      <c r="I34123">
        <v>2.4126863765026498</v>
      </c>
      <c r="J34123">
        <f t="shared" si="533"/>
        <v>0</v>
      </c>
    </row>
    <row r="34124" spans="1:10" x14ac:dyDescent="0.25">
      <c r="A34124">
        <v>147</v>
      </c>
      <c r="B34124" s="1">
        <v>44021</v>
      </c>
      <c r="C34124">
        <v>61762</v>
      </c>
      <c r="D34124" s="11" t="s">
        <v>660</v>
      </c>
      <c r="E34124">
        <v>117.02963593517499</v>
      </c>
      <c r="F34124">
        <v>22.897229497439699</v>
      </c>
      <c r="G34124">
        <v>19.004231921331801</v>
      </c>
      <c r="H34124">
        <v>8.6462509204073097</v>
      </c>
      <c r="I34124">
        <v>2.43253802762348</v>
      </c>
      <c r="J34124">
        <f t="shared" si="533"/>
        <v>0</v>
      </c>
    </row>
    <row r="34125" spans="1:10" x14ac:dyDescent="0.25">
      <c r="A34125">
        <v>147</v>
      </c>
      <c r="B34125" s="1">
        <v>44022</v>
      </c>
      <c r="C34125">
        <v>61763</v>
      </c>
      <c r="D34125" s="11" t="s">
        <v>660</v>
      </c>
      <c r="E34125">
        <v>117.21595768792299</v>
      </c>
      <c r="F34125">
        <v>22.921794330419697</v>
      </c>
      <c r="G34125">
        <v>19.038144074889399</v>
      </c>
      <c r="H34125">
        <v>8.8363580985607513</v>
      </c>
      <c r="I34125">
        <v>2.4661052846462796</v>
      </c>
      <c r="J34125">
        <f t="shared" si="533"/>
        <v>0</v>
      </c>
    </row>
    <row r="34126" spans="1:10" x14ac:dyDescent="0.25">
      <c r="A34126">
        <v>147</v>
      </c>
      <c r="B34126" s="1">
        <v>44023</v>
      </c>
      <c r="C34126">
        <v>61764</v>
      </c>
      <c r="D34126" s="11" t="s">
        <v>660</v>
      </c>
      <c r="E34126">
        <v>117.60792902058901</v>
      </c>
      <c r="F34126">
        <v>22.9859697132982</v>
      </c>
      <c r="G34126">
        <v>19.112411528082198</v>
      </c>
      <c r="H34126">
        <v>9.0881191578420299</v>
      </c>
      <c r="I34126">
        <v>2.5149886248295399</v>
      </c>
      <c r="J34126">
        <f t="shared" si="533"/>
        <v>0</v>
      </c>
    </row>
    <row r="34127" spans="1:10" x14ac:dyDescent="0.25">
      <c r="A34127">
        <v>147</v>
      </c>
      <c r="B34127" s="1">
        <v>44024</v>
      </c>
      <c r="C34127">
        <v>61765</v>
      </c>
      <c r="D34127" s="11" t="s">
        <v>660</v>
      </c>
      <c r="E34127">
        <v>118.30034296848901</v>
      </c>
      <c r="F34127">
        <v>23.108217442115897</v>
      </c>
      <c r="G34127">
        <v>19.242108280493802</v>
      </c>
      <c r="H34127">
        <v>9.40678736210719</v>
      </c>
      <c r="I34127">
        <v>2.58075004329068</v>
      </c>
      <c r="J34127">
        <f t="shared" si="533"/>
        <v>0</v>
      </c>
    </row>
    <row r="34128" spans="1:10" x14ac:dyDescent="0.25">
      <c r="A34128">
        <v>147</v>
      </c>
      <c r="B34128" s="1">
        <v>44025</v>
      </c>
      <c r="C34128">
        <v>61766</v>
      </c>
      <c r="D34128" s="11" t="s">
        <v>660</v>
      </c>
      <c r="E34128">
        <v>119.38727460082799</v>
      </c>
      <c r="F34128">
        <v>23.307028680085303</v>
      </c>
      <c r="G34128">
        <v>19.442285375840303</v>
      </c>
      <c r="H34128">
        <v>9.7976363050743309</v>
      </c>
      <c r="I34128">
        <v>2.6649553189375599</v>
      </c>
      <c r="J34128">
        <f t="shared" si="533"/>
        <v>0</v>
      </c>
    </row>
    <row r="34129" spans="1:10" x14ac:dyDescent="0.25">
      <c r="A34129">
        <v>147</v>
      </c>
      <c r="B34129" s="1">
        <v>44026</v>
      </c>
      <c r="C34129">
        <v>61767</v>
      </c>
      <c r="D34129" s="11" t="s">
        <v>660</v>
      </c>
      <c r="E34129">
        <v>120.960571296968</v>
      </c>
      <c r="F34129">
        <v>23.600627436294303</v>
      </c>
      <c r="G34129">
        <v>19.727752615906201</v>
      </c>
      <c r="H34129">
        <v>10.265514976735199</v>
      </c>
      <c r="I34129">
        <v>2.7690484305218304</v>
      </c>
      <c r="J34129">
        <f t="shared" si="533"/>
        <v>0</v>
      </c>
    </row>
    <row r="34130" spans="1:10" x14ac:dyDescent="0.25">
      <c r="A34130">
        <v>147</v>
      </c>
      <c r="B34130" s="1">
        <v>44027</v>
      </c>
      <c r="C34130">
        <v>61768</v>
      </c>
      <c r="D34130" s="11" t="s">
        <v>660</v>
      </c>
      <c r="E34130">
        <v>123.10867762333</v>
      </c>
      <c r="F34130">
        <v>24.006720241407798</v>
      </c>
      <c r="G34130">
        <v>20.112885429993103</v>
      </c>
      <c r="H34130">
        <v>10.814862520256</v>
      </c>
      <c r="I34130">
        <v>2.8944069313551699</v>
      </c>
      <c r="J34130">
        <f t="shared" si="533"/>
        <v>0</v>
      </c>
    </row>
    <row r="34131" spans="1:10" x14ac:dyDescent="0.25">
      <c r="A34131">
        <v>147</v>
      </c>
      <c r="B34131" s="1">
        <v>44028</v>
      </c>
      <c r="C34131">
        <v>61769</v>
      </c>
      <c r="D34131" s="11" t="s">
        <v>660</v>
      </c>
      <c r="E34131">
        <v>125.91563431110701</v>
      </c>
      <c r="F34131">
        <v>24.542228600792399</v>
      </c>
      <c r="G34131">
        <v>20.6113985890773</v>
      </c>
      <c r="H34131">
        <v>11.449418591314599</v>
      </c>
      <c r="I34131">
        <v>3.0423067558611296</v>
      </c>
      <c r="J34131">
        <f t="shared" si="533"/>
        <v>0</v>
      </c>
    </row>
    <row r="34132" spans="1:10" x14ac:dyDescent="0.25">
      <c r="A34132">
        <v>147</v>
      </c>
      <c r="B34132" s="1">
        <v>44029</v>
      </c>
      <c r="C34132">
        <v>61770</v>
      </c>
      <c r="D34132" s="11" t="s">
        <v>660</v>
      </c>
      <c r="E34132">
        <v>129.46033639919702</v>
      </c>
      <c r="F34132">
        <v>25.223087777905103</v>
      </c>
      <c r="G34132">
        <v>21.236186470649699</v>
      </c>
      <c r="H34132">
        <v>12.1722388511392</v>
      </c>
      <c r="I34132">
        <v>3.2138639660316199</v>
      </c>
      <c r="J34132">
        <f t="shared" si="533"/>
        <v>0</v>
      </c>
    </row>
    <row r="34133" spans="1:10" x14ac:dyDescent="0.25">
      <c r="A34133">
        <v>147</v>
      </c>
      <c r="B34133" s="1">
        <v>44030</v>
      </c>
      <c r="C34133">
        <v>61771</v>
      </c>
      <c r="D34133" s="11" t="s">
        <v>660</v>
      </c>
      <c r="E34133">
        <v>133.81535713340202</v>
      </c>
      <c r="F34133">
        <v>26.063983558618304</v>
      </c>
      <c r="G34133">
        <v>21.999077114124603</v>
      </c>
      <c r="H34133">
        <v>12.985032236420802</v>
      </c>
      <c r="I34133">
        <v>3.4099378593292897</v>
      </c>
      <c r="J34133">
        <f t="shared" si="533"/>
        <v>0</v>
      </c>
    </row>
    <row r="34134" spans="1:10" x14ac:dyDescent="0.25">
      <c r="A34134">
        <v>147</v>
      </c>
      <c r="B34134" s="1">
        <v>44031</v>
      </c>
      <c r="C34134">
        <v>61772</v>
      </c>
      <c r="D34134" s="11" t="s">
        <v>660</v>
      </c>
      <c r="E34134">
        <v>139.046133930206</v>
      </c>
      <c r="F34134">
        <v>27.078084290349697</v>
      </c>
      <c r="G34134">
        <v>22.9105828162152</v>
      </c>
      <c r="H34134">
        <v>13.888221644579302</v>
      </c>
      <c r="I34134">
        <v>3.6311005982004501</v>
      </c>
      <c r="J34134">
        <f t="shared" si="533"/>
        <v>0</v>
      </c>
    </row>
    <row r="34135" spans="1:10" x14ac:dyDescent="0.25">
      <c r="A34135">
        <v>147</v>
      </c>
      <c r="B34135" s="1">
        <v>44032</v>
      </c>
      <c r="C34135">
        <v>61773</v>
      </c>
      <c r="D34135" s="11" t="s">
        <v>660</v>
      </c>
      <c r="E34135">
        <v>145.209994396826</v>
      </c>
      <c r="F34135">
        <v>28.276858412428304</v>
      </c>
      <c r="G34135">
        <v>23.979721272106104</v>
      </c>
      <c r="H34135">
        <v>14.8806778453849</v>
      </c>
      <c r="I34135">
        <v>3.8775996100047703</v>
      </c>
      <c r="J34135">
        <f t="shared" si="533"/>
        <v>0</v>
      </c>
    </row>
    <row r="34136" spans="1:10" x14ac:dyDescent="0.25">
      <c r="A34136">
        <v>147</v>
      </c>
      <c r="B34136" s="1">
        <v>44033</v>
      </c>
      <c r="C34136">
        <v>61774</v>
      </c>
      <c r="D34136" s="11" t="s">
        <v>660</v>
      </c>
      <c r="E34136">
        <v>152.35448983796101</v>
      </c>
      <c r="F34136">
        <v>29.669777507208501</v>
      </c>
      <c r="G34136">
        <v>25.213731583310103</v>
      </c>
      <c r="H34136">
        <v>15.959213517684699</v>
      </c>
      <c r="I34136">
        <v>4.1491918681877102</v>
      </c>
      <c r="J34136">
        <f t="shared" si="533"/>
        <v>0</v>
      </c>
    </row>
    <row r="34137" spans="1:10" x14ac:dyDescent="0.25">
      <c r="A34137">
        <v>147</v>
      </c>
      <c r="B34137" s="1">
        <v>44034</v>
      </c>
      <c r="C34137">
        <v>61775</v>
      </c>
      <c r="D34137" s="11" t="s">
        <v>660</v>
      </c>
      <c r="E34137">
        <v>160.51521456604499</v>
      </c>
      <c r="F34137">
        <v>31.263982597737797</v>
      </c>
      <c r="G34137">
        <v>26.617752134311299</v>
      </c>
      <c r="H34137">
        <v>17.118011001558699</v>
      </c>
      <c r="I34137">
        <v>4.4450667549696705</v>
      </c>
      <c r="J34137">
        <f t="shared" si="533"/>
        <v>0</v>
      </c>
    </row>
    <row r="34138" spans="1:10" x14ac:dyDescent="0.25">
      <c r="A34138">
        <v>147</v>
      </c>
      <c r="B34138" s="1">
        <v>44035</v>
      </c>
      <c r="C34138">
        <v>61776</v>
      </c>
      <c r="D34138" s="11" t="s">
        <v>660</v>
      </c>
      <c r="E34138">
        <v>169.71332696777202</v>
      </c>
      <c r="F34138">
        <v>33.063843846199397</v>
      </c>
      <c r="G34138">
        <v>28.194412891014</v>
      </c>
      <c r="H34138">
        <v>18.348477681886898</v>
      </c>
      <c r="I34138">
        <v>4.7637882591819602</v>
      </c>
      <c r="J34138">
        <f t="shared" si="533"/>
        <v>0</v>
      </c>
    </row>
    <row r="34139" spans="1:10" x14ac:dyDescent="0.25">
      <c r="A34139">
        <v>147</v>
      </c>
      <c r="B34139" s="1">
        <v>44036</v>
      </c>
      <c r="C34139">
        <v>61777</v>
      </c>
      <c r="D34139" s="11" t="s">
        <v>660</v>
      </c>
      <c r="E34139">
        <v>179.95347139153802</v>
      </c>
      <c r="F34139">
        <v>35.070598170895799</v>
      </c>
      <c r="G34139">
        <v>29.943526915585498</v>
      </c>
      <c r="H34139">
        <v>19.639666892221697</v>
      </c>
      <c r="I34139">
        <v>5.10328891565179</v>
      </c>
      <c r="J34139">
        <f t="shared" si="533"/>
        <v>0</v>
      </c>
    </row>
    <row r="34140" spans="1:10" x14ac:dyDescent="0.25">
      <c r="A34140">
        <v>147</v>
      </c>
      <c r="B34140" s="1">
        <v>44037</v>
      </c>
      <c r="C34140">
        <v>61778</v>
      </c>
      <c r="D34140" s="11" t="s">
        <v>660</v>
      </c>
      <c r="E34140">
        <v>191.22143173096501</v>
      </c>
      <c r="F34140">
        <v>37.281771493927295</v>
      </c>
      <c r="G34140">
        <v>31.861595303904299</v>
      </c>
      <c r="H34140">
        <v>20.9776545019146</v>
      </c>
      <c r="I34140">
        <v>5.4606988757774291</v>
      </c>
      <c r="J34140">
        <f t="shared" si="533"/>
        <v>0</v>
      </c>
    </row>
    <row r="34141" spans="1:10" x14ac:dyDescent="0.25">
      <c r="A34141">
        <v>147</v>
      </c>
      <c r="B34141" s="1">
        <v>44038</v>
      </c>
      <c r="C34141">
        <v>61779</v>
      </c>
      <c r="D34141" s="11" t="s">
        <v>660</v>
      </c>
      <c r="E34141">
        <v>203.48251770526699</v>
      </c>
      <c r="F34141">
        <v>39.690733049277895</v>
      </c>
      <c r="G34141">
        <v>33.941457691816105</v>
      </c>
      <c r="H34141">
        <v>22.346513899512601</v>
      </c>
      <c r="I34141">
        <v>5.8324717211146906</v>
      </c>
      <c r="J34141">
        <f t="shared" si="533"/>
        <v>0</v>
      </c>
    </row>
    <row r="34142" spans="1:10" x14ac:dyDescent="0.25">
      <c r="A34142">
        <v>147</v>
      </c>
      <c r="B34142" s="1">
        <v>44039</v>
      </c>
      <c r="C34142">
        <v>61780</v>
      </c>
      <c r="D34142" s="11" t="s">
        <v>660</v>
      </c>
      <c r="E34142">
        <v>216.680628089701</v>
      </c>
      <c r="F34142">
        <v>42.286544660648495</v>
      </c>
      <c r="G34142">
        <v>36.172208125795301</v>
      </c>
      <c r="H34142">
        <v>23.729006080999898</v>
      </c>
      <c r="I34142">
        <v>6.2145447415658088</v>
      </c>
      <c r="J34142">
        <f t="shared" si="533"/>
        <v>0</v>
      </c>
    </row>
    <row r="34143" spans="1:10" x14ac:dyDescent="0.25">
      <c r="A34143">
        <v>147</v>
      </c>
      <c r="B34143" s="1">
        <v>44040</v>
      </c>
      <c r="C34143">
        <v>61781</v>
      </c>
      <c r="D34143" s="11" t="s">
        <v>660</v>
      </c>
      <c r="E34143">
        <v>230.73822367276099</v>
      </c>
      <c r="F34143">
        <v>45.053835176089294</v>
      </c>
      <c r="G34143">
        <v>38.539171173851102</v>
      </c>
      <c r="H34143">
        <v>25.107100930836001</v>
      </c>
      <c r="I34143">
        <v>6.6023318667277895</v>
      </c>
      <c r="J34143">
        <f t="shared" si="533"/>
        <v>0</v>
      </c>
    </row>
    <row r="34144" spans="1:10" x14ac:dyDescent="0.25">
      <c r="A34144">
        <v>147</v>
      </c>
      <c r="B34144" s="1">
        <v>44041</v>
      </c>
      <c r="C34144">
        <v>61782</v>
      </c>
      <c r="D34144" s="11" t="s">
        <v>660</v>
      </c>
      <c r="E34144">
        <v>245.55636794644101</v>
      </c>
      <c r="F34144">
        <v>47.972834912736701</v>
      </c>
      <c r="G34144">
        <v>41.024006355223001</v>
      </c>
      <c r="H34144">
        <v>26.462069303156799</v>
      </c>
      <c r="I34144">
        <v>6.99087012487196</v>
      </c>
      <c r="J34144">
        <f t="shared" si="533"/>
        <v>0</v>
      </c>
    </row>
    <row r="34145" spans="1:10" x14ac:dyDescent="0.25">
      <c r="A34145">
        <v>147</v>
      </c>
      <c r="B34145" s="1">
        <v>44042</v>
      </c>
      <c r="C34145">
        <v>61783</v>
      </c>
      <c r="D34145" s="11" t="s">
        <v>660</v>
      </c>
      <c r="E34145">
        <v>261.01508328115898</v>
      </c>
      <c r="F34145">
        <v>51.0195323495971</v>
      </c>
      <c r="G34145">
        <v>43.604895548776504</v>
      </c>
      <c r="H34145">
        <v>27.7746877909982</v>
      </c>
      <c r="I34145">
        <v>7.3749441379080309</v>
      </c>
      <c r="J34145">
        <f t="shared" si="533"/>
        <v>0</v>
      </c>
    </row>
    <row r="34146" spans="1:10" x14ac:dyDescent="0.25">
      <c r="A34146">
        <v>147</v>
      </c>
      <c r="B34146" s="1">
        <v>44043</v>
      </c>
      <c r="C34146">
        <v>61784</v>
      </c>
      <c r="D34146" s="11" t="s">
        <v>660</v>
      </c>
      <c r="E34146">
        <v>276.974983770915</v>
      </c>
      <c r="F34146">
        <v>54.16616226022321</v>
      </c>
      <c r="G34146">
        <v>46.257044316629198</v>
      </c>
      <c r="H34146">
        <v>29.026374249700304</v>
      </c>
      <c r="I34146">
        <v>7.7493265365841104</v>
      </c>
      <c r="J34146">
        <f t="shared" si="533"/>
        <v>0</v>
      </c>
    </row>
    <row r="34147" spans="1:10" x14ac:dyDescent="0.25">
      <c r="A34147">
        <v>147</v>
      </c>
      <c r="B34147" s="1">
        <v>44044</v>
      </c>
      <c r="C34147">
        <v>61785</v>
      </c>
      <c r="D34147" s="11" t="s">
        <v>660</v>
      </c>
      <c r="E34147">
        <v>293.28032276090102</v>
      </c>
      <c r="F34147">
        <v>57.381770393114003</v>
      </c>
      <c r="G34147">
        <v>48.953246568734102</v>
      </c>
      <c r="H34147">
        <v>30.200327534482899</v>
      </c>
      <c r="I34147">
        <v>8.1089605806920702</v>
      </c>
      <c r="J34147">
        <f t="shared" si="533"/>
        <v>0</v>
      </c>
    </row>
    <row r="34148" spans="1:10" x14ac:dyDescent="0.25">
      <c r="A34148">
        <v>147</v>
      </c>
      <c r="B34148" s="1">
        <v>44045</v>
      </c>
      <c r="C34148">
        <v>61786</v>
      </c>
      <c r="D34148" s="11" t="s">
        <v>660</v>
      </c>
      <c r="E34148">
        <v>309.762280516587</v>
      </c>
      <c r="F34148">
        <v>60.632759809108101</v>
      </c>
      <c r="G34148">
        <v>51.664424335901096</v>
      </c>
      <c r="H34148">
        <v>31.281922024240497</v>
      </c>
      <c r="I34148">
        <v>8.4490469085892492</v>
      </c>
      <c r="J34148">
        <f t="shared" si="533"/>
        <v>0</v>
      </c>
    </row>
    <row r="34149" spans="1:10" x14ac:dyDescent="0.25">
      <c r="A34149">
        <v>147</v>
      </c>
      <c r="B34149" s="1">
        <v>44046</v>
      </c>
      <c r="C34149">
        <v>61787</v>
      </c>
      <c r="D34149" s="11" t="s">
        <v>660</v>
      </c>
      <c r="E34149">
        <v>326.24440275547801</v>
      </c>
      <c r="F34149">
        <v>63.883899381479104</v>
      </c>
      <c r="G34149">
        <v>54.360567489763405</v>
      </c>
      <c r="H34149">
        <v>32.260685552017399</v>
      </c>
      <c r="I34149">
        <v>8.7654932792804008</v>
      </c>
      <c r="J34149">
        <f t="shared" si="533"/>
        <v>0</v>
      </c>
    </row>
    <row r="34150" spans="1:10" x14ac:dyDescent="0.25">
      <c r="A34150">
        <v>147</v>
      </c>
      <c r="B34150" s="1">
        <v>44047</v>
      </c>
      <c r="C34150">
        <v>61788</v>
      </c>
      <c r="D34150" s="11" t="s">
        <v>660</v>
      </c>
      <c r="E34150">
        <v>342.549268445454</v>
      </c>
      <c r="F34150">
        <v>67.099597275018496</v>
      </c>
      <c r="G34150">
        <v>57.0119011088089</v>
      </c>
      <c r="H34150">
        <v>33.131182837846801</v>
      </c>
      <c r="I34150">
        <v>9.0552015535581418</v>
      </c>
      <c r="J34150">
        <f t="shared" si="533"/>
        <v>0</v>
      </c>
    </row>
    <row r="34151" spans="1:10" x14ac:dyDescent="0.25">
      <c r="A34151">
        <v>147</v>
      </c>
      <c r="B34151" s="1">
        <v>44048</v>
      </c>
      <c r="C34151">
        <v>61789</v>
      </c>
      <c r="D34151" s="11" t="s">
        <v>660</v>
      </c>
      <c r="E34151">
        <v>358.50463762239195</v>
      </c>
      <c r="F34151">
        <v>70.245093840611204</v>
      </c>
      <c r="G34151">
        <v>59.589949404125001</v>
      </c>
      <c r="H34151">
        <v>33.8920776856625</v>
      </c>
      <c r="I34151">
        <v>9.3159814470168403</v>
      </c>
      <c r="J34151">
        <f t="shared" si="533"/>
        <v>0</v>
      </c>
    </row>
    <row r="34152" spans="1:10" x14ac:dyDescent="0.25">
      <c r="A34152">
        <v>147</v>
      </c>
      <c r="B34152" s="1">
        <v>44049</v>
      </c>
      <c r="C34152">
        <v>61790</v>
      </c>
      <c r="D34152" s="11" t="s">
        <v>660</v>
      </c>
      <c r="E34152">
        <v>373.94989845448799</v>
      </c>
      <c r="F34152">
        <v>73.287878004878792</v>
      </c>
      <c r="G34152">
        <v>62.0687372027528</v>
      </c>
      <c r="H34152">
        <v>34.546500446536101</v>
      </c>
      <c r="I34152">
        <v>9.5468746089430301</v>
      </c>
      <c r="J34152">
        <f t="shared" si="533"/>
        <v>0</v>
      </c>
    </row>
    <row r="34153" spans="1:10" x14ac:dyDescent="0.25">
      <c r="A34153">
        <v>147</v>
      </c>
      <c r="B34153" s="1">
        <v>44050</v>
      </c>
      <c r="C34153">
        <v>61791</v>
      </c>
      <c r="D34153" s="11" t="s">
        <v>660</v>
      </c>
      <c r="E34153">
        <v>388.74169895677397</v>
      </c>
      <c r="F34153">
        <v>76.199066856951802</v>
      </c>
      <c r="G34153">
        <v>64.425904264707</v>
      </c>
      <c r="H34153">
        <v>35.101613338785597</v>
      </c>
      <c r="I34153">
        <v>9.7482100093172104</v>
      </c>
      <c r="J34153">
        <f t="shared" si="533"/>
        <v>0</v>
      </c>
    </row>
    <row r="34154" spans="1:10" x14ac:dyDescent="0.25">
      <c r="A34154">
        <v>147</v>
      </c>
      <c r="B34154" s="1">
        <v>44051</v>
      </c>
      <c r="C34154">
        <v>61792</v>
      </c>
      <c r="D34154" s="11" t="s">
        <v>660</v>
      </c>
      <c r="E34154">
        <v>402.75850214707498</v>
      </c>
      <c r="F34154">
        <v>78.954401264267801</v>
      </c>
      <c r="G34154">
        <v>66.643463071597097</v>
      </c>
      <c r="H34154">
        <v>35.567155507101603</v>
      </c>
      <c r="I34154">
        <v>9.9212591580061797</v>
      </c>
      <c r="J34154">
        <f t="shared" si="533"/>
        <v>0</v>
      </c>
    </row>
    <row r="34155" spans="1:10" x14ac:dyDescent="0.25">
      <c r="A34155">
        <v>147</v>
      </c>
      <c r="B34155" s="1">
        <v>44052</v>
      </c>
      <c r="C34155">
        <v>61793</v>
      </c>
      <c r="D34155" s="11" t="s">
        <v>660</v>
      </c>
      <c r="E34155">
        <v>415.90344300921896</v>
      </c>
      <c r="F34155">
        <v>81.534828241013798</v>
      </c>
      <c r="G34155">
        <v>68.708145216825798</v>
      </c>
      <c r="H34155">
        <v>35.954700547297797</v>
      </c>
      <c r="I34155">
        <v>10.0681753234736</v>
      </c>
      <c r="J34155">
        <f t="shared" si="533"/>
        <v>0</v>
      </c>
    </row>
    <row r="34156" spans="1:10" x14ac:dyDescent="0.25">
      <c r="A34156">
        <v>147</v>
      </c>
      <c r="B34156" s="1">
        <v>44053</v>
      </c>
      <c r="C34156">
        <v>61794</v>
      </c>
      <c r="D34156" s="11" t="s">
        <v>660</v>
      </c>
      <c r="E34156">
        <v>428.10608372303398</v>
      </c>
      <c r="F34156">
        <v>83.926895749095792</v>
      </c>
      <c r="G34156">
        <v>70.611553698553408</v>
      </c>
      <c r="H34156">
        <v>36.277110904740297</v>
      </c>
      <c r="I34156">
        <v>10.191852941463901</v>
      </c>
      <c r="J34156">
        <f t="shared" si="533"/>
        <v>0</v>
      </c>
    </row>
    <row r="34157" spans="1:10" x14ac:dyDescent="0.25">
      <c r="A34157">
        <v>147</v>
      </c>
      <c r="B34157" s="1">
        <v>44054</v>
      </c>
      <c r="C34157">
        <v>61795</v>
      </c>
      <c r="D34157" s="11" t="s">
        <v>660</v>
      </c>
      <c r="E34157">
        <v>439.32296595256599</v>
      </c>
      <c r="F34157">
        <v>86.122800247589211</v>
      </c>
      <c r="G34157">
        <v>72.350052031370197</v>
      </c>
      <c r="H34157">
        <v>36.547489616664102</v>
      </c>
      <c r="I34157">
        <v>10.295573130285801</v>
      </c>
      <c r="J34157">
        <f t="shared" si="533"/>
        <v>0</v>
      </c>
    </row>
    <row r="34158" spans="1:10" x14ac:dyDescent="0.25">
      <c r="A34158">
        <v>147</v>
      </c>
      <c r="B34158" s="1">
        <v>44055</v>
      </c>
      <c r="C34158">
        <v>61796</v>
      </c>
      <c r="D34158" s="11" t="s">
        <v>660</v>
      </c>
      <c r="E34158">
        <v>449.53805059589104</v>
      </c>
      <c r="F34158">
        <v>88.120182671889395</v>
      </c>
      <c r="G34158">
        <v>73.924451351329097</v>
      </c>
      <c r="H34158">
        <v>36.779168730962098</v>
      </c>
      <c r="I34158">
        <v>10.382900894706301</v>
      </c>
      <c r="J34158">
        <f t="shared" si="533"/>
        <v>0</v>
      </c>
    </row>
    <row r="34159" spans="1:10" x14ac:dyDescent="0.25">
      <c r="A34159">
        <v>147</v>
      </c>
      <c r="B34159" s="1">
        <v>44056</v>
      </c>
      <c r="C34159">
        <v>61797</v>
      </c>
      <c r="D34159" s="11" t="s">
        <v>660</v>
      </c>
      <c r="E34159">
        <v>458.76317299048696</v>
      </c>
      <c r="F34159">
        <v>89.921867068656411</v>
      </c>
      <c r="G34159">
        <v>75.339677088646496</v>
      </c>
      <c r="H34159">
        <v>36.985863525252398</v>
      </c>
      <c r="I34159">
        <v>10.457633871627001</v>
      </c>
      <c r="J34159">
        <f t="shared" si="533"/>
        <v>0</v>
      </c>
    </row>
    <row r="34160" spans="1:10" x14ac:dyDescent="0.25">
      <c r="A34160">
        <v>147</v>
      </c>
      <c r="B34160" s="1">
        <v>44057</v>
      </c>
      <c r="C34160">
        <v>61798</v>
      </c>
      <c r="D34160" s="11" t="s">
        <v>660</v>
      </c>
      <c r="E34160">
        <v>467.03706606543199</v>
      </c>
      <c r="F34160">
        <v>91.53552345575649</v>
      </c>
      <c r="G34160">
        <v>76.604399318709298</v>
      </c>
      <c r="H34160">
        <v>37.1807499643851</v>
      </c>
      <c r="I34160">
        <v>10.523521965012801</v>
      </c>
      <c r="J34160">
        <f t="shared" si="533"/>
        <v>0</v>
      </c>
    </row>
    <row r="34161" spans="1:10" x14ac:dyDescent="0.25">
      <c r="A34161">
        <v>147</v>
      </c>
      <c r="B34161" s="1">
        <v>44058</v>
      </c>
      <c r="C34161">
        <v>61799</v>
      </c>
      <c r="D34161" s="11" t="s">
        <v>660</v>
      </c>
      <c r="E34161">
        <v>474.42293831787202</v>
      </c>
      <c r="F34161">
        <v>92.973321187795506</v>
      </c>
      <c r="G34161">
        <v>77.730661103938289</v>
      </c>
      <c r="H34161">
        <v>37.375855948217797</v>
      </c>
      <c r="I34161">
        <v>10.5841749238262</v>
      </c>
      <c r="J34161">
        <f t="shared" si="533"/>
        <v>0</v>
      </c>
    </row>
    <row r="34162" spans="1:10" x14ac:dyDescent="0.25">
      <c r="A34162">
        <v>147</v>
      </c>
      <c r="B34162" s="1">
        <v>44059</v>
      </c>
      <c r="C34162">
        <v>61800</v>
      </c>
      <c r="D34162" s="11" t="s">
        <v>660</v>
      </c>
      <c r="E34162">
        <v>481.00507216246802</v>
      </c>
      <c r="F34162">
        <v>94.251427915997411</v>
      </c>
      <c r="G34162">
        <v>78.733386381047495</v>
      </c>
      <c r="H34162">
        <v>37.581376144216499</v>
      </c>
      <c r="I34162">
        <v>10.642981085536301</v>
      </c>
      <c r="J34162">
        <f t="shared" si="533"/>
        <v>0</v>
      </c>
    </row>
    <row r="34163" spans="1:10" x14ac:dyDescent="0.25">
      <c r="A34163">
        <v>147</v>
      </c>
      <c r="B34163" s="1">
        <v>44060</v>
      </c>
      <c r="C34163">
        <v>61801</v>
      </c>
      <c r="D34163" s="11" t="s">
        <v>660</v>
      </c>
      <c r="E34163">
        <v>486.88446215004797</v>
      </c>
      <c r="F34163">
        <v>95.389439163080496</v>
      </c>
      <c r="G34163">
        <v>79.629889813817698</v>
      </c>
      <c r="H34163">
        <v>37.806039898396001</v>
      </c>
      <c r="I34163">
        <v>10.703036701305198</v>
      </c>
      <c r="J34163">
        <f t="shared" si="533"/>
        <v>0</v>
      </c>
    </row>
    <row r="34164" spans="1:10" x14ac:dyDescent="0.25">
      <c r="A34164">
        <v>147</v>
      </c>
      <c r="B34164" s="1">
        <v>44061</v>
      </c>
      <c r="C34164">
        <v>61802</v>
      </c>
      <c r="D34164" s="11" t="s">
        <v>660</v>
      </c>
      <c r="E34164">
        <v>492.17127484126803</v>
      </c>
      <c r="F34164">
        <v>96.409294574540198</v>
      </c>
      <c r="G34164">
        <v>80.438908033499004</v>
      </c>
      <c r="H34164">
        <v>38.054575037010899</v>
      </c>
      <c r="I34164">
        <v>10.7666845877885</v>
      </c>
      <c r="J34164">
        <f t="shared" si="533"/>
        <v>0</v>
      </c>
    </row>
    <row r="34165" spans="1:10" x14ac:dyDescent="0.25">
      <c r="A34165">
        <v>147</v>
      </c>
      <c r="B34165" s="1">
        <v>44062</v>
      </c>
      <c r="C34165">
        <v>61803</v>
      </c>
      <c r="D34165" s="11" t="s">
        <v>660</v>
      </c>
      <c r="E34165">
        <v>496.97476128834501</v>
      </c>
      <c r="F34165">
        <v>97.333336072665901</v>
      </c>
      <c r="G34165">
        <v>81.178864919488205</v>
      </c>
      <c r="H34165">
        <v>38.324541166841996</v>
      </c>
      <c r="I34165">
        <v>10.8349482858057</v>
      </c>
      <c r="J34165">
        <f t="shared" si="533"/>
        <v>0</v>
      </c>
    </row>
    <row r="34166" spans="1:10" x14ac:dyDescent="0.25">
      <c r="A34166">
        <v>147</v>
      </c>
      <c r="B34166" s="1">
        <v>44063</v>
      </c>
      <c r="C34166">
        <v>61804</v>
      </c>
      <c r="D34166" s="11" t="s">
        <v>660</v>
      </c>
      <c r="E34166">
        <v>501.397908373767</v>
      </c>
      <c r="F34166">
        <v>98.18318241182449</v>
      </c>
      <c r="G34166">
        <v>81.866971117236091</v>
      </c>
      <c r="H34166">
        <v>38.611348035175297</v>
      </c>
      <c r="I34166">
        <v>10.908331043666802</v>
      </c>
      <c r="J34166">
        <f t="shared" si="533"/>
        <v>0</v>
      </c>
    </row>
    <row r="34167" spans="1:10" x14ac:dyDescent="0.25">
      <c r="A34167">
        <v>147</v>
      </c>
      <c r="B34167" s="1">
        <v>44064</v>
      </c>
      <c r="C34167">
        <v>61805</v>
      </c>
      <c r="D34167" s="11" t="s">
        <v>660</v>
      </c>
      <c r="E34167">
        <v>505.53664998812798</v>
      </c>
      <c r="F34167">
        <v>98.979120714983992</v>
      </c>
      <c r="G34167">
        <v>82.518895838480901</v>
      </c>
      <c r="H34167">
        <v>38.912569025920099</v>
      </c>
      <c r="I34167">
        <v>10.987114296427601</v>
      </c>
      <c r="J34167">
        <f t="shared" si="533"/>
        <v>0</v>
      </c>
    </row>
    <row r="34168" spans="1:10" x14ac:dyDescent="0.25">
      <c r="A34168">
        <v>147</v>
      </c>
      <c r="B34168" s="1">
        <v>44065</v>
      </c>
      <c r="C34168">
        <v>61806</v>
      </c>
      <c r="D34168" s="11" t="s">
        <v>660</v>
      </c>
      <c r="E34168">
        <v>509.47691585001002</v>
      </c>
      <c r="F34168">
        <v>99.738634073873101</v>
      </c>
      <c r="G34168">
        <v>83.147696999661505</v>
      </c>
      <c r="H34168">
        <v>39.224690490284502</v>
      </c>
      <c r="I34168">
        <v>11.070441500428698</v>
      </c>
      <c r="J34168">
        <f t="shared" si="533"/>
        <v>0</v>
      </c>
    </row>
    <row r="34169" spans="1:10" x14ac:dyDescent="0.25">
      <c r="A34169">
        <v>147</v>
      </c>
      <c r="B34169" s="1">
        <v>44066</v>
      </c>
      <c r="C34169">
        <v>61807</v>
      </c>
      <c r="D34169" s="11" t="s">
        <v>660</v>
      </c>
      <c r="E34169">
        <v>513.29352249301303</v>
      </c>
      <c r="F34169">
        <v>100.47586062853701</v>
      </c>
      <c r="G34169">
        <v>83.763494176110498</v>
      </c>
      <c r="H34169">
        <v>39.544747453617603</v>
      </c>
      <c r="I34169">
        <v>11.157245347104199</v>
      </c>
      <c r="J34169">
        <f t="shared" si="533"/>
        <v>0</v>
      </c>
    </row>
    <row r="34170" spans="1:10" x14ac:dyDescent="0.25">
      <c r="A34170">
        <v>147</v>
      </c>
      <c r="B34170" s="1">
        <v>44067</v>
      </c>
      <c r="C34170">
        <v>61808</v>
      </c>
      <c r="D34170" s="11" t="s">
        <v>660</v>
      </c>
      <c r="E34170">
        <v>517.04972069299504</v>
      </c>
      <c r="F34170">
        <v>101.202217584655</v>
      </c>
      <c r="G34170">
        <v>84.374106918319299</v>
      </c>
      <c r="H34170">
        <v>39.870331916543897</v>
      </c>
      <c r="I34170">
        <v>11.246836166969899</v>
      </c>
      <c r="J34170">
        <f t="shared" si="533"/>
        <v>0</v>
      </c>
    </row>
    <row r="34171" spans="1:10" x14ac:dyDescent="0.25">
      <c r="A34171">
        <v>147</v>
      </c>
      <c r="B34171" s="1">
        <v>44068</v>
      </c>
      <c r="C34171">
        <v>61809</v>
      </c>
      <c r="D34171" s="11" t="s">
        <v>660</v>
      </c>
      <c r="E34171">
        <v>520.79752204260296</v>
      </c>
      <c r="F34171">
        <v>101.92707128821999</v>
      </c>
      <c r="G34171">
        <v>84.985825903765701</v>
      </c>
      <c r="H34171">
        <v>40.199022639624204</v>
      </c>
      <c r="I34171">
        <v>11.3383743447543</v>
      </c>
      <c r="J34171">
        <f t="shared" si="533"/>
        <v>0</v>
      </c>
    </row>
    <row r="34172" spans="1:10" x14ac:dyDescent="0.25">
      <c r="A34172">
        <v>147</v>
      </c>
      <c r="B34172" s="1">
        <v>44069</v>
      </c>
      <c r="C34172">
        <v>61810</v>
      </c>
      <c r="D34172" s="11" t="s">
        <v>660</v>
      </c>
      <c r="E34172">
        <v>524.579758663495</v>
      </c>
      <c r="F34172">
        <v>102.65833195424999</v>
      </c>
      <c r="G34172">
        <v>85.604033274122202</v>
      </c>
      <c r="H34172">
        <v>40.530908926983599</v>
      </c>
      <c r="I34172">
        <v>11.431469606867301</v>
      </c>
      <c r="J34172">
        <f t="shared" si="533"/>
        <v>0</v>
      </c>
    </row>
    <row r="34173" spans="1:10" x14ac:dyDescent="0.25">
      <c r="A34173">
        <v>147</v>
      </c>
      <c r="B34173" s="1">
        <v>44070</v>
      </c>
      <c r="C34173">
        <v>61811</v>
      </c>
      <c r="D34173" s="11" t="s">
        <v>660</v>
      </c>
      <c r="E34173">
        <v>528.409462136147</v>
      </c>
      <c r="F34173">
        <v>103.39926747447299</v>
      </c>
      <c r="G34173">
        <v>86.230005496749797</v>
      </c>
      <c r="H34173">
        <v>40.846604599567705</v>
      </c>
      <c r="I34173">
        <v>11.5229011222858</v>
      </c>
      <c r="J34173">
        <f t="shared" si="533"/>
        <v>0</v>
      </c>
    </row>
    <row r="34174" spans="1:10" x14ac:dyDescent="0.25">
      <c r="A34174">
        <v>147</v>
      </c>
      <c r="B34174" s="1">
        <v>44071</v>
      </c>
      <c r="C34174">
        <v>61812</v>
      </c>
      <c r="D34174" s="11" t="s">
        <v>660</v>
      </c>
      <c r="E34174">
        <v>532.29203406087004</v>
      </c>
      <c r="F34174">
        <v>104.15191185187599</v>
      </c>
      <c r="G34174">
        <v>86.864330180603289</v>
      </c>
      <c r="H34174">
        <v>41.148697180187504</v>
      </c>
      <c r="I34174">
        <v>11.612725447528</v>
      </c>
      <c r="J34174">
        <f t="shared" si="533"/>
        <v>0</v>
      </c>
    </row>
    <row r="34175" spans="1:10" x14ac:dyDescent="0.25">
      <c r="A34175">
        <v>147</v>
      </c>
      <c r="B34175" s="1">
        <v>44072</v>
      </c>
      <c r="C34175">
        <v>61813</v>
      </c>
      <c r="D34175" s="11" t="s">
        <v>660</v>
      </c>
      <c r="E34175">
        <v>536.17094114818099</v>
      </c>
      <c r="F34175">
        <v>104.90909588583</v>
      </c>
      <c r="G34175">
        <v>87.49886316081259</v>
      </c>
      <c r="H34175">
        <v>41.384980414063399</v>
      </c>
      <c r="I34175">
        <v>11.693163870544501</v>
      </c>
      <c r="J34175">
        <f t="shared" si="533"/>
        <v>0</v>
      </c>
    </row>
    <row r="34176" spans="1:10" x14ac:dyDescent="0.25">
      <c r="A34176">
        <v>147</v>
      </c>
      <c r="B34176" s="1">
        <v>44073</v>
      </c>
      <c r="C34176">
        <v>61814</v>
      </c>
      <c r="D34176" s="11" t="s">
        <v>660</v>
      </c>
      <c r="E34176">
        <v>539.95809987797008</v>
      </c>
      <c r="F34176">
        <v>105.65616386113101</v>
      </c>
      <c r="G34176">
        <v>88.119100339063493</v>
      </c>
      <c r="H34176">
        <v>41.532581156333706</v>
      </c>
      <c r="I34176">
        <v>11.758164074353399</v>
      </c>
      <c r="J34176">
        <f t="shared" si="533"/>
        <v>0</v>
      </c>
    </row>
    <row r="34177" spans="1:10" x14ac:dyDescent="0.25">
      <c r="A34177">
        <v>147</v>
      </c>
      <c r="B34177" s="1">
        <v>44074</v>
      </c>
      <c r="C34177">
        <v>61815</v>
      </c>
      <c r="D34177" s="11" t="s">
        <v>660</v>
      </c>
      <c r="E34177">
        <v>543.53887142479698</v>
      </c>
      <c r="F34177">
        <v>106.37471664726</v>
      </c>
      <c r="G34177">
        <v>88.707120818755001</v>
      </c>
      <c r="H34177">
        <v>41.572604777387099</v>
      </c>
      <c r="I34177">
        <v>11.805258587560502</v>
      </c>
      <c r="J34177">
        <f t="shared" si="533"/>
        <v>0</v>
      </c>
    </row>
    <row r="34178" spans="1:10" x14ac:dyDescent="0.25">
      <c r="A34178">
        <v>147</v>
      </c>
      <c r="B34178" s="1">
        <v>44075</v>
      </c>
      <c r="C34178">
        <v>61816</v>
      </c>
      <c r="D34178" s="11" t="s">
        <v>660</v>
      </c>
      <c r="E34178">
        <v>546.78104575609302</v>
      </c>
      <c r="F34178">
        <v>107.036002432855</v>
      </c>
      <c r="G34178">
        <v>89.236809962034002</v>
      </c>
      <c r="H34178">
        <v>41.492686909012399</v>
      </c>
      <c r="I34178">
        <v>11.8254957831267</v>
      </c>
      <c r="J34178">
        <f t="shared" ref="J34178:J34241" si="534">_xlfn.IFNA(INDEX($O$2:$O$53,MATCH(D34178,$N$2:$N$53,0)),0)</f>
        <v>0</v>
      </c>
    </row>
    <row r="34179" spans="1:10" x14ac:dyDescent="0.25">
      <c r="A34179">
        <v>147</v>
      </c>
      <c r="B34179" s="1">
        <v>44076</v>
      </c>
      <c r="C34179">
        <v>61817</v>
      </c>
      <c r="D34179" s="11" t="s">
        <v>660</v>
      </c>
      <c r="E34179">
        <v>549.55503812454504</v>
      </c>
      <c r="F34179">
        <v>107.60983902327</v>
      </c>
      <c r="G34179">
        <v>89.681716126935598</v>
      </c>
      <c r="H34179">
        <v>41.292682736987601</v>
      </c>
      <c r="I34179">
        <v>11.815740493436801</v>
      </c>
      <c r="J34179">
        <f t="shared" si="534"/>
        <v>0</v>
      </c>
    </row>
    <row r="34180" spans="1:10" x14ac:dyDescent="0.25">
      <c r="A34180">
        <v>147</v>
      </c>
      <c r="B34180" s="1">
        <v>44077</v>
      </c>
      <c r="C34180">
        <v>61818</v>
      </c>
      <c r="D34180" s="11" t="s">
        <v>660</v>
      </c>
      <c r="E34180">
        <v>551.73454964988696</v>
      </c>
      <c r="F34180">
        <v>108.062768623148</v>
      </c>
      <c r="G34180">
        <v>90.012929357666096</v>
      </c>
      <c r="H34180">
        <v>40.974777420186399</v>
      </c>
      <c r="I34180">
        <v>11.773746825171198</v>
      </c>
      <c r="J34180">
        <f t="shared" si="534"/>
        <v>0</v>
      </c>
    </row>
    <row r="34181" spans="1:10" x14ac:dyDescent="0.25">
      <c r="A34181">
        <v>147</v>
      </c>
      <c r="B34181" s="1">
        <v>44078</v>
      </c>
      <c r="C34181">
        <v>61819</v>
      </c>
      <c r="D34181" s="11" t="s">
        <v>660</v>
      </c>
      <c r="E34181">
        <v>553.24145279361699</v>
      </c>
      <c r="F34181">
        <v>108.37378504383699</v>
      </c>
      <c r="G34181">
        <v>90.214334653627304</v>
      </c>
      <c r="H34181">
        <v>40.579254535068699</v>
      </c>
      <c r="I34181">
        <v>11.703843323487</v>
      </c>
      <c r="J34181">
        <f t="shared" si="534"/>
        <v>0</v>
      </c>
    </row>
    <row r="34182" spans="1:10" x14ac:dyDescent="0.25">
      <c r="A34182">
        <v>147</v>
      </c>
      <c r="B34182" s="1">
        <v>44079</v>
      </c>
      <c r="C34182">
        <v>61820</v>
      </c>
      <c r="D34182" s="11" t="s">
        <v>660</v>
      </c>
      <c r="E34182">
        <v>554.04259746232299</v>
      </c>
      <c r="F34182">
        <v>108.53193571049101</v>
      </c>
      <c r="G34182">
        <v>90.279716825282492</v>
      </c>
      <c r="H34182">
        <v>40.1465548269625</v>
      </c>
      <c r="I34182">
        <v>11.612045348201098</v>
      </c>
      <c r="J34182">
        <f t="shared" si="534"/>
        <v>0</v>
      </c>
    </row>
    <row r="34183" spans="1:10" x14ac:dyDescent="0.25">
      <c r="A34183">
        <v>147</v>
      </c>
      <c r="B34183" s="1">
        <v>44080</v>
      </c>
      <c r="C34183">
        <v>61821</v>
      </c>
      <c r="D34183" s="11" t="s">
        <v>660</v>
      </c>
      <c r="E34183">
        <v>554.09818836425302</v>
      </c>
      <c r="F34183">
        <v>108.528164157486</v>
      </c>
      <c r="G34183">
        <v>90.204597234682197</v>
      </c>
      <c r="H34183">
        <v>39.666282764840901</v>
      </c>
      <c r="I34183">
        <v>11.497098998490801</v>
      </c>
      <c r="J34183">
        <f t="shared" si="534"/>
        <v>0</v>
      </c>
    </row>
    <row r="34184" spans="1:10" x14ac:dyDescent="0.25">
      <c r="A34184">
        <v>147</v>
      </c>
      <c r="B34184" s="1">
        <v>44081</v>
      </c>
      <c r="C34184">
        <v>61822</v>
      </c>
      <c r="D34184" s="11" t="s">
        <v>660</v>
      </c>
      <c r="E34184">
        <v>553.41450397668802</v>
      </c>
      <c r="F34184">
        <v>108.36766046136499</v>
      </c>
      <c r="G34184">
        <v>89.997228494921089</v>
      </c>
      <c r="H34184">
        <v>39.181589653442899</v>
      </c>
      <c r="I34184">
        <v>11.370927363580101</v>
      </c>
      <c r="J34184">
        <f t="shared" si="534"/>
        <v>0</v>
      </c>
    </row>
    <row r="34185" spans="1:10" x14ac:dyDescent="0.25">
      <c r="A34185">
        <v>147</v>
      </c>
      <c r="B34185" s="1">
        <v>44082</v>
      </c>
      <c r="C34185">
        <v>61823</v>
      </c>
      <c r="D34185" s="11" t="s">
        <v>660</v>
      </c>
      <c r="E34185">
        <v>552.06733272269696</v>
      </c>
      <c r="F34185">
        <v>108.071606939044</v>
      </c>
      <c r="G34185">
        <v>89.680353713596404</v>
      </c>
      <c r="H34185">
        <v>38.759901308409994</v>
      </c>
      <c r="I34185">
        <v>11.249097472193</v>
      </c>
      <c r="J34185">
        <f t="shared" si="534"/>
        <v>0</v>
      </c>
    </row>
    <row r="34186" spans="1:10" x14ac:dyDescent="0.25">
      <c r="A34186">
        <v>147</v>
      </c>
      <c r="B34186" s="1">
        <v>44083</v>
      </c>
      <c r="C34186">
        <v>61824</v>
      </c>
      <c r="D34186" s="11" t="s">
        <v>660</v>
      </c>
      <c r="E34186">
        <v>550.15434226219804</v>
      </c>
      <c r="F34186">
        <v>107.66300256034599</v>
      </c>
      <c r="G34186">
        <v>89.278809002867419</v>
      </c>
      <c r="H34186">
        <v>38.422862045895798</v>
      </c>
      <c r="I34186">
        <v>11.133424290262198</v>
      </c>
      <c r="J34186">
        <f t="shared" si="534"/>
        <v>0</v>
      </c>
    </row>
    <row r="34187" spans="1:10" x14ac:dyDescent="0.25">
      <c r="A34187">
        <v>147</v>
      </c>
      <c r="B34187" s="1">
        <v>44084</v>
      </c>
      <c r="C34187">
        <v>61825</v>
      </c>
      <c r="D34187" s="11" t="s">
        <v>660</v>
      </c>
      <c r="E34187">
        <v>547.78857587474408</v>
      </c>
      <c r="F34187">
        <v>107.166113015043</v>
      </c>
      <c r="G34187">
        <v>88.817120481451695</v>
      </c>
      <c r="H34187">
        <v>38.177674554787295</v>
      </c>
      <c r="I34187">
        <v>11.030856569472698</v>
      </c>
      <c r="J34187">
        <f t="shared" si="534"/>
        <v>0</v>
      </c>
    </row>
    <row r="34188" spans="1:10" x14ac:dyDescent="0.25">
      <c r="A34188">
        <v>147</v>
      </c>
      <c r="B34188" s="1">
        <v>44085</v>
      </c>
      <c r="C34188">
        <v>61826</v>
      </c>
      <c r="D34188" s="11" t="s">
        <v>660</v>
      </c>
      <c r="E34188">
        <v>545.07978593098801</v>
      </c>
      <c r="F34188">
        <v>106.608949052254</v>
      </c>
      <c r="G34188">
        <v>88.321229626900603</v>
      </c>
      <c r="H34188">
        <v>38.028453870322707</v>
      </c>
      <c r="I34188">
        <v>10.9511865978349</v>
      </c>
      <c r="J34188">
        <f t="shared" si="534"/>
        <v>0</v>
      </c>
    </row>
    <row r="34189" spans="1:10" x14ac:dyDescent="0.25">
      <c r="A34189">
        <v>147</v>
      </c>
      <c r="B34189" s="1">
        <v>44086</v>
      </c>
      <c r="C34189">
        <v>61827</v>
      </c>
      <c r="D34189" s="11" t="s">
        <v>660</v>
      </c>
      <c r="E34189">
        <v>542.13413160016501</v>
      </c>
      <c r="F34189">
        <v>106.02026229041799</v>
      </c>
      <c r="G34189">
        <v>87.816399217953418</v>
      </c>
      <c r="H34189">
        <v>37.932342915058705</v>
      </c>
      <c r="I34189">
        <v>10.890964992823699</v>
      </c>
      <c r="J34189">
        <f t="shared" si="534"/>
        <v>0</v>
      </c>
    </row>
    <row r="34190" spans="1:10" x14ac:dyDescent="0.25">
      <c r="A34190">
        <v>147</v>
      </c>
      <c r="B34190" s="1">
        <v>44087</v>
      </c>
      <c r="C34190">
        <v>61828</v>
      </c>
      <c r="D34190" s="11" t="s">
        <v>660</v>
      </c>
      <c r="E34190">
        <v>539.02038361973905</v>
      </c>
      <c r="F34190">
        <v>105.41588613163799</v>
      </c>
      <c r="G34190">
        <v>87.314814142054189</v>
      </c>
      <c r="H34190">
        <v>37.841718877096703</v>
      </c>
      <c r="I34190">
        <v>10.844065334778801</v>
      </c>
      <c r="J34190">
        <f t="shared" si="534"/>
        <v>0</v>
      </c>
    </row>
    <row r="34191" spans="1:10" x14ac:dyDescent="0.25">
      <c r="A34191">
        <v>147</v>
      </c>
      <c r="B34191" s="1">
        <v>44088</v>
      </c>
      <c r="C34191">
        <v>61829</v>
      </c>
      <c r="D34191" s="11" t="s">
        <v>660</v>
      </c>
      <c r="E34191">
        <v>535.80986071387701</v>
      </c>
      <c r="F34191">
        <v>104.80907604335199</v>
      </c>
      <c r="G34191">
        <v>86.824132754775079</v>
      </c>
      <c r="H34191">
        <v>37.755359330903104</v>
      </c>
      <c r="I34191">
        <v>10.810865348256099</v>
      </c>
      <c r="J34191">
        <f t="shared" si="534"/>
        <v>0</v>
      </c>
    </row>
    <row r="34192" spans="1:10" x14ac:dyDescent="0.25">
      <c r="A34192">
        <v>147</v>
      </c>
      <c r="B34192" s="1">
        <v>44089</v>
      </c>
      <c r="C34192">
        <v>61830</v>
      </c>
      <c r="D34192" s="11" t="s">
        <v>660</v>
      </c>
      <c r="E34192">
        <v>532.58929066921098</v>
      </c>
      <c r="F34192">
        <v>104.208601924335</v>
      </c>
      <c r="G34192">
        <v>86.348219244716589</v>
      </c>
      <c r="H34192">
        <v>37.683079399525596</v>
      </c>
      <c r="I34192">
        <v>10.786995942732998</v>
      </c>
      <c r="J34192">
        <f t="shared" si="534"/>
        <v>0</v>
      </c>
    </row>
    <row r="34193" spans="1:10" x14ac:dyDescent="0.25">
      <c r="A34193">
        <v>147</v>
      </c>
      <c r="B34193" s="1">
        <v>44090</v>
      </c>
      <c r="C34193">
        <v>61831</v>
      </c>
      <c r="D34193" s="11" t="s">
        <v>660</v>
      </c>
      <c r="E34193">
        <v>529.45513844881395</v>
      </c>
      <c r="F34193">
        <v>103.619452492812</v>
      </c>
      <c r="G34193">
        <v>85.888150554119804</v>
      </c>
      <c r="H34193">
        <v>37.632948742676703</v>
      </c>
      <c r="I34193">
        <v>10.767178822740499</v>
      </c>
      <c r="J34193">
        <f t="shared" si="534"/>
        <v>0</v>
      </c>
    </row>
    <row r="34194" spans="1:10" x14ac:dyDescent="0.25">
      <c r="A34194">
        <v>147</v>
      </c>
      <c r="B34194" s="1">
        <v>44091</v>
      </c>
      <c r="C34194">
        <v>61832</v>
      </c>
      <c r="D34194" s="11" t="s">
        <v>660</v>
      </c>
      <c r="E34194">
        <v>526.50272309330398</v>
      </c>
      <c r="F34194">
        <v>103.04772528302</v>
      </c>
      <c r="G34194">
        <v>85.445726953647792</v>
      </c>
      <c r="H34194">
        <v>37.606349367899902</v>
      </c>
      <c r="I34194">
        <v>10.751453828686198</v>
      </c>
      <c r="J34194">
        <f t="shared" si="534"/>
        <v>0</v>
      </c>
    </row>
    <row r="34195" spans="1:10" x14ac:dyDescent="0.25">
      <c r="A34195">
        <v>147</v>
      </c>
      <c r="B34195" s="1">
        <v>44092</v>
      </c>
      <c r="C34195">
        <v>61833</v>
      </c>
      <c r="D34195" s="11" t="s">
        <v>660</v>
      </c>
      <c r="E34195">
        <v>523.81533511979296</v>
      </c>
      <c r="F34195">
        <v>102.507755439769</v>
      </c>
      <c r="G34195">
        <v>85.030641731824403</v>
      </c>
      <c r="H34195">
        <v>37.606539067731397</v>
      </c>
      <c r="I34195">
        <v>10.741643191076902</v>
      </c>
      <c r="J34195">
        <f t="shared" si="534"/>
        <v>0</v>
      </c>
    </row>
    <row r="34196" spans="1:10" x14ac:dyDescent="0.25">
      <c r="A34196">
        <v>147</v>
      </c>
      <c r="B34196" s="1">
        <v>44093</v>
      </c>
      <c r="C34196">
        <v>61834</v>
      </c>
      <c r="D34196" s="11" t="s">
        <v>660</v>
      </c>
      <c r="E34196">
        <v>521.46448996307606</v>
      </c>
      <c r="F34196">
        <v>102.02281648098301</v>
      </c>
      <c r="G34196">
        <v>84.661322959040206</v>
      </c>
      <c r="H34196">
        <v>37.6404230986644</v>
      </c>
      <c r="I34196">
        <v>10.7398758631118</v>
      </c>
      <c r="J34196">
        <f t="shared" si="534"/>
        <v>0</v>
      </c>
    </row>
    <row r="34197" spans="1:10" x14ac:dyDescent="0.25">
      <c r="A34197">
        <v>147</v>
      </c>
      <c r="B34197" s="1">
        <v>44094</v>
      </c>
      <c r="C34197">
        <v>61835</v>
      </c>
      <c r="D34197" s="11" t="s">
        <v>660</v>
      </c>
      <c r="E34197">
        <v>519.527704629141</v>
      </c>
      <c r="F34197">
        <v>101.610444875911</v>
      </c>
      <c r="G34197">
        <v>84.35180756880159</v>
      </c>
      <c r="H34197">
        <v>37.703819504921299</v>
      </c>
      <c r="I34197">
        <v>10.745715883941401</v>
      </c>
      <c r="J34197">
        <f t="shared" si="534"/>
        <v>0</v>
      </c>
    </row>
    <row r="34198" spans="1:10" x14ac:dyDescent="0.25">
      <c r="A34198">
        <v>147</v>
      </c>
      <c r="B34198" s="1">
        <v>44095</v>
      </c>
      <c r="C34198">
        <v>61836</v>
      </c>
      <c r="D34198" s="11" t="s">
        <v>660</v>
      </c>
      <c r="E34198">
        <v>518.04435860340698</v>
      </c>
      <c r="F34198">
        <v>101.280528980353</v>
      </c>
      <c r="G34198">
        <v>84.109770832491904</v>
      </c>
      <c r="H34198">
        <v>37.789210280814295</v>
      </c>
      <c r="I34198">
        <v>10.758484782860801</v>
      </c>
      <c r="J34198">
        <f t="shared" si="534"/>
        <v>0</v>
      </c>
    </row>
    <row r="34199" spans="1:10" x14ac:dyDescent="0.25">
      <c r="A34199">
        <v>147</v>
      </c>
      <c r="B34199" s="1">
        <v>44096</v>
      </c>
      <c r="C34199">
        <v>61837</v>
      </c>
      <c r="D34199" s="11" t="s">
        <v>660</v>
      </c>
      <c r="E34199">
        <v>517.01215603785499</v>
      </c>
      <c r="F34199">
        <v>101.045256227575</v>
      </c>
      <c r="G34199">
        <v>83.944588528393098</v>
      </c>
      <c r="H34199">
        <v>37.904290139104702</v>
      </c>
      <c r="I34199">
        <v>10.7802708237465</v>
      </c>
      <c r="J34199">
        <f t="shared" si="534"/>
        <v>0</v>
      </c>
    </row>
    <row r="34200" spans="1:10" x14ac:dyDescent="0.25">
      <c r="A34200">
        <v>147</v>
      </c>
      <c r="B34200" s="1">
        <v>44097</v>
      </c>
      <c r="C34200">
        <v>61838</v>
      </c>
      <c r="D34200" s="11" t="s">
        <v>660</v>
      </c>
      <c r="E34200">
        <v>516.42090293499393</v>
      </c>
      <c r="F34200">
        <v>100.91136950817</v>
      </c>
      <c r="G34200">
        <v>83.8618295225628</v>
      </c>
      <c r="H34200">
        <v>38.057132617032707</v>
      </c>
      <c r="I34200">
        <v>10.811709580957</v>
      </c>
      <c r="J34200">
        <f t="shared" si="534"/>
        <v>0</v>
      </c>
    </row>
    <row r="34201" spans="1:10" x14ac:dyDescent="0.25">
      <c r="A34201">
        <v>147</v>
      </c>
      <c r="B34201" s="1">
        <v>44098</v>
      </c>
      <c r="C34201">
        <v>61839</v>
      </c>
      <c r="D34201" s="11" t="s">
        <v>660</v>
      </c>
      <c r="E34201">
        <v>516.246495329754</v>
      </c>
      <c r="F34201">
        <v>100.87450718648</v>
      </c>
      <c r="G34201">
        <v>83.858551052108297</v>
      </c>
      <c r="H34201">
        <v>38.244944792477604</v>
      </c>
      <c r="I34201">
        <v>10.851360887804301</v>
      </c>
      <c r="J34201">
        <f t="shared" si="534"/>
        <v>0</v>
      </c>
    </row>
    <row r="34202" spans="1:10" x14ac:dyDescent="0.25">
      <c r="A34202">
        <v>147</v>
      </c>
      <c r="B34202" s="1">
        <v>44099</v>
      </c>
      <c r="C34202">
        <v>61840</v>
      </c>
      <c r="D34202" s="11" t="s">
        <v>660</v>
      </c>
      <c r="E34202">
        <v>516.45597279824892</v>
      </c>
      <c r="F34202">
        <v>100.92747076240101</v>
      </c>
      <c r="G34202">
        <v>83.929456116388792</v>
      </c>
      <c r="H34202">
        <v>38.468346391015103</v>
      </c>
      <c r="I34202">
        <v>10.900364653349399</v>
      </c>
      <c r="J34202">
        <f t="shared" si="534"/>
        <v>0</v>
      </c>
    </row>
    <row r="34203" spans="1:10" x14ac:dyDescent="0.25">
      <c r="A34203">
        <v>147</v>
      </c>
      <c r="B34203" s="1">
        <v>44100</v>
      </c>
      <c r="C34203">
        <v>61841</v>
      </c>
      <c r="D34203" s="11" t="s">
        <v>660</v>
      </c>
      <c r="E34203">
        <v>517.05290523229405</v>
      </c>
      <c r="F34203">
        <v>101.06438093317301</v>
      </c>
      <c r="G34203">
        <v>84.070536782602204</v>
      </c>
      <c r="H34203">
        <v>38.731200991599401</v>
      </c>
      <c r="I34203">
        <v>10.9603964415581</v>
      </c>
      <c r="J34203">
        <f t="shared" si="534"/>
        <v>0</v>
      </c>
    </row>
    <row r="34204" spans="1:10" x14ac:dyDescent="0.25">
      <c r="A34204">
        <v>147</v>
      </c>
      <c r="B34204" s="1">
        <v>44101</v>
      </c>
      <c r="C34204">
        <v>61842</v>
      </c>
      <c r="D34204" s="11" t="s">
        <v>660</v>
      </c>
      <c r="E34204">
        <v>518.05910447232304</v>
      </c>
      <c r="F34204">
        <v>101.277892544716</v>
      </c>
      <c r="G34204">
        <v>84.276558267300913</v>
      </c>
      <c r="H34204">
        <v>39.022469097612294</v>
      </c>
      <c r="I34204">
        <v>11.029428620684099</v>
      </c>
      <c r="J34204">
        <f t="shared" si="534"/>
        <v>0</v>
      </c>
    </row>
    <row r="34205" spans="1:10" x14ac:dyDescent="0.25">
      <c r="A34205">
        <v>147</v>
      </c>
      <c r="B34205" s="1">
        <v>44102</v>
      </c>
      <c r="C34205">
        <v>61843</v>
      </c>
      <c r="D34205" s="11" t="s">
        <v>660</v>
      </c>
      <c r="E34205">
        <v>519.47678224452204</v>
      </c>
      <c r="F34205">
        <v>101.563916031302</v>
      </c>
      <c r="G34205">
        <v>84.544037170196702</v>
      </c>
      <c r="H34205">
        <v>39.332003486980902</v>
      </c>
      <c r="I34205">
        <v>11.1060312544922</v>
      </c>
      <c r="J34205">
        <f t="shared" si="534"/>
        <v>0</v>
      </c>
    </row>
    <row r="34206" spans="1:10" x14ac:dyDescent="0.25">
      <c r="A34206">
        <v>147</v>
      </c>
      <c r="B34206" s="1">
        <v>44103</v>
      </c>
      <c r="C34206">
        <v>61844</v>
      </c>
      <c r="D34206" s="11" t="s">
        <v>660</v>
      </c>
      <c r="E34206">
        <v>521.30579992936703</v>
      </c>
      <c r="F34206">
        <v>101.925480964242</v>
      </c>
      <c r="G34206">
        <v>84.874827908093096</v>
      </c>
      <c r="H34206">
        <v>39.668619258829999</v>
      </c>
      <c r="I34206">
        <v>11.192045763206101</v>
      </c>
      <c r="J34206">
        <f t="shared" si="534"/>
        <v>0</v>
      </c>
    </row>
    <row r="34207" spans="1:10" x14ac:dyDescent="0.25">
      <c r="A34207">
        <v>147</v>
      </c>
      <c r="B34207" s="1">
        <v>44104</v>
      </c>
      <c r="C34207">
        <v>61845</v>
      </c>
      <c r="D34207" s="11" t="s">
        <v>660</v>
      </c>
      <c r="E34207">
        <v>523.54925428825902</v>
      </c>
      <c r="F34207">
        <v>102.366124936529</v>
      </c>
      <c r="G34207">
        <v>85.271632569317603</v>
      </c>
      <c r="H34207">
        <v>40.041882389375793</v>
      </c>
      <c r="I34207">
        <v>11.2873969738471</v>
      </c>
      <c r="J34207">
        <f t="shared" si="534"/>
        <v>0</v>
      </c>
    </row>
    <row r="34208" spans="1:10" x14ac:dyDescent="0.25">
      <c r="A34208">
        <v>147</v>
      </c>
      <c r="B34208" s="1">
        <v>44105</v>
      </c>
      <c r="C34208">
        <v>61846</v>
      </c>
      <c r="D34208" s="11" t="s">
        <v>660</v>
      </c>
      <c r="E34208">
        <v>526.210289558608</v>
      </c>
      <c r="F34208">
        <v>102.88682759522899</v>
      </c>
      <c r="G34208">
        <v>85.735285951082702</v>
      </c>
      <c r="H34208">
        <v>40.453480632344899</v>
      </c>
      <c r="I34208">
        <v>11.390955485745001</v>
      </c>
      <c r="J34208">
        <f t="shared" si="534"/>
        <v>0</v>
      </c>
    </row>
    <row r="34209" spans="1:10" x14ac:dyDescent="0.25">
      <c r="A34209">
        <v>147</v>
      </c>
      <c r="B34209" s="1">
        <v>44106</v>
      </c>
      <c r="C34209">
        <v>61847</v>
      </c>
      <c r="D34209" s="11" t="s">
        <v>660</v>
      </c>
      <c r="E34209">
        <v>529.30053667117795</v>
      </c>
      <c r="F34209">
        <v>103.48892286217399</v>
      </c>
      <c r="G34209">
        <v>86.266951334741989</v>
      </c>
      <c r="H34209">
        <v>40.908971591187999</v>
      </c>
      <c r="I34209">
        <v>11.504750609809502</v>
      </c>
      <c r="J34209">
        <f t="shared" si="534"/>
        <v>0</v>
      </c>
    </row>
    <row r="34210" spans="1:10" x14ac:dyDescent="0.25">
      <c r="A34210">
        <v>147</v>
      </c>
      <c r="B34210" s="1">
        <v>44107</v>
      </c>
      <c r="C34210">
        <v>61848</v>
      </c>
      <c r="D34210" s="11" t="s">
        <v>660</v>
      </c>
      <c r="E34210">
        <v>532.83966128166708</v>
      </c>
      <c r="F34210">
        <v>104.17722835003201</v>
      </c>
      <c r="G34210">
        <v>86.870992544527212</v>
      </c>
      <c r="H34210">
        <v>41.413194793889296</v>
      </c>
      <c r="I34210">
        <v>11.6308067082702</v>
      </c>
      <c r="J34210">
        <f t="shared" si="534"/>
        <v>0</v>
      </c>
    </row>
    <row r="34211" spans="1:10" x14ac:dyDescent="0.25">
      <c r="A34211">
        <v>147</v>
      </c>
      <c r="B34211" s="1">
        <v>44108</v>
      </c>
      <c r="C34211">
        <v>61849</v>
      </c>
      <c r="D34211" s="11" t="s">
        <v>660</v>
      </c>
      <c r="E34211">
        <v>536.83909961929294</v>
      </c>
      <c r="F34211">
        <v>104.955937338449</v>
      </c>
      <c r="G34211">
        <v>87.551203391655903</v>
      </c>
      <c r="H34211">
        <v>41.953251506321102</v>
      </c>
      <c r="I34211">
        <v>11.767428612937801</v>
      </c>
      <c r="J34211">
        <f t="shared" si="534"/>
        <v>0</v>
      </c>
    </row>
    <row r="34212" spans="1:10" x14ac:dyDescent="0.25">
      <c r="A34212">
        <v>147</v>
      </c>
      <c r="B34212" s="1">
        <v>44109</v>
      </c>
      <c r="C34212">
        <v>61850</v>
      </c>
      <c r="D34212" s="11" t="s">
        <v>660</v>
      </c>
      <c r="E34212">
        <v>541.30086994066903</v>
      </c>
      <c r="F34212">
        <v>105.825932611669</v>
      </c>
      <c r="G34212">
        <v>88.308113817887701</v>
      </c>
      <c r="H34212">
        <v>42.517002613872798</v>
      </c>
      <c r="I34212">
        <v>11.913561290317901</v>
      </c>
      <c r="J34212">
        <f t="shared" si="534"/>
        <v>0</v>
      </c>
    </row>
    <row r="34213" spans="1:10" x14ac:dyDescent="0.25">
      <c r="A34213">
        <v>147</v>
      </c>
      <c r="B34213" s="1">
        <v>44110</v>
      </c>
      <c r="C34213">
        <v>61851</v>
      </c>
      <c r="D34213" s="11" t="s">
        <v>660</v>
      </c>
      <c r="E34213">
        <v>546.22981083705599</v>
      </c>
      <c r="F34213">
        <v>106.789515906159</v>
      </c>
      <c r="G34213">
        <v>89.143360592990589</v>
      </c>
      <c r="H34213">
        <v>43.11529345605129</v>
      </c>
      <c r="I34213">
        <v>12.0714819873417</v>
      </c>
      <c r="J34213">
        <f t="shared" si="534"/>
        <v>0</v>
      </c>
    </row>
    <row r="34214" spans="1:10" x14ac:dyDescent="0.25">
      <c r="A34214">
        <v>147</v>
      </c>
      <c r="B34214" s="1">
        <v>44111</v>
      </c>
      <c r="C34214">
        <v>61852</v>
      </c>
      <c r="D34214" s="11" t="s">
        <v>660</v>
      </c>
      <c r="E34214">
        <v>551.63663207807292</v>
      </c>
      <c r="F34214">
        <v>107.84980751038</v>
      </c>
      <c r="G34214">
        <v>90.059585200524495</v>
      </c>
      <c r="H34214">
        <v>43.7602049124134</v>
      </c>
      <c r="I34214">
        <v>12.2412377516448</v>
      </c>
      <c r="J34214">
        <f t="shared" si="534"/>
        <v>0</v>
      </c>
    </row>
    <row r="34215" spans="1:10" x14ac:dyDescent="0.25">
      <c r="A34215">
        <v>147</v>
      </c>
      <c r="B34215" s="1">
        <v>44112</v>
      </c>
      <c r="C34215">
        <v>61853</v>
      </c>
      <c r="D34215" s="11" t="s">
        <v>660</v>
      </c>
      <c r="E34215">
        <v>557.52916683264607</v>
      </c>
      <c r="F34215">
        <v>109.00586130762601</v>
      </c>
      <c r="G34215">
        <v>91.056048927252107</v>
      </c>
      <c r="H34215">
        <v>44.448137269959297</v>
      </c>
      <c r="I34215">
        <v>12.420638978835301</v>
      </c>
      <c r="J34215">
        <f t="shared" si="534"/>
        <v>0</v>
      </c>
    </row>
    <row r="34216" spans="1:10" x14ac:dyDescent="0.25">
      <c r="A34216">
        <v>147</v>
      </c>
      <c r="B34216" s="1">
        <v>44113</v>
      </c>
      <c r="C34216">
        <v>61854</v>
      </c>
      <c r="D34216" s="11" t="s">
        <v>660</v>
      </c>
      <c r="E34216">
        <v>563.91490218662693</v>
      </c>
      <c r="F34216">
        <v>110.25664876862601</v>
      </c>
      <c r="G34216">
        <v>92.131834748889204</v>
      </c>
      <c r="H34216">
        <v>45.180849506825105</v>
      </c>
      <c r="I34216">
        <v>12.611424463598</v>
      </c>
      <c r="J34216">
        <f t="shared" si="534"/>
        <v>0</v>
      </c>
    </row>
    <row r="34217" spans="1:10" x14ac:dyDescent="0.25">
      <c r="A34217">
        <v>147</v>
      </c>
      <c r="B34217" s="1">
        <v>44114</v>
      </c>
      <c r="C34217">
        <v>61855</v>
      </c>
      <c r="D34217" s="11" t="s">
        <v>660</v>
      </c>
      <c r="E34217">
        <v>570.80835150922701</v>
      </c>
      <c r="F34217">
        <v>111.60617931994801</v>
      </c>
      <c r="G34217">
        <v>93.290548994993912</v>
      </c>
      <c r="H34217">
        <v>45.965634823177702</v>
      </c>
      <c r="I34217">
        <v>12.816327071420501</v>
      </c>
      <c r="J34217">
        <f t="shared" si="534"/>
        <v>0</v>
      </c>
    </row>
    <row r="34218" spans="1:10" x14ac:dyDescent="0.25">
      <c r="A34218">
        <v>147</v>
      </c>
      <c r="B34218" s="1">
        <v>44115</v>
      </c>
      <c r="C34218">
        <v>61856</v>
      </c>
      <c r="D34218" s="11" t="s">
        <v>660</v>
      </c>
      <c r="E34218">
        <v>578.218791939997</v>
      </c>
      <c r="F34218">
        <v>113.057317756079</v>
      </c>
      <c r="G34218">
        <v>94.534799346667711</v>
      </c>
      <c r="H34218">
        <v>46.786532749252395</v>
      </c>
      <c r="I34218">
        <v>13.032474978939399</v>
      </c>
      <c r="J34218">
        <f t="shared" si="534"/>
        <v>0</v>
      </c>
    </row>
    <row r="34219" spans="1:10" x14ac:dyDescent="0.25">
      <c r="A34219">
        <v>147</v>
      </c>
      <c r="B34219" s="1">
        <v>44116</v>
      </c>
      <c r="C34219">
        <v>61857</v>
      </c>
      <c r="D34219" s="11" t="s">
        <v>660</v>
      </c>
      <c r="E34219">
        <v>586.14522181494203</v>
      </c>
      <c r="F34219">
        <v>114.60880563557899</v>
      </c>
      <c r="G34219">
        <v>95.863143063814093</v>
      </c>
      <c r="H34219">
        <v>47.628678725467609</v>
      </c>
      <c r="I34219">
        <v>13.257889348242399</v>
      </c>
      <c r="J34219">
        <f t="shared" si="534"/>
        <v>0</v>
      </c>
    </row>
    <row r="34220" spans="1:10" x14ac:dyDescent="0.25">
      <c r="A34220">
        <v>147</v>
      </c>
      <c r="B34220" s="1">
        <v>44117</v>
      </c>
      <c r="C34220">
        <v>61858</v>
      </c>
      <c r="D34220" s="11" t="s">
        <v>660</v>
      </c>
      <c r="E34220">
        <v>594.592743162445</v>
      </c>
      <c r="F34220">
        <v>116.26236118969</v>
      </c>
      <c r="G34220">
        <v>97.276479806580085</v>
      </c>
      <c r="H34220">
        <v>48.507377960324796</v>
      </c>
      <c r="I34220">
        <v>13.4958469842682</v>
      </c>
      <c r="J34220">
        <f t="shared" si="534"/>
        <v>0</v>
      </c>
    </row>
    <row r="34221" spans="1:10" x14ac:dyDescent="0.25">
      <c r="A34221">
        <v>147</v>
      </c>
      <c r="B34221" s="1">
        <v>44118</v>
      </c>
      <c r="C34221">
        <v>61859</v>
      </c>
      <c r="D34221" s="11" t="s">
        <v>660</v>
      </c>
      <c r="E34221">
        <v>603.57678713264011</v>
      </c>
      <c r="F34221">
        <v>118.021873260559</v>
      </c>
      <c r="G34221">
        <v>98.778080972064586</v>
      </c>
      <c r="H34221">
        <v>49.438878475559399</v>
      </c>
      <c r="I34221">
        <v>13.746600035532401</v>
      </c>
      <c r="J34221">
        <f t="shared" si="534"/>
        <v>0</v>
      </c>
    </row>
    <row r="34222" spans="1:10" x14ac:dyDescent="0.25">
      <c r="A34222">
        <v>147</v>
      </c>
      <c r="B34222" s="1">
        <v>44119</v>
      </c>
      <c r="C34222">
        <v>61860</v>
      </c>
      <c r="D34222" s="11" t="s">
        <v>660</v>
      </c>
      <c r="E34222">
        <v>613.11871603296697</v>
      </c>
      <c r="F34222">
        <v>119.888861731369</v>
      </c>
      <c r="G34222">
        <v>100.36966826438</v>
      </c>
      <c r="H34222">
        <v>50.430664428211202</v>
      </c>
      <c r="I34222">
        <v>14.0092419757387</v>
      </c>
      <c r="J34222">
        <f t="shared" si="534"/>
        <v>0</v>
      </c>
    </row>
    <row r="34223" spans="1:10" x14ac:dyDescent="0.25">
      <c r="A34223">
        <v>147</v>
      </c>
      <c r="B34223" s="1">
        <v>44120</v>
      </c>
      <c r="C34223">
        <v>61861</v>
      </c>
      <c r="D34223" s="11" t="s">
        <v>660</v>
      </c>
      <c r="E34223">
        <v>623.24378435689005</v>
      </c>
      <c r="F34223">
        <v>121.865953798845</v>
      </c>
      <c r="G34223">
        <v>102.053872135913</v>
      </c>
      <c r="H34223">
        <v>51.492214019773499</v>
      </c>
      <c r="I34223">
        <v>14.287270648220199</v>
      </c>
      <c r="J34223">
        <f t="shared" si="534"/>
        <v>0</v>
      </c>
    </row>
    <row r="34224" spans="1:10" x14ac:dyDescent="0.25">
      <c r="A34224">
        <v>147</v>
      </c>
      <c r="B34224" s="1">
        <v>44121</v>
      </c>
      <c r="C34224">
        <v>61862</v>
      </c>
      <c r="D34224" s="11" t="s">
        <v>660</v>
      </c>
      <c r="E34224">
        <v>633.98230466174891</v>
      </c>
      <c r="F34224">
        <v>123.960831718238</v>
      </c>
      <c r="G34224">
        <v>103.837874343178</v>
      </c>
      <c r="H34224">
        <v>52.628159309691704</v>
      </c>
      <c r="I34224">
        <v>14.5835890329411</v>
      </c>
      <c r="J34224">
        <f t="shared" si="534"/>
        <v>0</v>
      </c>
    </row>
    <row r="34225" spans="1:10" x14ac:dyDescent="0.25">
      <c r="A34225">
        <v>147</v>
      </c>
      <c r="B34225" s="1">
        <v>44122</v>
      </c>
      <c r="C34225">
        <v>61863</v>
      </c>
      <c r="D34225" s="11" t="s">
        <v>660</v>
      </c>
      <c r="E34225">
        <v>645.35920720784702</v>
      </c>
      <c r="F34225">
        <v>126.18094225865801</v>
      </c>
      <c r="G34225">
        <v>105.72855450188101</v>
      </c>
      <c r="H34225">
        <v>53.820300445349702</v>
      </c>
      <c r="I34225">
        <v>14.896499885379601</v>
      </c>
      <c r="J34225">
        <f t="shared" si="534"/>
        <v>0</v>
      </c>
    </row>
    <row r="34226" spans="1:10" x14ac:dyDescent="0.25">
      <c r="A34226">
        <v>147</v>
      </c>
      <c r="B34226" s="1">
        <v>44123</v>
      </c>
      <c r="C34226">
        <v>61864</v>
      </c>
      <c r="D34226" s="11" t="s">
        <v>660</v>
      </c>
      <c r="E34226">
        <v>657.386196178962</v>
      </c>
      <c r="F34226">
        <v>128.52933113108</v>
      </c>
      <c r="G34226">
        <v>107.72823068132401</v>
      </c>
      <c r="H34226">
        <v>55.050220166097098</v>
      </c>
      <c r="I34226">
        <v>15.224544951599601</v>
      </c>
      <c r="J34226">
        <f t="shared" si="534"/>
        <v>0</v>
      </c>
    </row>
    <row r="34227" spans="1:10" x14ac:dyDescent="0.25">
      <c r="A34227">
        <v>147</v>
      </c>
      <c r="B34227" s="1">
        <v>44124</v>
      </c>
      <c r="C34227">
        <v>61865</v>
      </c>
      <c r="D34227" s="11" t="s">
        <v>660</v>
      </c>
      <c r="E34227">
        <v>670.07944130462795</v>
      </c>
      <c r="F34227">
        <v>131.01138486668199</v>
      </c>
      <c r="G34227">
        <v>109.840955242728</v>
      </c>
      <c r="H34227">
        <v>56.333861462291402</v>
      </c>
      <c r="I34227">
        <v>15.5707339723629</v>
      </c>
      <c r="J34227">
        <f t="shared" si="534"/>
        <v>0</v>
      </c>
    </row>
    <row r="34228" spans="1:10" x14ac:dyDescent="0.25">
      <c r="A34228">
        <v>147</v>
      </c>
      <c r="B34228" s="1">
        <v>44125</v>
      </c>
      <c r="C34228">
        <v>61866</v>
      </c>
      <c r="D34228" s="11" t="s">
        <v>660</v>
      </c>
      <c r="E34228">
        <v>683.46368976115696</v>
      </c>
      <c r="F34228">
        <v>133.63331750992901</v>
      </c>
      <c r="G34228">
        <v>112.07181774928699</v>
      </c>
      <c r="H34228">
        <v>57.689781938574804</v>
      </c>
      <c r="I34228">
        <v>15.935358929873599</v>
      </c>
      <c r="J34228">
        <f t="shared" si="534"/>
        <v>0</v>
      </c>
    </row>
    <row r="34229" spans="1:10" x14ac:dyDescent="0.25">
      <c r="A34229">
        <v>147</v>
      </c>
      <c r="B34229" s="1">
        <v>44126</v>
      </c>
      <c r="C34229">
        <v>61867</v>
      </c>
      <c r="D34229" s="11" t="s">
        <v>660</v>
      </c>
      <c r="E34229">
        <v>697.56920020843791</v>
      </c>
      <c r="F34229">
        <v>136.39670791157602</v>
      </c>
      <c r="G34229">
        <v>114.42228499439501</v>
      </c>
      <c r="H34229">
        <v>59.123091534611206</v>
      </c>
      <c r="I34229">
        <v>16.3166753838773</v>
      </c>
      <c r="J34229">
        <f t="shared" si="534"/>
        <v>0</v>
      </c>
    </row>
    <row r="34230" spans="1:10" x14ac:dyDescent="0.25">
      <c r="A34230">
        <v>147</v>
      </c>
      <c r="B34230" s="1">
        <v>44127</v>
      </c>
      <c r="C34230">
        <v>61868</v>
      </c>
      <c r="D34230" s="11" t="s">
        <v>660</v>
      </c>
      <c r="E34230">
        <v>712.43611158716396</v>
      </c>
      <c r="F34230">
        <v>139.30483290800601</v>
      </c>
      <c r="G34230">
        <v>116.895388136234</v>
      </c>
      <c r="H34230">
        <v>60.646277599448098</v>
      </c>
      <c r="I34230">
        <v>16.718717056885499</v>
      </c>
      <c r="J34230">
        <f t="shared" si="534"/>
        <v>0</v>
      </c>
    </row>
    <row r="34231" spans="1:10" x14ac:dyDescent="0.25">
      <c r="A34231">
        <v>147</v>
      </c>
      <c r="B34231" s="1">
        <v>44128</v>
      </c>
      <c r="C34231">
        <v>61869</v>
      </c>
      <c r="D34231" s="11" t="s">
        <v>660</v>
      </c>
      <c r="E34231">
        <v>728.11514067780195</v>
      </c>
      <c r="F34231">
        <v>142.36839048373599</v>
      </c>
      <c r="G34231">
        <v>119.50081288491199</v>
      </c>
      <c r="H34231">
        <v>62.270658199048498</v>
      </c>
      <c r="I34231">
        <v>17.145699085036</v>
      </c>
      <c r="J34231">
        <f t="shared" si="534"/>
        <v>0</v>
      </c>
    </row>
    <row r="34232" spans="1:10" x14ac:dyDescent="0.25">
      <c r="A34232">
        <v>147</v>
      </c>
      <c r="B34232" s="1">
        <v>44129</v>
      </c>
      <c r="C34232">
        <v>61870</v>
      </c>
      <c r="D34232" s="11" t="s">
        <v>660</v>
      </c>
      <c r="E34232">
        <v>744.65063331249098</v>
      </c>
      <c r="F34232">
        <v>145.597973559427</v>
      </c>
      <c r="G34232">
        <v>122.24802395051901</v>
      </c>
      <c r="H34232">
        <v>63.974055455929097</v>
      </c>
      <c r="I34232">
        <v>17.595007388200301</v>
      </c>
      <c r="J34232">
        <f t="shared" si="534"/>
        <v>0</v>
      </c>
    </row>
    <row r="34233" spans="1:10" x14ac:dyDescent="0.25">
      <c r="A34233">
        <v>147</v>
      </c>
      <c r="B34233" s="1">
        <v>44130</v>
      </c>
      <c r="C34233">
        <v>61871</v>
      </c>
      <c r="D34233" s="11" t="s">
        <v>660</v>
      </c>
      <c r="E34233">
        <v>762.070671346165</v>
      </c>
      <c r="F34233">
        <v>148.99906586128799</v>
      </c>
      <c r="G34233">
        <v>125.14119714215201</v>
      </c>
      <c r="H34233">
        <v>65.733438023664505</v>
      </c>
      <c r="I34233">
        <v>18.064904754627399</v>
      </c>
      <c r="J34233">
        <f t="shared" si="534"/>
        <v>0</v>
      </c>
    </row>
    <row r="34234" spans="1:10" x14ac:dyDescent="0.25">
      <c r="A34234">
        <v>147</v>
      </c>
      <c r="B34234" s="1">
        <v>44131</v>
      </c>
      <c r="C34234">
        <v>61872</v>
      </c>
      <c r="D34234" s="11" t="s">
        <v>660</v>
      </c>
      <c r="E34234">
        <v>780.40802037433002</v>
      </c>
      <c r="F34234">
        <v>152.58108488248899</v>
      </c>
      <c r="G34234">
        <v>128.18749825638099</v>
      </c>
      <c r="H34234">
        <v>67.568841309738602</v>
      </c>
      <c r="I34234">
        <v>18.559921764557103</v>
      </c>
      <c r="J34234">
        <f t="shared" si="534"/>
        <v>0</v>
      </c>
    </row>
    <row r="34235" spans="1:10" x14ac:dyDescent="0.25">
      <c r="A34235">
        <v>147</v>
      </c>
      <c r="B34235" s="1">
        <v>44132</v>
      </c>
      <c r="C34235">
        <v>61873</v>
      </c>
      <c r="D34235" s="11" t="s">
        <v>660</v>
      </c>
      <c r="E34235">
        <v>799.70750392594402</v>
      </c>
      <c r="F34235">
        <v>156.355262971049</v>
      </c>
      <c r="G34235">
        <v>131.39616096991401</v>
      </c>
      <c r="H34235">
        <v>69.504207376516206</v>
      </c>
      <c r="I34235">
        <v>19.080612436219699</v>
      </c>
      <c r="J34235">
        <f t="shared" si="534"/>
        <v>0</v>
      </c>
    </row>
    <row r="34236" spans="1:10" x14ac:dyDescent="0.25">
      <c r="A34236">
        <v>147</v>
      </c>
      <c r="B34236" s="1">
        <v>44133</v>
      </c>
      <c r="C34236">
        <v>61874</v>
      </c>
      <c r="D34236" s="11" t="s">
        <v>660</v>
      </c>
      <c r="E34236">
        <v>820.01388298754307</v>
      </c>
      <c r="F34236">
        <v>160.32685314533001</v>
      </c>
      <c r="G34236">
        <v>134.77176599331099</v>
      </c>
      <c r="H34236">
        <v>71.546925149909413</v>
      </c>
      <c r="I34236">
        <v>19.624944345811802</v>
      </c>
      <c r="J34236">
        <f t="shared" si="534"/>
        <v>0</v>
      </c>
    </row>
    <row r="34237" spans="1:10" x14ac:dyDescent="0.25">
      <c r="A34237">
        <v>147</v>
      </c>
      <c r="B34237" s="1">
        <v>44134</v>
      </c>
      <c r="C34237">
        <v>61875</v>
      </c>
      <c r="D34237" s="11" t="s">
        <v>660</v>
      </c>
      <c r="E34237">
        <v>841.37911633602005</v>
      </c>
      <c r="F34237">
        <v>164.50242013817899</v>
      </c>
      <c r="G34237">
        <v>138.320074716101</v>
      </c>
      <c r="H34237">
        <v>73.713647760779295</v>
      </c>
      <c r="I34237">
        <v>20.198129957054</v>
      </c>
      <c r="J34237">
        <f t="shared" si="534"/>
        <v>0</v>
      </c>
    </row>
    <row r="34238" spans="1:10" x14ac:dyDescent="0.25">
      <c r="A34238">
        <v>147</v>
      </c>
      <c r="B34238" s="1">
        <v>44135</v>
      </c>
      <c r="C34238">
        <v>61876</v>
      </c>
      <c r="D34238" s="11" t="s">
        <v>660</v>
      </c>
      <c r="E34238">
        <v>863.87253348727995</v>
      </c>
      <c r="F34238">
        <v>168.896346788491</v>
      </c>
      <c r="G34238">
        <v>142.054097225237</v>
      </c>
      <c r="H34238">
        <v>76.019573981627602</v>
      </c>
      <c r="I34238">
        <v>20.805696480995604</v>
      </c>
      <c r="J34238">
        <f t="shared" si="534"/>
        <v>0</v>
      </c>
    </row>
    <row r="34239" spans="1:10" x14ac:dyDescent="0.25">
      <c r="A34239">
        <v>147</v>
      </c>
      <c r="B34239" s="1">
        <v>44136</v>
      </c>
      <c r="C34239">
        <v>61877</v>
      </c>
      <c r="D34239" s="11" t="s">
        <v>660</v>
      </c>
      <c r="E34239">
        <v>887.55474908219298</v>
      </c>
      <c r="F34239">
        <v>173.522112164524</v>
      </c>
      <c r="G34239">
        <v>145.98601212153901</v>
      </c>
      <c r="H34239">
        <v>78.437522078488698</v>
      </c>
      <c r="I34239">
        <v>21.4445933216426</v>
      </c>
      <c r="J34239">
        <f t="shared" si="534"/>
        <v>0</v>
      </c>
    </row>
    <row r="34240" spans="1:10" x14ac:dyDescent="0.25">
      <c r="A34240">
        <v>147</v>
      </c>
      <c r="B34240" s="1">
        <v>44137</v>
      </c>
      <c r="C34240">
        <v>61878</v>
      </c>
      <c r="D34240" s="11" t="s">
        <v>660</v>
      </c>
      <c r="E34240">
        <v>912.46535271765401</v>
      </c>
      <c r="F34240">
        <v>178.387497060491</v>
      </c>
      <c r="G34240">
        <v>150.1218838282</v>
      </c>
      <c r="H34240">
        <v>80.938378530485707</v>
      </c>
      <c r="I34240">
        <v>22.112742667229199</v>
      </c>
      <c r="J34240">
        <f t="shared" si="534"/>
        <v>0</v>
      </c>
    </row>
    <row r="34241" spans="1:10" x14ac:dyDescent="0.25">
      <c r="A34241">
        <v>147</v>
      </c>
      <c r="B34241" s="1">
        <v>44138</v>
      </c>
      <c r="C34241">
        <v>61879</v>
      </c>
      <c r="D34241" s="11" t="s">
        <v>660</v>
      </c>
      <c r="E34241">
        <v>938.65231468357899</v>
      </c>
      <c r="F34241">
        <v>183.50506987374001</v>
      </c>
      <c r="G34241">
        <v>154.47140884993999</v>
      </c>
      <c r="H34241">
        <v>83.547702263999597</v>
      </c>
      <c r="I34241">
        <v>22.816027639024302</v>
      </c>
      <c r="J34241">
        <f t="shared" si="534"/>
        <v>0</v>
      </c>
    </row>
    <row r="34242" spans="1:10" x14ac:dyDescent="0.25">
      <c r="A34242">
        <v>147</v>
      </c>
      <c r="B34242" s="1">
        <v>44139</v>
      </c>
      <c r="C34242">
        <v>61880</v>
      </c>
      <c r="D34242" s="11" t="s">
        <v>660</v>
      </c>
      <c r="E34242">
        <v>966.17954319960302</v>
      </c>
      <c r="F34242">
        <v>188.88977746753503</v>
      </c>
      <c r="G34242">
        <v>159.04696538958899</v>
      </c>
      <c r="H34242">
        <v>86.296814735126091</v>
      </c>
      <c r="I34242">
        <v>23.555422361437</v>
      </c>
      <c r="J34242">
        <f t="shared" ref="J34242:J34305" si="535">_xlfn.IFNA(INDEX($O$2:$O$53,MATCH(D34242,$N$2:$N$53,0)),0)</f>
        <v>0</v>
      </c>
    </row>
    <row r="34243" spans="1:10" x14ac:dyDescent="0.25">
      <c r="A34243">
        <v>147</v>
      </c>
      <c r="B34243" s="1">
        <v>44140</v>
      </c>
      <c r="C34243">
        <v>61881</v>
      </c>
      <c r="D34243" s="11" t="s">
        <v>660</v>
      </c>
      <c r="E34243">
        <v>995.11405499213595</v>
      </c>
      <c r="F34243">
        <v>194.54952056496398</v>
      </c>
      <c r="G34243">
        <v>163.855444369547</v>
      </c>
      <c r="H34243">
        <v>89.196251629298004</v>
      </c>
      <c r="I34243">
        <v>24.328536086716102</v>
      </c>
      <c r="J34243">
        <f t="shared" si="535"/>
        <v>0</v>
      </c>
    </row>
    <row r="34244" spans="1:10" x14ac:dyDescent="0.25">
      <c r="A34244">
        <v>147</v>
      </c>
      <c r="B34244" s="1">
        <v>44141</v>
      </c>
      <c r="C34244">
        <v>61882</v>
      </c>
      <c r="D34244" s="11" t="s">
        <v>660</v>
      </c>
      <c r="E34244">
        <v>1025.53326042049</v>
      </c>
      <c r="F34244">
        <v>200.49420017616001</v>
      </c>
      <c r="G34244">
        <v>168.90549476837299</v>
      </c>
      <c r="H34244">
        <v>92.268229276830795</v>
      </c>
      <c r="I34244">
        <v>25.142163365464896</v>
      </c>
      <c r="J34244">
        <f t="shared" si="535"/>
        <v>0</v>
      </c>
    </row>
    <row r="34245" spans="1:10" x14ac:dyDescent="0.25">
      <c r="A34245">
        <v>147</v>
      </c>
      <c r="B34245" s="1">
        <v>44142</v>
      </c>
      <c r="C34245">
        <v>61883</v>
      </c>
      <c r="D34245" s="11" t="s">
        <v>660</v>
      </c>
      <c r="E34245">
        <v>1057.5333760426499</v>
      </c>
      <c r="F34245">
        <v>206.74438018357398</v>
      </c>
      <c r="G34245">
        <v>174.21552157405699</v>
      </c>
      <c r="H34245">
        <v>95.533108460236491</v>
      </c>
      <c r="I34245">
        <v>26.003606252011199</v>
      </c>
      <c r="J34245">
        <f t="shared" si="535"/>
        <v>0</v>
      </c>
    </row>
    <row r="34246" spans="1:10" x14ac:dyDescent="0.25">
      <c r="A34246">
        <v>147</v>
      </c>
      <c r="B34246" s="1">
        <v>44143</v>
      </c>
      <c r="C34246">
        <v>61884</v>
      </c>
      <c r="D34246" s="11" t="s">
        <v>660</v>
      </c>
      <c r="E34246">
        <v>1091.19940005695</v>
      </c>
      <c r="F34246">
        <v>213.31964161729098</v>
      </c>
      <c r="G34246">
        <v>179.80301444564401</v>
      </c>
      <c r="H34246">
        <v>98.956969824898408</v>
      </c>
      <c r="I34246">
        <v>26.909237024317601</v>
      </c>
      <c r="J34246">
        <f t="shared" si="535"/>
        <v>0</v>
      </c>
    </row>
    <row r="34247" spans="1:10" x14ac:dyDescent="0.25">
      <c r="A34247">
        <v>147</v>
      </c>
      <c r="B34247" s="1">
        <v>44144</v>
      </c>
      <c r="C34247">
        <v>61885</v>
      </c>
      <c r="D34247" s="11" t="s">
        <v>660</v>
      </c>
      <c r="E34247">
        <v>1126.5892700644599</v>
      </c>
      <c r="F34247">
        <v>220.23163328732497</v>
      </c>
      <c r="G34247">
        <v>185.677153765274</v>
      </c>
      <c r="H34247">
        <v>102.502277969609</v>
      </c>
      <c r="I34247">
        <v>27.8564783309231</v>
      </c>
      <c r="J34247">
        <f t="shared" si="535"/>
        <v>0</v>
      </c>
    </row>
    <row r="34248" spans="1:10" x14ac:dyDescent="0.25">
      <c r="A34248">
        <v>147</v>
      </c>
      <c r="B34248" s="1">
        <v>44145</v>
      </c>
      <c r="C34248">
        <v>61886</v>
      </c>
      <c r="D34248" s="11" t="s">
        <v>660</v>
      </c>
      <c r="E34248">
        <v>1163.7720677503999</v>
      </c>
      <c r="F34248">
        <v>227.49799462371899</v>
      </c>
      <c r="G34248">
        <v>191.85163878767699</v>
      </c>
      <c r="H34248">
        <v>106.20169546825899</v>
      </c>
      <c r="I34248">
        <v>28.852976055244604</v>
      </c>
      <c r="J34248">
        <f t="shared" si="535"/>
        <v>0</v>
      </c>
    </row>
    <row r="34249" spans="1:10" x14ac:dyDescent="0.25">
      <c r="A34249">
        <v>147</v>
      </c>
      <c r="B34249" s="1">
        <v>44146</v>
      </c>
      <c r="C34249">
        <v>61887</v>
      </c>
      <c r="D34249" s="11" t="s">
        <v>660</v>
      </c>
      <c r="E34249">
        <v>1202.8386470160799</v>
      </c>
      <c r="F34249">
        <v>235.139451619548</v>
      </c>
      <c r="G34249">
        <v>198.343632032616</v>
      </c>
      <c r="H34249">
        <v>110.09637245118401</v>
      </c>
      <c r="I34249">
        <v>29.9002539352098</v>
      </c>
      <c r="J34249">
        <f t="shared" si="535"/>
        <v>0</v>
      </c>
    </row>
    <row r="34250" spans="1:10" x14ac:dyDescent="0.25">
      <c r="A34250">
        <v>147</v>
      </c>
      <c r="B34250" s="1">
        <v>44147</v>
      </c>
      <c r="C34250">
        <v>61888</v>
      </c>
      <c r="D34250" s="11" t="s">
        <v>660</v>
      </c>
      <c r="E34250">
        <v>1243.88414297444</v>
      </c>
      <c r="F34250">
        <v>243.16775351380599</v>
      </c>
      <c r="G34250">
        <v>205.16331109367297</v>
      </c>
      <c r="H34250">
        <v>114.200885797773</v>
      </c>
      <c r="I34250">
        <v>30.995377890454002</v>
      </c>
      <c r="J34250">
        <f t="shared" si="535"/>
        <v>0</v>
      </c>
    </row>
    <row r="34251" spans="1:10" x14ac:dyDescent="0.25">
      <c r="A34251">
        <v>147</v>
      </c>
      <c r="B34251" s="1">
        <v>44148</v>
      </c>
      <c r="C34251">
        <v>61889</v>
      </c>
      <c r="D34251" s="11" t="s">
        <v>660</v>
      </c>
      <c r="E34251">
        <v>1287.0165235296099</v>
      </c>
      <c r="F34251">
        <v>251.597172567516</v>
      </c>
      <c r="G34251">
        <v>212.32307487525398</v>
      </c>
      <c r="H34251">
        <v>118.544548508104</v>
      </c>
      <c r="I34251">
        <v>32.1471684935645</v>
      </c>
      <c r="J34251">
        <f t="shared" si="535"/>
        <v>0</v>
      </c>
    </row>
    <row r="34252" spans="1:10" x14ac:dyDescent="0.25">
      <c r="A34252">
        <v>147</v>
      </c>
      <c r="B34252" s="1">
        <v>44149</v>
      </c>
      <c r="C34252">
        <v>61890</v>
      </c>
      <c r="D34252" s="11" t="s">
        <v>660</v>
      </c>
      <c r="E34252">
        <v>1332.36788080728</v>
      </c>
      <c r="F34252">
        <v>260.45565370414801</v>
      </c>
      <c r="G34252">
        <v>219.84782687812802</v>
      </c>
      <c r="H34252">
        <v>123.15426574234699</v>
      </c>
      <c r="I34252">
        <v>33.365242339218803</v>
      </c>
      <c r="J34252">
        <f t="shared" si="535"/>
        <v>0</v>
      </c>
    </row>
    <row r="34253" spans="1:10" x14ac:dyDescent="0.25">
      <c r="A34253">
        <v>147</v>
      </c>
      <c r="B34253" s="1">
        <v>44150</v>
      </c>
      <c r="C34253">
        <v>61891</v>
      </c>
      <c r="D34253" s="11" t="s">
        <v>660</v>
      </c>
      <c r="E34253">
        <v>1380.055214256</v>
      </c>
      <c r="F34253">
        <v>269.77000573898999</v>
      </c>
      <c r="G34253">
        <v>227.76140632877801</v>
      </c>
      <c r="H34253">
        <v>127.986782948449</v>
      </c>
      <c r="I34253">
        <v>34.645128689459398</v>
      </c>
      <c r="J34253">
        <f t="shared" si="535"/>
        <v>0</v>
      </c>
    </row>
    <row r="34254" spans="1:10" x14ac:dyDescent="0.25">
      <c r="A34254">
        <v>147</v>
      </c>
      <c r="B34254" s="1">
        <v>44151</v>
      </c>
      <c r="C34254">
        <v>61892</v>
      </c>
      <c r="D34254" s="11" t="s">
        <v>660</v>
      </c>
      <c r="E34254">
        <v>1430.15919688534</v>
      </c>
      <c r="F34254">
        <v>279.55669285463199</v>
      </c>
      <c r="G34254">
        <v>236.07681949864701</v>
      </c>
      <c r="H34254">
        <v>132.99256945577801</v>
      </c>
      <c r="I34254">
        <v>35.983426127726496</v>
      </c>
      <c r="J34254">
        <f t="shared" si="535"/>
        <v>0</v>
      </c>
    </row>
    <row r="34255" spans="1:10" x14ac:dyDescent="0.25">
      <c r="A34255">
        <v>147</v>
      </c>
      <c r="B34255" s="1">
        <v>44152</v>
      </c>
      <c r="C34255">
        <v>61893</v>
      </c>
      <c r="D34255" s="11" t="s">
        <v>660</v>
      </c>
      <c r="E34255">
        <v>1482.77400378268</v>
      </c>
      <c r="F34255">
        <v>289.83954430431601</v>
      </c>
      <c r="G34255">
        <v>244.81256643798099</v>
      </c>
      <c r="H34255">
        <v>138.21279289034899</v>
      </c>
      <c r="I34255">
        <v>37.389940606419394</v>
      </c>
      <c r="J34255">
        <f t="shared" si="535"/>
        <v>0</v>
      </c>
    </row>
    <row r="34256" spans="1:10" x14ac:dyDescent="0.25">
      <c r="A34256">
        <v>147</v>
      </c>
      <c r="B34256" s="1">
        <v>44153</v>
      </c>
      <c r="C34256">
        <v>61894</v>
      </c>
      <c r="D34256" s="11" t="s">
        <v>660</v>
      </c>
      <c r="E34256">
        <v>1538.0218439817802</v>
      </c>
      <c r="F34256">
        <v>300.64628776278801</v>
      </c>
      <c r="G34256">
        <v>253.991534868222</v>
      </c>
      <c r="H34256">
        <v>143.70105205692602</v>
      </c>
      <c r="I34256">
        <v>38.866782876648003</v>
      </c>
      <c r="J34256">
        <f t="shared" si="535"/>
        <v>0</v>
      </c>
    </row>
    <row r="34257" spans="1:10" x14ac:dyDescent="0.25">
      <c r="A34257">
        <v>147</v>
      </c>
      <c r="B34257" s="1">
        <v>44154</v>
      </c>
      <c r="C34257">
        <v>61895</v>
      </c>
      <c r="D34257" s="11" t="s">
        <v>660</v>
      </c>
      <c r="E34257">
        <v>1596.0298492755801</v>
      </c>
      <c r="F34257">
        <v>311.99290439513902</v>
      </c>
      <c r="G34257">
        <v>263.62746394199098</v>
      </c>
      <c r="H34257">
        <v>149.476440309037</v>
      </c>
      <c r="I34257">
        <v>40.410060032923703</v>
      </c>
      <c r="J34257">
        <f t="shared" si="535"/>
        <v>0</v>
      </c>
    </row>
    <row r="34258" spans="1:10" x14ac:dyDescent="0.25">
      <c r="A34258">
        <v>147</v>
      </c>
      <c r="B34258" s="1">
        <v>44155</v>
      </c>
      <c r="C34258">
        <v>61896</v>
      </c>
      <c r="D34258" s="11" t="s">
        <v>660</v>
      </c>
      <c r="E34258">
        <v>1656.9407512692499</v>
      </c>
      <c r="F34258">
        <v>323.89830579510505</v>
      </c>
      <c r="G34258">
        <v>273.73668258395196</v>
      </c>
      <c r="H34258">
        <v>155.57651826523099</v>
      </c>
      <c r="I34258">
        <v>42.030981191864001</v>
      </c>
      <c r="J34258">
        <f t="shared" si="535"/>
        <v>0</v>
      </c>
    </row>
    <row r="34259" spans="1:10" x14ac:dyDescent="0.25">
      <c r="A34259">
        <v>147</v>
      </c>
      <c r="B34259" s="1">
        <v>44156</v>
      </c>
      <c r="C34259">
        <v>61897</v>
      </c>
      <c r="D34259" s="11" t="s">
        <v>660</v>
      </c>
      <c r="E34259">
        <v>1720.92729810894</v>
      </c>
      <c r="F34259">
        <v>336.398855834659</v>
      </c>
      <c r="G34259">
        <v>284.35148210438899</v>
      </c>
      <c r="H34259">
        <v>162.035698154763</v>
      </c>
      <c r="I34259">
        <v>43.7419777950902</v>
      </c>
      <c r="J34259">
        <f t="shared" si="535"/>
        <v>0</v>
      </c>
    </row>
    <row r="34260" spans="1:10" x14ac:dyDescent="0.25">
      <c r="A34260">
        <v>147</v>
      </c>
      <c r="B34260" s="1">
        <v>44157</v>
      </c>
      <c r="C34260">
        <v>61898</v>
      </c>
      <c r="D34260" s="11" t="s">
        <v>660</v>
      </c>
      <c r="E34260">
        <v>1788.1412089867301</v>
      </c>
      <c r="F34260">
        <v>349.52943474616598</v>
      </c>
      <c r="G34260">
        <v>295.50277822235699</v>
      </c>
      <c r="H34260">
        <v>168.797356137262</v>
      </c>
      <c r="I34260">
        <v>45.5371987678473</v>
      </c>
      <c r="J34260">
        <f t="shared" si="535"/>
        <v>0</v>
      </c>
    </row>
    <row r="34261" spans="1:10" x14ac:dyDescent="0.25">
      <c r="A34261">
        <v>147</v>
      </c>
      <c r="B34261" s="1">
        <v>44158</v>
      </c>
      <c r="C34261">
        <v>61899</v>
      </c>
      <c r="D34261" s="11" t="s">
        <v>660</v>
      </c>
      <c r="E34261">
        <v>1858.68432456663</v>
      </c>
      <c r="F34261">
        <v>363.31110994570605</v>
      </c>
      <c r="G34261">
        <v>307.20707876276697</v>
      </c>
      <c r="H34261">
        <v>175.794411907484</v>
      </c>
      <c r="I34261">
        <v>47.411746407204106</v>
      </c>
      <c r="J34261">
        <f t="shared" si="535"/>
        <v>0</v>
      </c>
    </row>
    <row r="34262" spans="1:10" x14ac:dyDescent="0.25">
      <c r="A34262">
        <v>147</v>
      </c>
      <c r="B34262" s="1">
        <v>44159</v>
      </c>
      <c r="C34262">
        <v>61900</v>
      </c>
      <c r="D34262" s="11" t="s">
        <v>660</v>
      </c>
      <c r="E34262">
        <v>1932.67280079585</v>
      </c>
      <c r="F34262">
        <v>377.77370128921302</v>
      </c>
      <c r="G34262">
        <v>319.48727986247798</v>
      </c>
      <c r="H34262">
        <v>183.076785131252</v>
      </c>
      <c r="I34262">
        <v>49.377754637381599</v>
      </c>
      <c r="J34262">
        <f t="shared" si="535"/>
        <v>0</v>
      </c>
    </row>
    <row r="34263" spans="1:10" x14ac:dyDescent="0.25">
      <c r="A34263">
        <v>147</v>
      </c>
      <c r="B34263" s="1">
        <v>44160</v>
      </c>
      <c r="C34263">
        <v>61901</v>
      </c>
      <c r="D34263" s="11" t="s">
        <v>660</v>
      </c>
      <c r="E34263">
        <v>2010.2569992666799</v>
      </c>
      <c r="F34263">
        <v>392.95171332918096</v>
      </c>
      <c r="G34263">
        <v>332.37162277443099</v>
      </c>
      <c r="H34263">
        <v>190.71237267257499</v>
      </c>
      <c r="I34263">
        <v>51.437648079171602</v>
      </c>
      <c r="J34263">
        <f t="shared" si="535"/>
        <v>0</v>
      </c>
    </row>
    <row r="34264" spans="1:10" x14ac:dyDescent="0.25">
      <c r="A34264">
        <v>147</v>
      </c>
      <c r="B34264" s="1">
        <v>44161</v>
      </c>
      <c r="C34264">
        <v>61902</v>
      </c>
      <c r="D34264" s="11" t="s">
        <v>660</v>
      </c>
      <c r="E34264">
        <v>2091.5908775017497</v>
      </c>
      <c r="F34264">
        <v>408.86384708986998</v>
      </c>
      <c r="G34264">
        <v>345.87599611544294</v>
      </c>
      <c r="H34264">
        <v>198.72381716486001</v>
      </c>
      <c r="I34264">
        <v>53.5856745894054</v>
      </c>
      <c r="J34264">
        <f t="shared" si="535"/>
        <v>0</v>
      </c>
    </row>
    <row r="34265" spans="1:10" x14ac:dyDescent="0.25">
      <c r="A34265">
        <v>147</v>
      </c>
      <c r="B34265" s="1">
        <v>44162</v>
      </c>
      <c r="C34265">
        <v>61903</v>
      </c>
      <c r="D34265" s="11" t="s">
        <v>660</v>
      </c>
      <c r="E34265">
        <v>2176.8449564329899</v>
      </c>
      <c r="F34265">
        <v>425.53163986391098</v>
      </c>
      <c r="G34265">
        <v>360.01882136337599</v>
      </c>
      <c r="H34265">
        <v>207.15653738707599</v>
      </c>
      <c r="I34265">
        <v>55.835407329599001</v>
      </c>
      <c r="J34265">
        <f t="shared" si="535"/>
        <v>0</v>
      </c>
    </row>
    <row r="34266" spans="1:10" x14ac:dyDescent="0.25">
      <c r="A34266">
        <v>147</v>
      </c>
      <c r="B34266" s="1">
        <v>44163</v>
      </c>
      <c r="C34266">
        <v>61904</v>
      </c>
      <c r="D34266" s="11" t="s">
        <v>660</v>
      </c>
      <c r="E34266">
        <v>2266.2249541294</v>
      </c>
      <c r="F34266">
        <v>442.998509000502</v>
      </c>
      <c r="G34266">
        <v>374.83855529425006</v>
      </c>
      <c r="H34266">
        <v>216.05189079381501</v>
      </c>
      <c r="I34266">
        <v>58.202260486436003</v>
      </c>
      <c r="J34266">
        <f t="shared" si="535"/>
        <v>0</v>
      </c>
    </row>
    <row r="34267" spans="1:10" x14ac:dyDescent="0.25">
      <c r="A34267">
        <v>147</v>
      </c>
      <c r="B34267" s="1">
        <v>44164</v>
      </c>
      <c r="C34267">
        <v>61905</v>
      </c>
      <c r="D34267" s="11" t="s">
        <v>660</v>
      </c>
      <c r="E34267">
        <v>2359.9063988570397</v>
      </c>
      <c r="F34267">
        <v>461.30559970806098</v>
      </c>
      <c r="G34267">
        <v>390.37161332385102</v>
      </c>
      <c r="H34267">
        <v>225.33365596090999</v>
      </c>
      <c r="I34267">
        <v>60.677941527247107</v>
      </c>
      <c r="J34267">
        <f t="shared" si="535"/>
        <v>0</v>
      </c>
    </row>
    <row r="34268" spans="1:10" x14ac:dyDescent="0.25">
      <c r="A34268">
        <v>147</v>
      </c>
      <c r="B34268" s="1">
        <v>44165</v>
      </c>
      <c r="C34268">
        <v>61906</v>
      </c>
      <c r="D34268" s="11" t="s">
        <v>660</v>
      </c>
      <c r="E34268">
        <v>2457.9952657116601</v>
      </c>
      <c r="F34268">
        <v>480.47524097055998</v>
      </c>
      <c r="G34268">
        <v>406.63495411156197</v>
      </c>
      <c r="H34268">
        <v>234.90877864182499</v>
      </c>
      <c r="I34268">
        <v>63.254746268508498</v>
      </c>
      <c r="J34268">
        <f t="shared" si="535"/>
        <v>0</v>
      </c>
    </row>
    <row r="34269" spans="1:10" x14ac:dyDescent="0.25">
      <c r="A34269">
        <v>147</v>
      </c>
      <c r="B34269" s="1">
        <v>44166</v>
      </c>
      <c r="C34269">
        <v>61907</v>
      </c>
      <c r="D34269" s="11" t="s">
        <v>660</v>
      </c>
      <c r="E34269">
        <v>2560.6083276667</v>
      </c>
      <c r="F34269">
        <v>500.53949683291802</v>
      </c>
      <c r="G34269">
        <v>423.65234398170401</v>
      </c>
      <c r="H34269">
        <v>244.83321082888199</v>
      </c>
      <c r="I34269">
        <v>65.946654256980707</v>
      </c>
      <c r="J34269">
        <f t="shared" si="535"/>
        <v>0</v>
      </c>
    </row>
    <row r="34270" spans="1:10" x14ac:dyDescent="0.25">
      <c r="A34270">
        <v>147</v>
      </c>
      <c r="B34270" s="1">
        <v>44167</v>
      </c>
      <c r="C34270">
        <v>61908</v>
      </c>
      <c r="D34270" s="11" t="s">
        <v>660</v>
      </c>
      <c r="E34270">
        <v>2667.9000991971898</v>
      </c>
      <c r="F34270">
        <v>521.53556794997598</v>
      </c>
      <c r="G34270">
        <v>441.453609311994</v>
      </c>
      <c r="H34270">
        <v>255.18836138863301</v>
      </c>
      <c r="I34270">
        <v>68.755438864904391</v>
      </c>
      <c r="J34270">
        <f t="shared" si="535"/>
        <v>0</v>
      </c>
    </row>
    <row r="34271" spans="1:10" x14ac:dyDescent="0.25">
      <c r="A34271">
        <v>147</v>
      </c>
      <c r="B34271" s="1">
        <v>44168</v>
      </c>
      <c r="C34271">
        <v>61909</v>
      </c>
      <c r="D34271" s="11" t="s">
        <v>660</v>
      </c>
      <c r="E34271">
        <v>2780.0228670477504</v>
      </c>
      <c r="F34271">
        <v>543.47891713806507</v>
      </c>
      <c r="G34271">
        <v>460.05148243381501</v>
      </c>
      <c r="H34271">
        <v>265.99641567937101</v>
      </c>
      <c r="I34271">
        <v>71.671744063077711</v>
      </c>
      <c r="J34271">
        <f t="shared" si="535"/>
        <v>0</v>
      </c>
    </row>
    <row r="34272" spans="1:10" x14ac:dyDescent="0.25">
      <c r="A34272">
        <v>147</v>
      </c>
      <c r="B34272" s="1">
        <v>44169</v>
      </c>
      <c r="C34272">
        <v>61910</v>
      </c>
      <c r="D34272" s="11" t="s">
        <v>660</v>
      </c>
      <c r="E34272">
        <v>2897.1418285046898</v>
      </c>
      <c r="F34272">
        <v>566.38655569924401</v>
      </c>
      <c r="G34272">
        <v>479.46016274897994</v>
      </c>
      <c r="H34272">
        <v>277.30696102171197</v>
      </c>
      <c r="I34272">
        <v>74.710586231987094</v>
      </c>
      <c r="J34272">
        <f t="shared" si="535"/>
        <v>0</v>
      </c>
    </row>
    <row r="34273" spans="1:10" x14ac:dyDescent="0.25">
      <c r="A34273">
        <v>147</v>
      </c>
      <c r="B34273" s="1">
        <v>44170</v>
      </c>
      <c r="C34273">
        <v>61911</v>
      </c>
      <c r="D34273" s="11" t="s">
        <v>660</v>
      </c>
      <c r="E34273">
        <v>3019.4595059307599</v>
      </c>
      <c r="F34273">
        <v>590.30201617824696</v>
      </c>
      <c r="G34273">
        <v>499.71821491736398</v>
      </c>
      <c r="H34273">
        <v>289.16465236780397</v>
      </c>
      <c r="I34273">
        <v>77.889710943706504</v>
      </c>
      <c r="J34273">
        <f t="shared" si="535"/>
        <v>0</v>
      </c>
    </row>
    <row r="34274" spans="1:10" x14ac:dyDescent="0.25">
      <c r="A34274">
        <v>147</v>
      </c>
      <c r="B34274" s="1">
        <v>44171</v>
      </c>
      <c r="C34274">
        <v>61912</v>
      </c>
      <c r="D34274" s="11" t="s">
        <v>660</v>
      </c>
      <c r="E34274">
        <v>3147.1349800523103</v>
      </c>
      <c r="F34274">
        <v>615.26502466611805</v>
      </c>
      <c r="G34274">
        <v>520.86092909655292</v>
      </c>
      <c r="H34274">
        <v>301.46495318352902</v>
      </c>
      <c r="I34274">
        <v>81.196537886184089</v>
      </c>
      <c r="J34274">
        <f t="shared" si="535"/>
        <v>0</v>
      </c>
    </row>
    <row r="34275" spans="1:10" x14ac:dyDescent="0.25">
      <c r="A34275">
        <v>147</v>
      </c>
      <c r="B34275" s="1">
        <v>44172</v>
      </c>
      <c r="C34275">
        <v>61913</v>
      </c>
      <c r="D34275" s="11" t="s">
        <v>660</v>
      </c>
      <c r="E34275">
        <v>3280.2308491306799</v>
      </c>
      <c r="F34275">
        <v>641.28955311170603</v>
      </c>
      <c r="G34275">
        <v>542.897316275957</v>
      </c>
      <c r="H34275">
        <v>314.07739612436899</v>
      </c>
      <c r="I34275">
        <v>84.618347060435795</v>
      </c>
      <c r="J34275">
        <f t="shared" si="535"/>
        <v>0</v>
      </c>
    </row>
    <row r="34276" spans="1:10" x14ac:dyDescent="0.25">
      <c r="A34276">
        <v>147</v>
      </c>
      <c r="B34276" s="1">
        <v>44173</v>
      </c>
      <c r="C34276">
        <v>61914</v>
      </c>
      <c r="D34276" s="11" t="s">
        <v>660</v>
      </c>
      <c r="E34276">
        <v>3418.80862351717</v>
      </c>
      <c r="F34276">
        <v>668.39927426714996</v>
      </c>
      <c r="G34276">
        <v>565.84258421681102</v>
      </c>
      <c r="H34276">
        <v>327.05601297201804</v>
      </c>
      <c r="I34276">
        <v>88.169280320061404</v>
      </c>
      <c r="J34276">
        <f t="shared" si="535"/>
        <v>0</v>
      </c>
    </row>
    <row r="34277" spans="1:10" x14ac:dyDescent="0.25">
      <c r="A34277">
        <v>147</v>
      </c>
      <c r="B34277" s="1">
        <v>44174</v>
      </c>
      <c r="C34277">
        <v>61915</v>
      </c>
      <c r="D34277" s="11" t="s">
        <v>660</v>
      </c>
      <c r="E34277">
        <v>3562.9644242926397</v>
      </c>
      <c r="F34277">
        <v>696.62273952123701</v>
      </c>
      <c r="G34277">
        <v>589.71811522309599</v>
      </c>
      <c r="H34277">
        <v>340.48984640840899</v>
      </c>
      <c r="I34277">
        <v>91.848395918247903</v>
      </c>
      <c r="J34277">
        <f t="shared" si="535"/>
        <v>0</v>
      </c>
    </row>
    <row r="34278" spans="1:10" x14ac:dyDescent="0.25">
      <c r="A34278">
        <v>147</v>
      </c>
      <c r="B34278" s="1">
        <v>44175</v>
      </c>
      <c r="C34278">
        <v>61916</v>
      </c>
      <c r="D34278" s="11" t="s">
        <v>660</v>
      </c>
      <c r="E34278">
        <v>3712.7791128475201</v>
      </c>
      <c r="F34278">
        <v>725.958550323606</v>
      </c>
      <c r="G34278">
        <v>614.52158266769209</v>
      </c>
      <c r="H34278">
        <v>354.392331076728</v>
      </c>
      <c r="I34278">
        <v>95.639939159129199</v>
      </c>
      <c r="J34278">
        <f t="shared" si="535"/>
        <v>0</v>
      </c>
    </row>
    <row r="34279" spans="1:10" x14ac:dyDescent="0.25">
      <c r="A34279">
        <v>147</v>
      </c>
      <c r="B34279" s="1">
        <v>44176</v>
      </c>
      <c r="C34279">
        <v>61917</v>
      </c>
      <c r="D34279" s="11" t="s">
        <v>660</v>
      </c>
      <c r="E34279">
        <v>3868.3352353165901</v>
      </c>
      <c r="F34279">
        <v>756.40354557923092</v>
      </c>
      <c r="G34279">
        <v>640.24937708126902</v>
      </c>
      <c r="H34279">
        <v>368.80895827010698</v>
      </c>
      <c r="I34279">
        <v>99.558053778434299</v>
      </c>
      <c r="J34279">
        <f t="shared" si="535"/>
        <v>0</v>
      </c>
    </row>
    <row r="34280" spans="1:10" x14ac:dyDescent="0.25">
      <c r="A34280">
        <v>147</v>
      </c>
      <c r="B34280" s="1">
        <v>44177</v>
      </c>
      <c r="C34280">
        <v>61918</v>
      </c>
      <c r="D34280" s="11" t="s">
        <v>660</v>
      </c>
      <c r="E34280">
        <v>4029.7494836229207</v>
      </c>
      <c r="F34280">
        <v>787.98523104094807</v>
      </c>
      <c r="G34280">
        <v>666.92625854147207</v>
      </c>
      <c r="H34280">
        <v>383.78012162239304</v>
      </c>
      <c r="I34280">
        <v>103.62088855754</v>
      </c>
      <c r="J34280">
        <f t="shared" si="535"/>
        <v>0</v>
      </c>
    </row>
    <row r="34281" spans="1:10" x14ac:dyDescent="0.25">
      <c r="A34281">
        <v>147</v>
      </c>
      <c r="B34281" s="1">
        <v>44178</v>
      </c>
      <c r="C34281">
        <v>61919</v>
      </c>
      <c r="D34281" s="11" t="s">
        <v>660</v>
      </c>
      <c r="E34281">
        <v>4197.07954318062</v>
      </c>
      <c r="F34281">
        <v>820.72502587451993</v>
      </c>
      <c r="G34281">
        <v>694.57200712215604</v>
      </c>
      <c r="H34281">
        <v>399.16374226247399</v>
      </c>
      <c r="I34281">
        <v>107.809069476812</v>
      </c>
      <c r="J34281">
        <f t="shared" si="535"/>
        <v>0</v>
      </c>
    </row>
    <row r="34282" spans="1:10" x14ac:dyDescent="0.25">
      <c r="A34282">
        <v>147</v>
      </c>
      <c r="B34282" s="1">
        <v>44179</v>
      </c>
      <c r="C34282">
        <v>61920</v>
      </c>
      <c r="D34282" s="11" t="s">
        <v>660</v>
      </c>
      <c r="E34282">
        <v>4370.2551968543703</v>
      </c>
      <c r="F34282">
        <v>854.61005474885405</v>
      </c>
      <c r="G34282">
        <v>723.17196537826703</v>
      </c>
      <c r="H34282">
        <v>414.78027541573698</v>
      </c>
      <c r="I34282">
        <v>112.101995028377</v>
      </c>
      <c r="J34282">
        <f t="shared" si="535"/>
        <v>0</v>
      </c>
    </row>
    <row r="34283" spans="1:10" x14ac:dyDescent="0.25">
      <c r="A34283">
        <v>147</v>
      </c>
      <c r="B34283" s="1">
        <v>44180</v>
      </c>
      <c r="C34283">
        <v>61921</v>
      </c>
      <c r="D34283" s="11" t="s">
        <v>660</v>
      </c>
      <c r="E34283">
        <v>4549.1818429425002</v>
      </c>
      <c r="F34283">
        <v>889.63571871520401</v>
      </c>
      <c r="G34283">
        <v>752.71571761337293</v>
      </c>
      <c r="H34283">
        <v>430.66785268292898</v>
      </c>
      <c r="I34283">
        <v>116.510854179951</v>
      </c>
      <c r="J34283">
        <f t="shared" si="535"/>
        <v>0</v>
      </c>
    </row>
    <row r="34284" spans="1:10" x14ac:dyDescent="0.25">
      <c r="A34284">
        <v>147</v>
      </c>
      <c r="B34284" s="1">
        <v>44181</v>
      </c>
      <c r="C34284">
        <v>61922</v>
      </c>
      <c r="D34284" s="11" t="s">
        <v>660</v>
      </c>
      <c r="E34284">
        <v>4733.7860938902004</v>
      </c>
      <c r="F34284">
        <v>925.8013476739751</v>
      </c>
      <c r="G34284">
        <v>783.19847312824709</v>
      </c>
      <c r="H34284">
        <v>446.9109536917</v>
      </c>
      <c r="I34284">
        <v>121.02891386065001</v>
      </c>
      <c r="J34284">
        <f t="shared" si="535"/>
        <v>0</v>
      </c>
    </row>
    <row r="34285" spans="1:10" x14ac:dyDescent="0.25">
      <c r="A34285">
        <v>147</v>
      </c>
      <c r="B34285" s="1">
        <v>44182</v>
      </c>
      <c r="C34285">
        <v>61923</v>
      </c>
      <c r="D34285" s="11" t="s">
        <v>660</v>
      </c>
      <c r="E34285">
        <v>4923.9593651123705</v>
      </c>
      <c r="F34285">
        <v>963.0664754963741</v>
      </c>
      <c r="G34285">
        <v>814.58379288323499</v>
      </c>
      <c r="H34285">
        <v>463.50320737067801</v>
      </c>
      <c r="I34285">
        <v>125.63078316146201</v>
      </c>
      <c r="J34285">
        <f t="shared" si="535"/>
        <v>0</v>
      </c>
    </row>
    <row r="34286" spans="1:10" x14ac:dyDescent="0.25">
      <c r="A34286">
        <v>147</v>
      </c>
      <c r="B34286" s="1">
        <v>44183</v>
      </c>
      <c r="C34286">
        <v>61924</v>
      </c>
      <c r="D34286" s="11" t="s">
        <v>660</v>
      </c>
      <c r="E34286">
        <v>5119.5763567770291</v>
      </c>
      <c r="F34286">
        <v>1001.38325064234</v>
      </c>
      <c r="G34286">
        <v>846.82934972905002</v>
      </c>
      <c r="H34286">
        <v>480.47499352456703</v>
      </c>
      <c r="I34286">
        <v>130.32618631613801</v>
      </c>
      <c r="J34286">
        <f t="shared" si="535"/>
        <v>0</v>
      </c>
    </row>
    <row r="34287" spans="1:10" x14ac:dyDescent="0.25">
      <c r="A34287">
        <v>147</v>
      </c>
      <c r="B34287" s="1">
        <v>44184</v>
      </c>
      <c r="C34287">
        <v>61925</v>
      </c>
      <c r="D34287" s="11" t="s">
        <v>660</v>
      </c>
      <c r="E34287">
        <v>5320.5385366679793</v>
      </c>
      <c r="F34287">
        <v>1040.7375484900301</v>
      </c>
      <c r="G34287">
        <v>879.92438818498306</v>
      </c>
      <c r="H34287">
        <v>497.85341394015501</v>
      </c>
      <c r="I34287">
        <v>135.130667395133</v>
      </c>
      <c r="J34287">
        <f t="shared" si="535"/>
        <v>0</v>
      </c>
    </row>
    <row r="34288" spans="1:10" x14ac:dyDescent="0.25">
      <c r="A34288">
        <v>147</v>
      </c>
      <c r="B34288" s="1">
        <v>44185</v>
      </c>
      <c r="C34288">
        <v>61926</v>
      </c>
      <c r="D34288" s="11" t="s">
        <v>660</v>
      </c>
      <c r="E34288">
        <v>5526.6789779332394</v>
      </c>
      <c r="F34288">
        <v>1081.1071769611399</v>
      </c>
      <c r="G34288">
        <v>913.85202135557495</v>
      </c>
      <c r="H34288">
        <v>515.45590678368899</v>
      </c>
      <c r="I34288">
        <v>140.01611499686899</v>
      </c>
      <c r="J34288">
        <f t="shared" si="535"/>
        <v>0</v>
      </c>
    </row>
    <row r="34289" spans="1:10" x14ac:dyDescent="0.25">
      <c r="A34289">
        <v>147</v>
      </c>
      <c r="B34289" s="1">
        <v>44186</v>
      </c>
      <c r="C34289">
        <v>61927</v>
      </c>
      <c r="D34289" s="11" t="s">
        <v>660</v>
      </c>
      <c r="E34289">
        <v>5737.67860712335</v>
      </c>
      <c r="F34289">
        <v>1122.4276768203599</v>
      </c>
      <c r="G34289">
        <v>948.55358907820607</v>
      </c>
      <c r="H34289">
        <v>533.05039447326396</v>
      </c>
      <c r="I34289">
        <v>144.952030994669</v>
      </c>
      <c r="J34289">
        <f t="shared" si="535"/>
        <v>0</v>
      </c>
    </row>
    <row r="34290" spans="1:10" x14ac:dyDescent="0.25">
      <c r="A34290">
        <v>147</v>
      </c>
      <c r="B34290" s="1">
        <v>44187</v>
      </c>
      <c r="C34290">
        <v>61928</v>
      </c>
      <c r="D34290" s="11" t="s">
        <v>660</v>
      </c>
      <c r="E34290">
        <v>5953.162398711589</v>
      </c>
      <c r="F34290">
        <v>1164.6408483559699</v>
      </c>
      <c r="G34290">
        <v>983.97213630706301</v>
      </c>
      <c r="H34290">
        <v>550.64322716621496</v>
      </c>
      <c r="I34290">
        <v>149.94305220943002</v>
      </c>
      <c r="J34290">
        <f t="shared" si="535"/>
        <v>0</v>
      </c>
    </row>
    <row r="34291" spans="1:10" x14ac:dyDescent="0.25">
      <c r="A34291">
        <v>147</v>
      </c>
      <c r="B34291" s="1">
        <v>44188</v>
      </c>
      <c r="C34291">
        <v>61929</v>
      </c>
      <c r="D34291" s="11" t="s">
        <v>660</v>
      </c>
      <c r="E34291">
        <v>6172.754293376539</v>
      </c>
      <c r="F34291">
        <v>1207.69200213102</v>
      </c>
      <c r="G34291">
        <v>1020.0560206299699</v>
      </c>
      <c r="H34291">
        <v>568.29907411318004</v>
      </c>
      <c r="I34291">
        <v>154.97397856434799</v>
      </c>
      <c r="J34291">
        <f t="shared" si="535"/>
        <v>0</v>
      </c>
    </row>
    <row r="34292" spans="1:10" x14ac:dyDescent="0.25">
      <c r="A34292">
        <v>147</v>
      </c>
      <c r="B34292" s="1">
        <v>44189</v>
      </c>
      <c r="C34292">
        <v>61930</v>
      </c>
      <c r="D34292" s="11" t="s">
        <v>660</v>
      </c>
      <c r="E34292">
        <v>6396.024452494351</v>
      </c>
      <c r="F34292">
        <v>1251.47806009081</v>
      </c>
      <c r="G34292">
        <v>1056.7151097942899</v>
      </c>
      <c r="H34292">
        <v>585.985040627128</v>
      </c>
      <c r="I34292">
        <v>160.008310052648</v>
      </c>
      <c r="J34292">
        <f t="shared" si="535"/>
        <v>0</v>
      </c>
    </row>
    <row r="34293" spans="1:10" x14ac:dyDescent="0.25">
      <c r="A34293">
        <v>147</v>
      </c>
      <c r="B34293" s="1">
        <v>44190</v>
      </c>
      <c r="C34293">
        <v>61931</v>
      </c>
      <c r="D34293" s="11" t="s">
        <v>660</v>
      </c>
      <c r="E34293">
        <v>6622.5094342364291</v>
      </c>
      <c r="F34293">
        <v>1295.8819909347098</v>
      </c>
      <c r="G34293">
        <v>1093.84817928746</v>
      </c>
      <c r="H34293">
        <v>603.710156639876</v>
      </c>
      <c r="I34293">
        <v>165.048258634592</v>
      </c>
      <c r="J34293">
        <f t="shared" si="535"/>
        <v>0</v>
      </c>
    </row>
    <row r="34294" spans="1:10" x14ac:dyDescent="0.25">
      <c r="A34294">
        <v>147</v>
      </c>
      <c r="B34294" s="1">
        <v>44191</v>
      </c>
      <c r="C34294">
        <v>61932</v>
      </c>
      <c r="D34294" s="11" t="s">
        <v>660</v>
      </c>
      <c r="E34294">
        <v>6851.7695301774402</v>
      </c>
      <c r="F34294">
        <v>1340.8226421551899</v>
      </c>
      <c r="G34294">
        <v>1131.3881107812599</v>
      </c>
      <c r="H34294">
        <v>621.48554869233499</v>
      </c>
      <c r="I34294">
        <v>170.104287711143</v>
      </c>
      <c r="J34294">
        <f t="shared" si="535"/>
        <v>0</v>
      </c>
    </row>
    <row r="34295" spans="1:10" x14ac:dyDescent="0.25">
      <c r="A34295">
        <v>147</v>
      </c>
      <c r="B34295" s="1">
        <v>44192</v>
      </c>
      <c r="C34295">
        <v>61933</v>
      </c>
      <c r="D34295" s="11" t="s">
        <v>660</v>
      </c>
      <c r="E34295">
        <v>7064.5214619924291</v>
      </c>
      <c r="F34295">
        <v>1383.4077809405201</v>
      </c>
      <c r="G34295">
        <v>1166.4594176319599</v>
      </c>
      <c r="H34295">
        <v>620.31371787740602</v>
      </c>
      <c r="I34295">
        <v>172.336875869598</v>
      </c>
      <c r="J34295">
        <f t="shared" si="535"/>
        <v>0</v>
      </c>
    </row>
    <row r="34296" spans="1:10" x14ac:dyDescent="0.25">
      <c r="A34296">
        <v>147</v>
      </c>
      <c r="B34296" s="1">
        <v>44193</v>
      </c>
      <c r="C34296">
        <v>61934</v>
      </c>
      <c r="D34296" s="11" t="s">
        <v>660</v>
      </c>
      <c r="E34296">
        <v>7235.1022140332589</v>
      </c>
      <c r="F34296">
        <v>1419.7699844441699</v>
      </c>
      <c r="G34296">
        <v>1195.2125082785801</v>
      </c>
      <c r="H34296">
        <v>593.69491875317897</v>
      </c>
      <c r="I34296">
        <v>170.77727921954099</v>
      </c>
      <c r="J34296">
        <f t="shared" si="535"/>
        <v>0</v>
      </c>
    </row>
    <row r="34297" spans="1:10" x14ac:dyDescent="0.25">
      <c r="A34297">
        <v>147</v>
      </c>
      <c r="B34297" s="1">
        <v>44194</v>
      </c>
      <c r="C34297">
        <v>61935</v>
      </c>
      <c r="D34297" s="11" t="s">
        <v>660</v>
      </c>
      <c r="E34297">
        <v>7357.9666573177001</v>
      </c>
      <c r="F34297">
        <v>1449.0625914267498</v>
      </c>
      <c r="G34297">
        <v>1216.8132521849302</v>
      </c>
      <c r="H34297">
        <v>561.796060024535</v>
      </c>
      <c r="I34297">
        <v>168.436569945749</v>
      </c>
      <c r="J34297">
        <f t="shared" si="535"/>
        <v>0</v>
      </c>
    </row>
    <row r="34298" spans="1:10" x14ac:dyDescent="0.25">
      <c r="A34298">
        <v>147</v>
      </c>
      <c r="B34298" s="1">
        <v>44195</v>
      </c>
      <c r="C34298">
        <v>61936</v>
      </c>
      <c r="D34298" s="11" t="s">
        <v>660</v>
      </c>
      <c r="E34298">
        <v>7431.7900258903701</v>
      </c>
      <c r="F34298">
        <v>1468.52066204482</v>
      </c>
      <c r="G34298">
        <v>1229.1603015209</v>
      </c>
      <c r="H34298">
        <v>528.89479744448704</v>
      </c>
      <c r="I34298">
        <v>163.367120350454</v>
      </c>
      <c r="J34298">
        <f t="shared" si="535"/>
        <v>0</v>
      </c>
    </row>
    <row r="34299" spans="1:10" x14ac:dyDescent="0.25">
      <c r="A34299">
        <v>147</v>
      </c>
      <c r="B34299" s="1">
        <v>44196</v>
      </c>
      <c r="C34299">
        <v>61937</v>
      </c>
      <c r="D34299" s="11" t="s">
        <v>660</v>
      </c>
      <c r="E34299">
        <v>7455.35888211562</v>
      </c>
      <c r="F34299">
        <v>1474.5050142799403</v>
      </c>
      <c r="G34299">
        <v>1229.50426296365</v>
      </c>
      <c r="H34299">
        <v>495.10544624163202</v>
      </c>
      <c r="I34299">
        <v>154.70122639814198</v>
      </c>
      <c r="J34299">
        <f t="shared" si="535"/>
        <v>0</v>
      </c>
    </row>
    <row r="34300" spans="1:10" x14ac:dyDescent="0.25">
      <c r="A34300">
        <v>147</v>
      </c>
      <c r="B34300" s="1">
        <v>44197</v>
      </c>
      <c r="C34300">
        <v>61938</v>
      </c>
      <c r="D34300" s="11" t="s">
        <v>660</v>
      </c>
      <c r="E34300">
        <v>7442.5433592746595</v>
      </c>
      <c r="F34300">
        <v>1468.36374909335</v>
      </c>
      <c r="G34300">
        <v>1219.3882167081199</v>
      </c>
      <c r="H34300">
        <v>475.54044703594599</v>
      </c>
      <c r="I34300">
        <v>147.43933111351899</v>
      </c>
      <c r="J34300">
        <f t="shared" si="535"/>
        <v>0</v>
      </c>
    </row>
    <row r="34301" spans="1:10" x14ac:dyDescent="0.25">
      <c r="A34301">
        <v>148</v>
      </c>
      <c r="B34301" s="1">
        <v>43865</v>
      </c>
      <c r="C34301">
        <v>74926</v>
      </c>
      <c r="D34301" s="11" t="s">
        <v>661</v>
      </c>
      <c r="E34301">
        <v>0</v>
      </c>
      <c r="F34301">
        <v>0</v>
      </c>
      <c r="G34301">
        <v>0</v>
      </c>
      <c r="H34301">
        <v>0</v>
      </c>
      <c r="I34301">
        <v>0</v>
      </c>
      <c r="J34301">
        <f t="shared" si="535"/>
        <v>0</v>
      </c>
    </row>
    <row r="34302" spans="1:10" x14ac:dyDescent="0.25">
      <c r="A34302">
        <v>148</v>
      </c>
      <c r="B34302" s="1">
        <v>43866</v>
      </c>
      <c r="C34302">
        <v>74927</v>
      </c>
      <c r="D34302" s="11" t="s">
        <v>661</v>
      </c>
      <c r="E34302">
        <v>0</v>
      </c>
      <c r="F34302">
        <v>0</v>
      </c>
      <c r="G34302">
        <v>0</v>
      </c>
      <c r="H34302">
        <v>0</v>
      </c>
      <c r="I34302">
        <v>0</v>
      </c>
      <c r="J34302">
        <f t="shared" si="535"/>
        <v>0</v>
      </c>
    </row>
    <row r="34303" spans="1:10" x14ac:dyDescent="0.25">
      <c r="A34303">
        <v>148</v>
      </c>
      <c r="B34303" s="1">
        <v>43867</v>
      </c>
      <c r="C34303">
        <v>74928</v>
      </c>
      <c r="D34303" s="11" t="s">
        <v>661</v>
      </c>
      <c r="E34303">
        <v>0</v>
      </c>
      <c r="F34303">
        <v>0</v>
      </c>
      <c r="G34303">
        <v>0</v>
      </c>
      <c r="H34303">
        <v>0</v>
      </c>
      <c r="I34303">
        <v>0</v>
      </c>
      <c r="J34303">
        <f t="shared" si="535"/>
        <v>0</v>
      </c>
    </row>
    <row r="34304" spans="1:10" x14ac:dyDescent="0.25">
      <c r="A34304">
        <v>148</v>
      </c>
      <c r="B34304" s="1">
        <v>43868</v>
      </c>
      <c r="C34304">
        <v>74929</v>
      </c>
      <c r="D34304" s="11" t="s">
        <v>661</v>
      </c>
      <c r="E34304">
        <v>0</v>
      </c>
      <c r="F34304">
        <v>0</v>
      </c>
      <c r="G34304">
        <v>0</v>
      </c>
      <c r="H34304">
        <v>0</v>
      </c>
      <c r="I34304">
        <v>0</v>
      </c>
      <c r="J34304">
        <f t="shared" si="535"/>
        <v>0</v>
      </c>
    </row>
    <row r="34305" spans="1:10" x14ac:dyDescent="0.25">
      <c r="A34305">
        <v>148</v>
      </c>
      <c r="B34305" s="1">
        <v>43869</v>
      </c>
      <c r="C34305">
        <v>74930</v>
      </c>
      <c r="D34305" s="11" t="s">
        <v>661</v>
      </c>
      <c r="E34305">
        <v>0</v>
      </c>
      <c r="F34305">
        <v>0</v>
      </c>
      <c r="G34305">
        <v>0</v>
      </c>
      <c r="H34305">
        <v>0</v>
      </c>
      <c r="I34305">
        <v>0</v>
      </c>
      <c r="J34305">
        <f t="shared" si="535"/>
        <v>0</v>
      </c>
    </row>
    <row r="34306" spans="1:10" x14ac:dyDescent="0.25">
      <c r="A34306">
        <v>148</v>
      </c>
      <c r="B34306" s="1">
        <v>43870</v>
      </c>
      <c r="C34306">
        <v>74931</v>
      </c>
      <c r="D34306" s="11" t="s">
        <v>661</v>
      </c>
      <c r="E34306">
        <v>0</v>
      </c>
      <c r="F34306">
        <v>0</v>
      </c>
      <c r="G34306">
        <v>0</v>
      </c>
      <c r="H34306">
        <v>0</v>
      </c>
      <c r="I34306">
        <v>0</v>
      </c>
      <c r="J34306">
        <f t="shared" ref="J34306:J34369" si="536">_xlfn.IFNA(INDEX($O$2:$O$53,MATCH(D34306,$N$2:$N$53,0)),0)</f>
        <v>0</v>
      </c>
    </row>
    <row r="34307" spans="1:10" x14ac:dyDescent="0.25">
      <c r="A34307">
        <v>148</v>
      </c>
      <c r="B34307" s="1">
        <v>43871</v>
      </c>
      <c r="C34307">
        <v>74932</v>
      </c>
      <c r="D34307" s="11" t="s">
        <v>661</v>
      </c>
      <c r="E34307">
        <v>0</v>
      </c>
      <c r="F34307">
        <v>0</v>
      </c>
      <c r="G34307">
        <v>0</v>
      </c>
      <c r="H34307">
        <v>0</v>
      </c>
      <c r="I34307">
        <v>0</v>
      </c>
      <c r="J34307">
        <f t="shared" si="536"/>
        <v>0</v>
      </c>
    </row>
    <row r="34308" spans="1:10" x14ac:dyDescent="0.25">
      <c r="A34308">
        <v>148</v>
      </c>
      <c r="B34308" s="1">
        <v>43872</v>
      </c>
      <c r="C34308">
        <v>74933</v>
      </c>
      <c r="D34308" s="11" t="s">
        <v>661</v>
      </c>
      <c r="E34308">
        <v>0</v>
      </c>
      <c r="F34308">
        <v>0</v>
      </c>
      <c r="G34308">
        <v>0</v>
      </c>
      <c r="H34308">
        <v>0</v>
      </c>
      <c r="I34308">
        <v>0</v>
      </c>
      <c r="J34308">
        <f t="shared" si="536"/>
        <v>0</v>
      </c>
    </row>
    <row r="34309" spans="1:10" x14ac:dyDescent="0.25">
      <c r="A34309">
        <v>148</v>
      </c>
      <c r="B34309" s="1">
        <v>43873</v>
      </c>
      <c r="C34309">
        <v>74934</v>
      </c>
      <c r="D34309" s="11" t="s">
        <v>661</v>
      </c>
      <c r="E34309">
        <v>0</v>
      </c>
      <c r="F34309">
        <v>0</v>
      </c>
      <c r="G34309">
        <v>0</v>
      </c>
      <c r="H34309">
        <v>0</v>
      </c>
      <c r="I34309">
        <v>0</v>
      </c>
      <c r="J34309">
        <f t="shared" si="536"/>
        <v>0</v>
      </c>
    </row>
    <row r="34310" spans="1:10" x14ac:dyDescent="0.25">
      <c r="A34310">
        <v>148</v>
      </c>
      <c r="B34310" s="1">
        <v>43874</v>
      </c>
      <c r="C34310">
        <v>74935</v>
      </c>
      <c r="D34310" s="11" t="s">
        <v>661</v>
      </c>
      <c r="E34310">
        <v>0</v>
      </c>
      <c r="F34310">
        <v>0</v>
      </c>
      <c r="G34310">
        <v>0</v>
      </c>
      <c r="H34310">
        <v>0</v>
      </c>
      <c r="I34310">
        <v>0</v>
      </c>
      <c r="J34310">
        <f t="shared" si="536"/>
        <v>0</v>
      </c>
    </row>
    <row r="34311" spans="1:10" x14ac:dyDescent="0.25">
      <c r="A34311">
        <v>148</v>
      </c>
      <c r="B34311" s="1">
        <v>43875</v>
      </c>
      <c r="C34311">
        <v>74936</v>
      </c>
      <c r="D34311" s="11" t="s">
        <v>661</v>
      </c>
      <c r="E34311">
        <v>0</v>
      </c>
      <c r="F34311">
        <v>0</v>
      </c>
      <c r="G34311">
        <v>0</v>
      </c>
      <c r="H34311">
        <v>0</v>
      </c>
      <c r="I34311">
        <v>0</v>
      </c>
      <c r="J34311">
        <f t="shared" si="536"/>
        <v>0</v>
      </c>
    </row>
    <row r="34312" spans="1:10" x14ac:dyDescent="0.25">
      <c r="A34312">
        <v>148</v>
      </c>
      <c r="B34312" s="1">
        <v>43876</v>
      </c>
      <c r="C34312">
        <v>74937</v>
      </c>
      <c r="D34312" s="11" t="s">
        <v>661</v>
      </c>
      <c r="E34312">
        <v>0</v>
      </c>
      <c r="F34312">
        <v>0</v>
      </c>
      <c r="G34312">
        <v>0</v>
      </c>
      <c r="H34312">
        <v>0</v>
      </c>
      <c r="I34312">
        <v>0</v>
      </c>
      <c r="J34312">
        <f t="shared" si="536"/>
        <v>0</v>
      </c>
    </row>
    <row r="34313" spans="1:10" x14ac:dyDescent="0.25">
      <c r="A34313">
        <v>148</v>
      </c>
      <c r="B34313" s="1">
        <v>43877</v>
      </c>
      <c r="C34313">
        <v>74938</v>
      </c>
      <c r="D34313" s="11" t="s">
        <v>661</v>
      </c>
      <c r="E34313">
        <v>0</v>
      </c>
      <c r="F34313">
        <v>0</v>
      </c>
      <c r="G34313">
        <v>0</v>
      </c>
      <c r="H34313">
        <v>0</v>
      </c>
      <c r="I34313">
        <v>0</v>
      </c>
      <c r="J34313">
        <f t="shared" si="536"/>
        <v>0</v>
      </c>
    </row>
    <row r="34314" spans="1:10" x14ac:dyDescent="0.25">
      <c r="A34314">
        <v>148</v>
      </c>
      <c r="B34314" s="1">
        <v>43878</v>
      </c>
      <c r="C34314">
        <v>74939</v>
      </c>
      <c r="D34314" s="11" t="s">
        <v>661</v>
      </c>
      <c r="E34314">
        <v>0</v>
      </c>
      <c r="F34314">
        <v>0</v>
      </c>
      <c r="G34314">
        <v>0</v>
      </c>
      <c r="H34314">
        <v>0</v>
      </c>
      <c r="I34314">
        <v>0</v>
      </c>
      <c r="J34314">
        <f t="shared" si="536"/>
        <v>0</v>
      </c>
    </row>
    <row r="34315" spans="1:10" x14ac:dyDescent="0.25">
      <c r="A34315">
        <v>148</v>
      </c>
      <c r="B34315" s="1">
        <v>43879</v>
      </c>
      <c r="C34315">
        <v>74940</v>
      </c>
      <c r="D34315" s="11" t="s">
        <v>661</v>
      </c>
      <c r="E34315">
        <v>0</v>
      </c>
      <c r="F34315">
        <v>0</v>
      </c>
      <c r="G34315">
        <v>0</v>
      </c>
      <c r="H34315">
        <v>0</v>
      </c>
      <c r="I34315">
        <v>0</v>
      </c>
      <c r="J34315">
        <f t="shared" si="536"/>
        <v>0</v>
      </c>
    </row>
    <row r="34316" spans="1:10" x14ac:dyDescent="0.25">
      <c r="A34316">
        <v>148</v>
      </c>
      <c r="B34316" s="1">
        <v>43880</v>
      </c>
      <c r="C34316">
        <v>74941</v>
      </c>
      <c r="D34316" s="11" t="s">
        <v>661</v>
      </c>
      <c r="E34316">
        <v>0</v>
      </c>
      <c r="F34316">
        <v>0</v>
      </c>
      <c r="G34316">
        <v>0</v>
      </c>
      <c r="H34316">
        <v>0</v>
      </c>
      <c r="I34316">
        <v>0</v>
      </c>
      <c r="J34316">
        <f t="shared" si="536"/>
        <v>0</v>
      </c>
    </row>
    <row r="34317" spans="1:10" x14ac:dyDescent="0.25">
      <c r="A34317">
        <v>148</v>
      </c>
      <c r="B34317" s="1">
        <v>43881</v>
      </c>
      <c r="C34317">
        <v>74942</v>
      </c>
      <c r="D34317" s="11" t="s">
        <v>661</v>
      </c>
      <c r="E34317">
        <v>0</v>
      </c>
      <c r="F34317">
        <v>0</v>
      </c>
      <c r="G34317">
        <v>0</v>
      </c>
      <c r="H34317">
        <v>0</v>
      </c>
      <c r="I34317">
        <v>0</v>
      </c>
      <c r="J34317">
        <f t="shared" si="536"/>
        <v>0</v>
      </c>
    </row>
    <row r="34318" spans="1:10" x14ac:dyDescent="0.25">
      <c r="A34318">
        <v>148</v>
      </c>
      <c r="B34318" s="1">
        <v>43882</v>
      </c>
      <c r="C34318">
        <v>74943</v>
      </c>
      <c r="D34318" s="11" t="s">
        <v>661</v>
      </c>
      <c r="E34318">
        <v>0</v>
      </c>
      <c r="F34318">
        <v>0</v>
      </c>
      <c r="G34318">
        <v>0</v>
      </c>
      <c r="H34318">
        <v>0</v>
      </c>
      <c r="I34318">
        <v>0</v>
      </c>
      <c r="J34318">
        <f t="shared" si="536"/>
        <v>0</v>
      </c>
    </row>
    <row r="34319" spans="1:10" x14ac:dyDescent="0.25">
      <c r="A34319">
        <v>148</v>
      </c>
      <c r="B34319" s="1">
        <v>43883</v>
      </c>
      <c r="C34319">
        <v>74944</v>
      </c>
      <c r="D34319" s="11" t="s">
        <v>661</v>
      </c>
      <c r="E34319">
        <v>0</v>
      </c>
      <c r="F34319">
        <v>0</v>
      </c>
      <c r="G34319">
        <v>0</v>
      </c>
      <c r="H34319">
        <v>0</v>
      </c>
      <c r="I34319">
        <v>0</v>
      </c>
      <c r="J34319">
        <f t="shared" si="536"/>
        <v>0</v>
      </c>
    </row>
    <row r="34320" spans="1:10" x14ac:dyDescent="0.25">
      <c r="A34320">
        <v>148</v>
      </c>
      <c r="B34320" s="1">
        <v>43884</v>
      </c>
      <c r="C34320">
        <v>74945</v>
      </c>
      <c r="D34320" s="11" t="s">
        <v>661</v>
      </c>
      <c r="E34320">
        <v>0</v>
      </c>
      <c r="F34320">
        <v>0</v>
      </c>
      <c r="G34320">
        <v>0</v>
      </c>
      <c r="H34320">
        <v>0</v>
      </c>
      <c r="I34320">
        <v>0</v>
      </c>
      <c r="J34320">
        <f t="shared" si="536"/>
        <v>0</v>
      </c>
    </row>
    <row r="34321" spans="1:10" x14ac:dyDescent="0.25">
      <c r="A34321">
        <v>148</v>
      </c>
      <c r="B34321" s="1">
        <v>43885</v>
      </c>
      <c r="C34321">
        <v>74946</v>
      </c>
      <c r="D34321" s="11" t="s">
        <v>661</v>
      </c>
      <c r="E34321">
        <v>0</v>
      </c>
      <c r="F34321">
        <v>0</v>
      </c>
      <c r="G34321">
        <v>0</v>
      </c>
      <c r="H34321">
        <v>0</v>
      </c>
      <c r="I34321">
        <v>0</v>
      </c>
      <c r="J34321">
        <f t="shared" si="536"/>
        <v>0</v>
      </c>
    </row>
    <row r="34322" spans="1:10" x14ac:dyDescent="0.25">
      <c r="A34322">
        <v>148</v>
      </c>
      <c r="B34322" s="1">
        <v>43886</v>
      </c>
      <c r="C34322">
        <v>74947</v>
      </c>
      <c r="D34322" s="11" t="s">
        <v>661</v>
      </c>
      <c r="E34322">
        <v>0</v>
      </c>
      <c r="F34322">
        <v>0</v>
      </c>
      <c r="G34322">
        <v>0</v>
      </c>
      <c r="H34322">
        <v>0</v>
      </c>
      <c r="I34322">
        <v>0</v>
      </c>
      <c r="J34322">
        <f t="shared" si="536"/>
        <v>0</v>
      </c>
    </row>
    <row r="34323" spans="1:10" x14ac:dyDescent="0.25">
      <c r="A34323">
        <v>148</v>
      </c>
      <c r="B34323" s="1">
        <v>43887</v>
      </c>
      <c r="C34323">
        <v>74948</v>
      </c>
      <c r="D34323" s="11" t="s">
        <v>661</v>
      </c>
      <c r="E34323">
        <v>0.181735932946225</v>
      </c>
      <c r="F34323">
        <v>3.1482130547654703E-2</v>
      </c>
      <c r="G34323">
        <v>3.1482130547654703E-2</v>
      </c>
      <c r="H34323">
        <v>0.181735932946225</v>
      </c>
      <c r="I34323">
        <v>3.1482130547654703E-2</v>
      </c>
      <c r="J34323">
        <f t="shared" si="536"/>
        <v>0</v>
      </c>
    </row>
    <row r="34324" spans="1:10" x14ac:dyDescent="0.25">
      <c r="A34324">
        <v>148</v>
      </c>
      <c r="B34324" s="1">
        <v>43888</v>
      </c>
      <c r="C34324">
        <v>74949</v>
      </c>
      <c r="D34324" s="11" t="s">
        <v>661</v>
      </c>
      <c r="E34324">
        <v>0.38046007776764601</v>
      </c>
      <c r="F34324">
        <v>6.5907130429709901E-2</v>
      </c>
      <c r="G34324">
        <v>6.5907130429709901E-2</v>
      </c>
      <c r="H34324">
        <v>0.19872414482142001</v>
      </c>
      <c r="I34324">
        <v>3.4424999882055198E-2</v>
      </c>
      <c r="J34324">
        <f t="shared" si="536"/>
        <v>0</v>
      </c>
    </row>
    <row r="34325" spans="1:10" x14ac:dyDescent="0.25">
      <c r="A34325">
        <v>148</v>
      </c>
      <c r="B34325" s="1">
        <v>43889</v>
      </c>
      <c r="C34325">
        <v>74950</v>
      </c>
      <c r="D34325" s="11" t="s">
        <v>661</v>
      </c>
      <c r="E34325">
        <v>0.60053532674654797</v>
      </c>
      <c r="F34325">
        <v>0.10403078383352801</v>
      </c>
      <c r="G34325">
        <v>0.10403078383352801</v>
      </c>
      <c r="H34325">
        <v>0.22007524897890304</v>
      </c>
      <c r="I34325">
        <v>3.8123653403818097E-2</v>
      </c>
      <c r="J34325">
        <f t="shared" si="536"/>
        <v>0</v>
      </c>
    </row>
    <row r="34326" spans="1:10" x14ac:dyDescent="0.25">
      <c r="A34326">
        <v>148</v>
      </c>
      <c r="B34326" s="1">
        <v>43890</v>
      </c>
      <c r="C34326">
        <v>74951</v>
      </c>
      <c r="D34326" s="11" t="s">
        <v>661</v>
      </c>
      <c r="E34326">
        <v>0.84730250424676001</v>
      </c>
      <c r="F34326">
        <v>0.170818890584816</v>
      </c>
      <c r="G34326">
        <v>0.16470856928727401</v>
      </c>
      <c r="H34326">
        <v>0.24676717750021201</v>
      </c>
      <c r="I34326">
        <v>6.6788106751288295E-2</v>
      </c>
      <c r="J34326">
        <f t="shared" si="536"/>
        <v>0</v>
      </c>
    </row>
    <row r="34327" spans="1:10" x14ac:dyDescent="0.25">
      <c r="A34327">
        <v>148</v>
      </c>
      <c r="B34327" s="1">
        <v>43891</v>
      </c>
      <c r="C34327">
        <v>74952</v>
      </c>
      <c r="D34327" s="11" t="s">
        <v>661</v>
      </c>
      <c r="E34327">
        <v>1.12737332294228</v>
      </c>
      <c r="F34327">
        <v>0.24562344463431898</v>
      </c>
      <c r="G34327">
        <v>0.23283162477590899</v>
      </c>
      <c r="H34327">
        <v>0.28007081869552503</v>
      </c>
      <c r="I34327">
        <v>7.4804554049502398E-2</v>
      </c>
      <c r="J34327">
        <f t="shared" si="536"/>
        <v>0</v>
      </c>
    </row>
    <row r="34328" spans="1:10" x14ac:dyDescent="0.25">
      <c r="A34328">
        <v>148</v>
      </c>
      <c r="B34328" s="1">
        <v>43892</v>
      </c>
      <c r="C34328">
        <v>74953</v>
      </c>
      <c r="D34328" s="11" t="s">
        <v>661</v>
      </c>
      <c r="E34328">
        <v>1.4490135486208799</v>
      </c>
      <c r="F34328">
        <v>0.33045346256156605</v>
      </c>
      <c r="G34328">
        <v>0.310262277816437</v>
      </c>
      <c r="H34328">
        <v>0.32164022567859302</v>
      </c>
      <c r="I34328">
        <v>8.4830017927247606E-2</v>
      </c>
      <c r="J34328">
        <f t="shared" si="536"/>
        <v>0</v>
      </c>
    </row>
    <row r="34329" spans="1:10" x14ac:dyDescent="0.25">
      <c r="A34329">
        <v>148</v>
      </c>
      <c r="B34329" s="1">
        <v>43893</v>
      </c>
      <c r="C34329">
        <v>74954</v>
      </c>
      <c r="D34329" s="11" t="s">
        <v>661</v>
      </c>
      <c r="E34329">
        <v>1.7911570526107401</v>
      </c>
      <c r="F34329">
        <v>0.39633767994438701</v>
      </c>
      <c r="G34329">
        <v>0.36784969491452796</v>
      </c>
      <c r="H34329">
        <v>0.37362563453751901</v>
      </c>
      <c r="I34329">
        <v>9.7366347930475106E-2</v>
      </c>
      <c r="J34329">
        <f t="shared" si="536"/>
        <v>0</v>
      </c>
    </row>
    <row r="34330" spans="1:10" x14ac:dyDescent="0.25">
      <c r="A34330">
        <v>148</v>
      </c>
      <c r="B34330" s="1">
        <v>43894</v>
      </c>
      <c r="C34330">
        <v>74955</v>
      </c>
      <c r="D34330" s="11" t="s">
        <v>661</v>
      </c>
      <c r="E34330">
        <v>2.1955478424180503</v>
      </c>
      <c r="F34330">
        <v>0.47497743570113005</v>
      </c>
      <c r="G34330">
        <v>0.43707291613926003</v>
      </c>
      <c r="H34330">
        <v>0.43881578968936202</v>
      </c>
      <c r="I34330">
        <v>0.113064755638798</v>
      </c>
      <c r="J34330">
        <f t="shared" si="536"/>
        <v>0</v>
      </c>
    </row>
    <row r="34331" spans="1:10" x14ac:dyDescent="0.25">
      <c r="A34331">
        <v>148</v>
      </c>
      <c r="B34331" s="1">
        <v>43895</v>
      </c>
      <c r="C34331">
        <v>74956</v>
      </c>
      <c r="D34331" s="11" t="s">
        <v>661</v>
      </c>
      <c r="E34331">
        <v>2.67826411383504</v>
      </c>
      <c r="F34331">
        <v>0.56962651921547491</v>
      </c>
      <c r="G34331">
        <v>0.52090781948984211</v>
      </c>
      <c r="H34331">
        <v>0.52083992482080699</v>
      </c>
      <c r="I34331">
        <v>0.13277273691816299</v>
      </c>
      <c r="J34331">
        <f t="shared" si="536"/>
        <v>0</v>
      </c>
    </row>
    <row r="34332" spans="1:10" x14ac:dyDescent="0.25">
      <c r="A34332">
        <v>148</v>
      </c>
      <c r="B34332" s="1">
        <v>43896</v>
      </c>
      <c r="C34332">
        <v>74957</v>
      </c>
      <c r="D34332" s="11" t="s">
        <v>661</v>
      </c>
      <c r="E34332">
        <v>3.25995090444539</v>
      </c>
      <c r="F34332">
        <v>0.68447421350896209</v>
      </c>
      <c r="G34332">
        <v>0.62319348141575293</v>
      </c>
      <c r="H34332">
        <v>0.62443428897786701</v>
      </c>
      <c r="I34332">
        <v>0.157595192661004</v>
      </c>
      <c r="J34332">
        <f t="shared" si="536"/>
        <v>0</v>
      </c>
    </row>
    <row r="34333" spans="1:10" x14ac:dyDescent="0.25">
      <c r="A34333">
        <v>148</v>
      </c>
      <c r="B34333" s="1">
        <v>43897</v>
      </c>
      <c r="C34333">
        <v>74958</v>
      </c>
      <c r="D34333" s="11" t="s">
        <v>661</v>
      </c>
      <c r="E34333">
        <v>3.9671825239081899</v>
      </c>
      <c r="F34333">
        <v>0.82492381546002913</v>
      </c>
      <c r="G34333">
        <v>0.7488892291236422</v>
      </c>
      <c r="H34333">
        <v>0.75574831032200707</v>
      </c>
      <c r="I34333">
        <v>0.188966292810271</v>
      </c>
      <c r="J34333">
        <f t="shared" si="536"/>
        <v>0</v>
      </c>
    </row>
    <row r="34334" spans="1:10" x14ac:dyDescent="0.25">
      <c r="A34334">
        <v>148</v>
      </c>
      <c r="B34334" s="1">
        <v>43898</v>
      </c>
      <c r="C34334">
        <v>74959</v>
      </c>
      <c r="D34334" s="11" t="s">
        <v>661</v>
      </c>
      <c r="E34334">
        <v>4.834036447721429</v>
      </c>
      <c r="F34334">
        <v>0.99792158674119291</v>
      </c>
      <c r="G34334">
        <v>0.90437533260389591</v>
      </c>
      <c r="H34334">
        <v>0.92257168644847098</v>
      </c>
      <c r="I34334">
        <v>0.22871553391639804</v>
      </c>
      <c r="J34334">
        <f t="shared" si="536"/>
        <v>0</v>
      </c>
    </row>
    <row r="34335" spans="1:10" x14ac:dyDescent="0.25">
      <c r="A34335">
        <v>148</v>
      </c>
      <c r="B34335" s="1">
        <v>43899</v>
      </c>
      <c r="C34335">
        <v>74960</v>
      </c>
      <c r="D34335" s="11" t="s">
        <v>661</v>
      </c>
      <c r="E34335">
        <v>5.9040659401154603</v>
      </c>
      <c r="F34335">
        <v>1.21237384693364</v>
      </c>
      <c r="G34335">
        <v>1.0978328777006399</v>
      </c>
      <c r="H34335">
        <v>1.13475269166327</v>
      </c>
      <c r="I34335">
        <v>0.27917545946168998</v>
      </c>
      <c r="J34335">
        <f t="shared" si="536"/>
        <v>0</v>
      </c>
    </row>
    <row r="34336" spans="1:10" x14ac:dyDescent="0.25">
      <c r="A34336">
        <v>148</v>
      </c>
      <c r="B34336" s="1">
        <v>43900</v>
      </c>
      <c r="C34336">
        <v>74961</v>
      </c>
      <c r="D34336" s="11" t="s">
        <v>661</v>
      </c>
      <c r="E34336">
        <v>7.2327097740032604</v>
      </c>
      <c r="F34336">
        <v>1.47965990127864</v>
      </c>
      <c r="G34336">
        <v>1.3397091799879299</v>
      </c>
      <c r="H34336">
        <v>1.4046599290727901</v>
      </c>
      <c r="I34336">
        <v>0.34330214952998994</v>
      </c>
      <c r="J34336">
        <f t="shared" si="536"/>
        <v>0</v>
      </c>
    </row>
    <row r="34337" spans="1:10" x14ac:dyDescent="0.25">
      <c r="A34337">
        <v>148</v>
      </c>
      <c r="B34337" s="1">
        <v>43901</v>
      </c>
      <c r="C34337">
        <v>74962</v>
      </c>
      <c r="D34337" s="11" t="s">
        <v>661</v>
      </c>
      <c r="E34337">
        <v>8.763932041610861</v>
      </c>
      <c r="F34337">
        <v>1.81422287090676</v>
      </c>
      <c r="G34337">
        <v>1.6432534658982598</v>
      </c>
      <c r="H34337">
        <v>1.74766060445362</v>
      </c>
      <c r="I34337">
        <v>0.42478811245934495</v>
      </c>
      <c r="J34337">
        <f t="shared" si="536"/>
        <v>0</v>
      </c>
    </row>
    <row r="34338" spans="1:10" x14ac:dyDescent="0.25">
      <c r="A34338">
        <v>148</v>
      </c>
      <c r="B34338" s="1">
        <v>43902</v>
      </c>
      <c r="C34338">
        <v>74963</v>
      </c>
      <c r="D34338" s="11" t="s">
        <v>661</v>
      </c>
      <c r="E34338">
        <v>10.7003708912879</v>
      </c>
      <c r="F34338">
        <v>2.2342563735023999</v>
      </c>
      <c r="G34338">
        <v>2.02513433996906</v>
      </c>
      <c r="H34338">
        <v>2.18262093444419</v>
      </c>
      <c r="I34338">
        <v>0.528204305613724</v>
      </c>
      <c r="J34338">
        <f t="shared" si="536"/>
        <v>0</v>
      </c>
    </row>
    <row r="34339" spans="1:10" x14ac:dyDescent="0.25">
      <c r="A34339">
        <v>148</v>
      </c>
      <c r="B34339" s="1">
        <v>43903</v>
      </c>
      <c r="C34339">
        <v>74964</v>
      </c>
      <c r="D34339" s="11" t="s">
        <v>661</v>
      </c>
      <c r="E34339">
        <v>13.1487940698809</v>
      </c>
      <c r="F34339">
        <v>2.7384062295823801</v>
      </c>
      <c r="G34339">
        <v>2.4881670739826096</v>
      </c>
      <c r="H34339">
        <v>2.7321808605656401</v>
      </c>
      <c r="I34339">
        <v>0.65910880615331802</v>
      </c>
      <c r="J34339">
        <f t="shared" si="536"/>
        <v>0</v>
      </c>
    </row>
    <row r="34340" spans="1:10" x14ac:dyDescent="0.25">
      <c r="A34340">
        <v>148</v>
      </c>
      <c r="B34340" s="1">
        <v>43904</v>
      </c>
      <c r="C34340">
        <v>74965</v>
      </c>
      <c r="D34340" s="11" t="s">
        <v>661</v>
      </c>
      <c r="E34340">
        <v>16.240329572493401</v>
      </c>
      <c r="F34340">
        <v>3.3764069719135601</v>
      </c>
      <c r="G34340">
        <v>3.0740895108053796</v>
      </c>
      <c r="H34340">
        <v>3.4227292018820097</v>
      </c>
      <c r="I34340">
        <v>0.82410577431954413</v>
      </c>
      <c r="J34340">
        <f t="shared" si="536"/>
        <v>0</v>
      </c>
    </row>
    <row r="34341" spans="1:10" x14ac:dyDescent="0.25">
      <c r="A34341">
        <v>148</v>
      </c>
      <c r="B34341" s="1">
        <v>43905</v>
      </c>
      <c r="C34341">
        <v>74966</v>
      </c>
      <c r="D34341" s="11" t="s">
        <v>661</v>
      </c>
      <c r="E34341">
        <v>20.133206532806998</v>
      </c>
      <c r="F34341">
        <v>4.1815554697511397</v>
      </c>
      <c r="G34341">
        <v>3.8132533433932596</v>
      </c>
      <c r="H34341">
        <v>4.2839557294042905</v>
      </c>
      <c r="I34341">
        <v>1.0308340548377199</v>
      </c>
      <c r="J34341">
        <f t="shared" si="536"/>
        <v>0</v>
      </c>
    </row>
    <row r="34342" spans="1:10" x14ac:dyDescent="0.25">
      <c r="A34342">
        <v>148</v>
      </c>
      <c r="B34342" s="1">
        <v>43906</v>
      </c>
      <c r="C34342">
        <v>74967</v>
      </c>
      <c r="D34342" s="11" t="s">
        <v>661</v>
      </c>
      <c r="E34342">
        <v>25.014165569990698</v>
      </c>
      <c r="F34342">
        <v>5.1933807025543199</v>
      </c>
      <c r="G34342">
        <v>4.7415140553301605</v>
      </c>
      <c r="H34342">
        <v>5.3476632606888392</v>
      </c>
      <c r="I34342">
        <v>1.28779773601321</v>
      </c>
      <c r="J34342">
        <f t="shared" si="536"/>
        <v>0</v>
      </c>
    </row>
    <row r="34343" spans="1:10" x14ac:dyDescent="0.25">
      <c r="A34343">
        <v>148</v>
      </c>
      <c r="B34343" s="1">
        <v>43907</v>
      </c>
      <c r="C34343">
        <v>74968</v>
      </c>
      <c r="D34343" s="11" t="s">
        <v>661</v>
      </c>
      <c r="E34343">
        <v>31.073836108292301</v>
      </c>
      <c r="F34343">
        <v>6.4576303175382899</v>
      </c>
      <c r="G34343">
        <v>5.9001012834741902</v>
      </c>
      <c r="H34343">
        <v>6.6459365819460201</v>
      </c>
      <c r="I34343">
        <v>1.6040456650730601</v>
      </c>
      <c r="J34343">
        <f t="shared" si="536"/>
        <v>0</v>
      </c>
    </row>
    <row r="34344" spans="1:10" x14ac:dyDescent="0.25">
      <c r="A34344">
        <v>148</v>
      </c>
      <c r="B34344" s="1">
        <v>43908</v>
      </c>
      <c r="C34344">
        <v>74969</v>
      </c>
      <c r="D34344" s="11" t="s">
        <v>661</v>
      </c>
      <c r="E34344">
        <v>38.572586733898198</v>
      </c>
      <c r="F34344">
        <v>8.0255351720969497</v>
      </c>
      <c r="G34344">
        <v>7.3347852586090712</v>
      </c>
      <c r="H34344">
        <v>8.2078858354008197</v>
      </c>
      <c r="I34344">
        <v>1.98854805186649</v>
      </c>
      <c r="J34344">
        <f t="shared" si="536"/>
        <v>0</v>
      </c>
    </row>
    <row r="34345" spans="1:10" x14ac:dyDescent="0.25">
      <c r="A34345">
        <v>148</v>
      </c>
      <c r="B34345" s="1">
        <v>43909</v>
      </c>
      <c r="C34345">
        <v>74970</v>
      </c>
      <c r="D34345" s="11" t="s">
        <v>661</v>
      </c>
      <c r="E34345">
        <v>47.763699231083301</v>
      </c>
      <c r="F34345">
        <v>9.9520903502670794</v>
      </c>
      <c r="G34345">
        <v>9.0941034597591504</v>
      </c>
      <c r="H34345">
        <v>10.055237083577801</v>
      </c>
      <c r="I34345">
        <v>2.4492754820425402</v>
      </c>
      <c r="J34345">
        <f t="shared" si="536"/>
        <v>0</v>
      </c>
    </row>
    <row r="34346" spans="1:10" x14ac:dyDescent="0.25">
      <c r="A34346">
        <v>148</v>
      </c>
      <c r="B34346" s="1">
        <v>43910</v>
      </c>
      <c r="C34346">
        <v>74971</v>
      </c>
      <c r="D34346" s="11" t="s">
        <v>661</v>
      </c>
      <c r="E34346">
        <v>58.901551327405393</v>
      </c>
      <c r="F34346">
        <v>12.2931689249248</v>
      </c>
      <c r="G34346">
        <v>11.2264863639544</v>
      </c>
      <c r="H34346">
        <v>12.197076233138199</v>
      </c>
      <c r="I34346">
        <v>2.99204618572703</v>
      </c>
      <c r="J34346">
        <f t="shared" si="536"/>
        <v>0</v>
      </c>
    </row>
    <row r="34347" spans="1:10" x14ac:dyDescent="0.25">
      <c r="A34347">
        <v>148</v>
      </c>
      <c r="B34347" s="1">
        <v>43911</v>
      </c>
      <c r="C34347">
        <v>74972</v>
      </c>
      <c r="D34347" s="11" t="s">
        <v>661</v>
      </c>
      <c r="E34347">
        <v>72.222587993385204</v>
      </c>
      <c r="F34347">
        <v>15.1014248965924</v>
      </c>
      <c r="G34347">
        <v>13.776288657358402</v>
      </c>
      <c r="H34347">
        <v>14.625052501926902</v>
      </c>
      <c r="I34347">
        <v>3.6192643386278904</v>
      </c>
      <c r="J34347">
        <f t="shared" si="536"/>
        <v>0</v>
      </c>
    </row>
    <row r="34348" spans="1:10" x14ac:dyDescent="0.25">
      <c r="A34348">
        <v>148</v>
      </c>
      <c r="B34348" s="1">
        <v>43912</v>
      </c>
      <c r="C34348">
        <v>74973</v>
      </c>
      <c r="D34348" s="11" t="s">
        <v>661</v>
      </c>
      <c r="E34348">
        <v>87.9233114323753</v>
      </c>
      <c r="F34348">
        <v>18.421260649566602</v>
      </c>
      <c r="G34348">
        <v>16.779042178797301</v>
      </c>
      <c r="H34348">
        <v>17.310360972502803</v>
      </c>
      <c r="I34348">
        <v>4.3288140553272303</v>
      </c>
      <c r="J34348">
        <f t="shared" si="536"/>
        <v>0</v>
      </c>
    </row>
    <row r="34349" spans="1:10" x14ac:dyDescent="0.25">
      <c r="A34349">
        <v>148</v>
      </c>
      <c r="B34349" s="1">
        <v>43913</v>
      </c>
      <c r="C34349">
        <v>74974</v>
      </c>
      <c r="D34349" s="11" t="s">
        <v>661</v>
      </c>
      <c r="E34349">
        <v>106.134254666982</v>
      </c>
      <c r="F34349">
        <v>22.2826780196356</v>
      </c>
      <c r="G34349">
        <v>20.255779488376302</v>
      </c>
      <c r="H34349">
        <v>20.199714450175499</v>
      </c>
      <c r="I34349">
        <v>5.1126663034138895</v>
      </c>
      <c r="J34349">
        <f t="shared" si="536"/>
        <v>0</v>
      </c>
    </row>
    <row r="34350" spans="1:10" x14ac:dyDescent="0.25">
      <c r="A34350">
        <v>148</v>
      </c>
      <c r="B34350" s="1">
        <v>43914</v>
      </c>
      <c r="C34350">
        <v>74975</v>
      </c>
      <c r="D34350" s="11" t="s">
        <v>661</v>
      </c>
      <c r="E34350">
        <v>126.89404137184601</v>
      </c>
      <c r="F34350">
        <v>26.695004991041699</v>
      </c>
      <c r="G34350">
        <v>24.207401969489101</v>
      </c>
      <c r="H34350">
        <v>23.215205074041901</v>
      </c>
      <c r="I34350">
        <v>5.9562204296867192</v>
      </c>
      <c r="J34350">
        <f t="shared" si="536"/>
        <v>0</v>
      </c>
    </row>
    <row r="34351" spans="1:10" x14ac:dyDescent="0.25">
      <c r="A34351">
        <v>148</v>
      </c>
      <c r="B34351" s="1">
        <v>43915</v>
      </c>
      <c r="C34351">
        <v>74976</v>
      </c>
      <c r="D34351" s="11" t="s">
        <v>661</v>
      </c>
      <c r="E34351">
        <v>150.12870783274599</v>
      </c>
      <c r="F34351">
        <v>31.6417731529029</v>
      </c>
      <c r="G34351">
        <v>28.610314207115604</v>
      </c>
      <c r="H34351">
        <v>26.259161469933201</v>
      </c>
      <c r="I34351">
        <v>6.8387464077222004</v>
      </c>
      <c r="J34351">
        <f t="shared" si="536"/>
        <v>0</v>
      </c>
    </row>
    <row r="34352" spans="1:10" x14ac:dyDescent="0.25">
      <c r="A34352">
        <v>148</v>
      </c>
      <c r="B34352" s="1">
        <v>43916</v>
      </c>
      <c r="C34352">
        <v>74977</v>
      </c>
      <c r="D34352" s="11" t="s">
        <v>661</v>
      </c>
      <c r="E34352">
        <v>175.639029322265</v>
      </c>
      <c r="F34352">
        <v>37.077206916236499</v>
      </c>
      <c r="G34352">
        <v>33.413821085837398</v>
      </c>
      <c r="H34352">
        <v>29.221625440254304</v>
      </c>
      <c r="I34352">
        <v>7.7341471700113997</v>
      </c>
      <c r="J34352">
        <f t="shared" si="536"/>
        <v>0</v>
      </c>
    </row>
    <row r="34353" spans="1:10" x14ac:dyDescent="0.25">
      <c r="A34353">
        <v>148</v>
      </c>
      <c r="B34353" s="1">
        <v>43917</v>
      </c>
      <c r="C34353">
        <v>74978</v>
      </c>
      <c r="D34353" s="11" t="s">
        <v>661</v>
      </c>
      <c r="E34353">
        <v>203.09400033235801</v>
      </c>
      <c r="F34353">
        <v>42.924424221871796</v>
      </c>
      <c r="G34353">
        <v>38.539257112163</v>
      </c>
      <c r="H34353">
        <v>31.985906202633</v>
      </c>
      <c r="I34353">
        <v>8.611902462642961</v>
      </c>
      <c r="J34353">
        <f t="shared" si="536"/>
        <v>0</v>
      </c>
    </row>
    <row r="34354" spans="1:10" x14ac:dyDescent="0.25">
      <c r="A34354">
        <v>148</v>
      </c>
      <c r="B34354" s="1">
        <v>43918</v>
      </c>
      <c r="C34354">
        <v>74979</v>
      </c>
      <c r="D34354" s="11" t="s">
        <v>661</v>
      </c>
      <c r="E34354">
        <v>232.03507669477997</v>
      </c>
      <c r="F34354">
        <v>49.076512232717398</v>
      </c>
      <c r="G34354">
        <v>43.881844238840294</v>
      </c>
      <c r="H34354">
        <v>34.438832349380498</v>
      </c>
      <c r="I34354">
        <v>9.4394873127510603</v>
      </c>
      <c r="J34354">
        <f t="shared" si="536"/>
        <v>0</v>
      </c>
    </row>
    <row r="34355" spans="1:10" x14ac:dyDescent="0.25">
      <c r="A34355">
        <v>148</v>
      </c>
      <c r="B34355" s="1">
        <v>43919</v>
      </c>
      <c r="C34355">
        <v>74980</v>
      </c>
      <c r="D34355" s="11" t="s">
        <v>661</v>
      </c>
      <c r="E34355">
        <v>261.88963713154101</v>
      </c>
      <c r="F34355">
        <v>55.400685422730596</v>
      </c>
      <c r="G34355">
        <v>49.315389941205098</v>
      </c>
      <c r="H34355">
        <v>36.479017738777792</v>
      </c>
      <c r="I34355">
        <v>10.1847929698994</v>
      </c>
      <c r="J34355">
        <f t="shared" si="536"/>
        <v>0</v>
      </c>
    </row>
    <row r="34356" spans="1:10" x14ac:dyDescent="0.25">
      <c r="A34356">
        <v>148</v>
      </c>
      <c r="B34356" s="1">
        <v>43920</v>
      </c>
      <c r="C34356">
        <v>74981</v>
      </c>
      <c r="D34356" s="11" t="s">
        <v>661</v>
      </c>
      <c r="E34356">
        <v>291.99536480850901</v>
      </c>
      <c r="F34356">
        <v>61.744960847573303</v>
      </c>
      <c r="G34356">
        <v>54.699314895319603</v>
      </c>
      <c r="H34356">
        <v>38.026993622607705</v>
      </c>
      <c r="I34356">
        <v>10.818616827752399</v>
      </c>
      <c r="J34356">
        <f t="shared" si="536"/>
        <v>0</v>
      </c>
    </row>
    <row r="34357" spans="1:10" x14ac:dyDescent="0.25">
      <c r="A34357">
        <v>148</v>
      </c>
      <c r="B34357" s="1">
        <v>43921</v>
      </c>
      <c r="C34357">
        <v>74982</v>
      </c>
      <c r="D34357" s="11" t="s">
        <v>661</v>
      </c>
      <c r="E34357">
        <v>321.63318024280898</v>
      </c>
      <c r="F34357">
        <v>67.946825203739209</v>
      </c>
      <c r="G34357">
        <v>59.887312693294604</v>
      </c>
      <c r="H34357">
        <v>39.033393013227503</v>
      </c>
      <c r="I34357">
        <v>11.317436364523099</v>
      </c>
      <c r="J34357">
        <f t="shared" si="536"/>
        <v>0</v>
      </c>
    </row>
    <row r="34358" spans="1:10" x14ac:dyDescent="0.25">
      <c r="A34358">
        <v>148</v>
      </c>
      <c r="B34358" s="1">
        <v>43922</v>
      </c>
      <c r="C34358">
        <v>74983</v>
      </c>
      <c r="D34358" s="11" t="s">
        <v>661</v>
      </c>
      <c r="E34358">
        <v>350.06453402852094</v>
      </c>
      <c r="F34358">
        <v>73.842456572626702</v>
      </c>
      <c r="G34358">
        <v>64.736246388227499</v>
      </c>
      <c r="H34358">
        <v>39.482410210799706</v>
      </c>
      <c r="I34358">
        <v>11.665101875600701</v>
      </c>
      <c r="J34358">
        <f t="shared" si="536"/>
        <v>0</v>
      </c>
    </row>
    <row r="34359" spans="1:10" x14ac:dyDescent="0.25">
      <c r="A34359">
        <v>148</v>
      </c>
      <c r="B34359" s="1">
        <v>43923</v>
      </c>
      <c r="C34359">
        <v>74984</v>
      </c>
      <c r="D34359" s="11" t="s">
        <v>661</v>
      </c>
      <c r="E34359">
        <v>376.57002373906499</v>
      </c>
      <c r="F34359">
        <v>79.276438410481504</v>
      </c>
      <c r="G34359">
        <v>69.1151350583945</v>
      </c>
      <c r="H34359">
        <v>39.391061186638105</v>
      </c>
      <c r="I34359">
        <v>11.854048659816302</v>
      </c>
      <c r="J34359">
        <f t="shared" si="536"/>
        <v>0</v>
      </c>
    </row>
    <row r="34360" spans="1:10" x14ac:dyDescent="0.25">
      <c r="A34360">
        <v>148</v>
      </c>
      <c r="B34360" s="1">
        <v>43924</v>
      </c>
      <c r="C34360">
        <v>74985</v>
      </c>
      <c r="D34360" s="11" t="s">
        <v>661</v>
      </c>
      <c r="E34360">
        <v>400.485328149422</v>
      </c>
      <c r="F34360">
        <v>84.110421059643301</v>
      </c>
      <c r="G34360">
        <v>72.9127032243955</v>
      </c>
      <c r="H34360">
        <v>38.804623288782203</v>
      </c>
      <c r="I34360">
        <v>11.885589693426098</v>
      </c>
      <c r="J34360">
        <f t="shared" si="536"/>
        <v>0</v>
      </c>
    </row>
    <row r="34361" spans="1:10" x14ac:dyDescent="0.25">
      <c r="A34361">
        <v>148</v>
      </c>
      <c r="B34361" s="1">
        <v>43925</v>
      </c>
      <c r="C34361">
        <v>74986</v>
      </c>
      <c r="D34361" s="11" t="s">
        <v>661</v>
      </c>
      <c r="E34361">
        <v>421.23240880264603</v>
      </c>
      <c r="F34361">
        <v>88.230233184191206</v>
      </c>
      <c r="G34361">
        <v>76.043115620608305</v>
      </c>
      <c r="H34361">
        <v>37.789944105798298</v>
      </c>
      <c r="I34361">
        <v>11.769214161326301</v>
      </c>
      <c r="J34361">
        <f t="shared" si="536"/>
        <v>0</v>
      </c>
    </row>
    <row r="34362" spans="1:10" x14ac:dyDescent="0.25">
      <c r="A34362">
        <v>148</v>
      </c>
      <c r="B34362" s="1">
        <v>43926</v>
      </c>
      <c r="C34362">
        <v>74987</v>
      </c>
      <c r="D34362" s="11" t="s">
        <v>661</v>
      </c>
      <c r="E34362">
        <v>438.34471826613401</v>
      </c>
      <c r="F34362">
        <v>91.550711059669709</v>
      </c>
      <c r="G34362">
        <v>78.44927796842741</v>
      </c>
      <c r="H34362">
        <v>36.42895062937</v>
      </c>
      <c r="I34362">
        <v>11.521365209909199</v>
      </c>
      <c r="J34362">
        <f t="shared" si="536"/>
        <v>0</v>
      </c>
    </row>
    <row r="34363" spans="1:10" x14ac:dyDescent="0.25">
      <c r="A34363">
        <v>148</v>
      </c>
      <c r="B34363" s="1">
        <v>43927</v>
      </c>
      <c r="C34363">
        <v>74988</v>
      </c>
      <c r="D34363" s="11" t="s">
        <v>661</v>
      </c>
      <c r="E34363">
        <v>451.48522954205299</v>
      </c>
      <c r="F34363">
        <v>94.017616774914089</v>
      </c>
      <c r="G34363">
        <v>80.103218718795802</v>
      </c>
      <c r="H34363">
        <v>34.809848475068804</v>
      </c>
      <c r="I34363">
        <v>11.163312137076799</v>
      </c>
      <c r="J34363">
        <f t="shared" si="536"/>
        <v>0</v>
      </c>
    </row>
    <row r="34364" spans="1:10" x14ac:dyDescent="0.25">
      <c r="A34364">
        <v>148</v>
      </c>
      <c r="B34364" s="1">
        <v>43928</v>
      </c>
      <c r="C34364">
        <v>74989</v>
      </c>
      <c r="D34364" s="11" t="s">
        <v>661</v>
      </c>
      <c r="E34364">
        <v>460.45568730743202</v>
      </c>
      <c r="F34364">
        <v>95.606963069229295</v>
      </c>
      <c r="G34364">
        <v>81.004000946800701</v>
      </c>
      <c r="H34364">
        <v>33.018416101811198</v>
      </c>
      <c r="I34364">
        <v>10.718757164344099</v>
      </c>
      <c r="J34364">
        <f t="shared" si="536"/>
        <v>0</v>
      </c>
    </row>
    <row r="34365" spans="1:10" x14ac:dyDescent="0.25">
      <c r="A34365">
        <v>148</v>
      </c>
      <c r="B34365" s="1">
        <v>43929</v>
      </c>
      <c r="C34365">
        <v>74990</v>
      </c>
      <c r="D34365" s="11" t="s">
        <v>661</v>
      </c>
      <c r="E34365">
        <v>465.19746198948195</v>
      </c>
      <c r="F34365">
        <v>96.323146984279006</v>
      </c>
      <c r="G34365">
        <v>81.1745258616684</v>
      </c>
      <c r="H34365">
        <v>31.1322694572935</v>
      </c>
      <c r="I34365">
        <v>10.2119832722395</v>
      </c>
      <c r="J34365">
        <f t="shared" si="536"/>
        <v>0</v>
      </c>
    </row>
    <row r="34366" spans="1:10" x14ac:dyDescent="0.25">
      <c r="A34366">
        <v>148</v>
      </c>
      <c r="B34366" s="1">
        <v>43930</v>
      </c>
      <c r="C34366">
        <v>74991</v>
      </c>
      <c r="D34366" s="11" t="s">
        <v>661</v>
      </c>
      <c r="E34366">
        <v>465.78551253596703</v>
      </c>
      <c r="F34366">
        <v>96.196176023276507</v>
      </c>
      <c r="G34366">
        <v>80.657720070744489</v>
      </c>
      <c r="H34366">
        <v>29.217677864247801</v>
      </c>
      <c r="I34366">
        <v>9.6661384208972603</v>
      </c>
      <c r="J34366">
        <f t="shared" si="536"/>
        <v>0</v>
      </c>
    </row>
    <row r="34367" spans="1:10" x14ac:dyDescent="0.25">
      <c r="A34367">
        <v>148</v>
      </c>
      <c r="B34367" s="1">
        <v>43931</v>
      </c>
      <c r="C34367">
        <v>74992</v>
      </c>
      <c r="D34367" s="11" t="s">
        <v>661</v>
      </c>
      <c r="E34367">
        <v>462.41768317489505</v>
      </c>
      <c r="F34367">
        <v>95.277808476326598</v>
      </c>
      <c r="G34367">
        <v>79.512093022257801</v>
      </c>
      <c r="H34367">
        <v>27.326961748075103</v>
      </c>
      <c r="I34367">
        <v>9.1016331298068405</v>
      </c>
      <c r="J34367">
        <f t="shared" si="536"/>
        <v>0</v>
      </c>
    </row>
    <row r="34368" spans="1:10" x14ac:dyDescent="0.25">
      <c r="A34368">
        <v>148</v>
      </c>
      <c r="B34368" s="1">
        <v>43932</v>
      </c>
      <c r="C34368">
        <v>74993</v>
      </c>
      <c r="D34368" s="11" t="s">
        <v>661</v>
      </c>
      <c r="E34368">
        <v>455.39880196521898</v>
      </c>
      <c r="F34368">
        <v>93.637139381302703</v>
      </c>
      <c r="G34368">
        <v>77.807184298669199</v>
      </c>
      <c r="H34368">
        <v>25.498890711926897</v>
      </c>
      <c r="I34368">
        <v>8.5354507454125184</v>
      </c>
      <c r="J34368">
        <f t="shared" si="536"/>
        <v>0</v>
      </c>
    </row>
    <row r="34369" spans="1:10" x14ac:dyDescent="0.25">
      <c r="A34369">
        <v>148</v>
      </c>
      <c r="B34369" s="1">
        <v>43933</v>
      </c>
      <c r="C34369">
        <v>74994</v>
      </c>
      <c r="D34369" s="11" t="s">
        <v>661</v>
      </c>
      <c r="E34369">
        <v>445.12416682105697</v>
      </c>
      <c r="F34369">
        <v>91.357087029382498</v>
      </c>
      <c r="G34369">
        <v>75.620205255358201</v>
      </c>
      <c r="H34369">
        <v>23.761754146891302</v>
      </c>
      <c r="I34369">
        <v>7.9812581584537901</v>
      </c>
      <c r="J34369">
        <f t="shared" si="536"/>
        <v>0</v>
      </c>
    </row>
    <row r="34370" spans="1:10" x14ac:dyDescent="0.25">
      <c r="A34370">
        <v>148</v>
      </c>
      <c r="B34370" s="1">
        <v>43934</v>
      </c>
      <c r="C34370">
        <v>74995</v>
      </c>
      <c r="D34370" s="11" t="s">
        <v>661</v>
      </c>
      <c r="E34370">
        <v>432.05868398192706</v>
      </c>
      <c r="F34370">
        <v>88.530888583379806</v>
      </c>
      <c r="G34370">
        <v>73.033121956789699</v>
      </c>
      <c r="H34370">
        <v>22.134523896525199</v>
      </c>
      <c r="I34370">
        <v>7.4492629755555502</v>
      </c>
      <c r="J34370">
        <f t="shared" ref="J34370:J34433" si="537">_xlfn.IFNA(INDEX($O$2:$O$53,MATCH(D34370,$N$2:$N$53,0)),0)</f>
        <v>0</v>
      </c>
    </row>
    <row r="34371" spans="1:10" x14ac:dyDescent="0.25">
      <c r="A34371">
        <v>148</v>
      </c>
      <c r="B34371" s="1">
        <v>43935</v>
      </c>
      <c r="C34371">
        <v>74996</v>
      </c>
      <c r="D34371" s="11" t="s">
        <v>661</v>
      </c>
      <c r="E34371">
        <v>416.71177243820097</v>
      </c>
      <c r="F34371">
        <v>85.258738810126403</v>
      </c>
      <c r="G34371">
        <v>70.130145758262103</v>
      </c>
      <c r="H34371">
        <v>20.627953130137001</v>
      </c>
      <c r="I34371">
        <v>6.94645653577731</v>
      </c>
      <c r="J34371">
        <f t="shared" si="537"/>
        <v>0</v>
      </c>
    </row>
    <row r="34372" spans="1:10" x14ac:dyDescent="0.25">
      <c r="A34372">
        <v>148</v>
      </c>
      <c r="B34372" s="1">
        <v>43936</v>
      </c>
      <c r="C34372">
        <v>74997</v>
      </c>
      <c r="D34372" s="11" t="s">
        <v>661</v>
      </c>
      <c r="E34372">
        <v>399.61026930349402</v>
      </c>
      <c r="F34372">
        <v>81.644191963403088</v>
      </c>
      <c r="G34372">
        <v>66.995224460377287</v>
      </c>
      <c r="H34372">
        <v>19.245417341553303</v>
      </c>
      <c r="I34372">
        <v>6.4771657869996107</v>
      </c>
      <c r="J34372">
        <f t="shared" si="537"/>
        <v>0</v>
      </c>
    </row>
    <row r="34373" spans="1:10" x14ac:dyDescent="0.25">
      <c r="A34373">
        <v>148</v>
      </c>
      <c r="B34373" s="1">
        <v>43937</v>
      </c>
      <c r="C34373">
        <v>74998</v>
      </c>
      <c r="D34373" s="11" t="s">
        <v>661</v>
      </c>
      <c r="E34373">
        <v>381.27335884012604</v>
      </c>
      <c r="F34373">
        <v>77.790396369852587</v>
      </c>
      <c r="G34373">
        <v>63.709602250010697</v>
      </c>
      <c r="H34373">
        <v>17.984708288782901</v>
      </c>
      <c r="I34373">
        <v>6.0435178512084802</v>
      </c>
      <c r="J34373">
        <f t="shared" si="537"/>
        <v>0</v>
      </c>
    </row>
    <row r="34374" spans="1:10" x14ac:dyDescent="0.25">
      <c r="A34374">
        <v>148</v>
      </c>
      <c r="B34374" s="1">
        <v>43938</v>
      </c>
      <c r="C34374">
        <v>74999</v>
      </c>
      <c r="D34374" s="11" t="s">
        <v>661</v>
      </c>
      <c r="E34374">
        <v>362.19147396103102</v>
      </c>
      <c r="F34374">
        <v>73.7963341768845</v>
      </c>
      <c r="G34374">
        <v>60.349464173126201</v>
      </c>
      <c r="H34374">
        <v>16.840264526928198</v>
      </c>
      <c r="I34374">
        <v>5.6459717823542199</v>
      </c>
      <c r="J34374">
        <f t="shared" si="537"/>
        <v>0</v>
      </c>
    </row>
    <row r="34375" spans="1:10" x14ac:dyDescent="0.25">
      <c r="A34375">
        <v>148</v>
      </c>
      <c r="B34375" s="1">
        <v>43939</v>
      </c>
      <c r="C34375">
        <v>75000</v>
      </c>
      <c r="D34375" s="11" t="s">
        <v>661</v>
      </c>
      <c r="E34375">
        <v>342.80969549646198</v>
      </c>
      <c r="F34375">
        <v>69.752993993082796</v>
      </c>
      <c r="G34375">
        <v>56.983460356677597</v>
      </c>
      <c r="H34375">
        <v>15.804647628183998</v>
      </c>
      <c r="I34375">
        <v>5.2836855420596596</v>
      </c>
      <c r="J34375">
        <f t="shared" si="537"/>
        <v>0</v>
      </c>
    </row>
    <row r="34376" spans="1:10" x14ac:dyDescent="0.25">
      <c r="A34376">
        <v>148</v>
      </c>
      <c r="B34376" s="1">
        <v>43940</v>
      </c>
      <c r="C34376">
        <v>75001</v>
      </c>
      <c r="D34376" s="11" t="s">
        <v>661</v>
      </c>
      <c r="E34376">
        <v>323.51500517966798</v>
      </c>
      <c r="F34376">
        <v>65.740336443924505</v>
      </c>
      <c r="G34376">
        <v>53.670809503911897</v>
      </c>
      <c r="H34376">
        <v>14.869429818937599</v>
      </c>
      <c r="I34376">
        <v>4.9549070731236604</v>
      </c>
      <c r="J34376">
        <f t="shared" si="537"/>
        <v>0</v>
      </c>
    </row>
    <row r="34377" spans="1:10" x14ac:dyDescent="0.25">
      <c r="A34377">
        <v>148</v>
      </c>
      <c r="B34377" s="1">
        <v>43941</v>
      </c>
      <c r="C34377">
        <v>75002</v>
      </c>
      <c r="D34377" s="11" t="s">
        <v>661</v>
      </c>
      <c r="E34377">
        <v>304.62847512741001</v>
      </c>
      <c r="F34377">
        <v>61.825266443314895</v>
      </c>
      <c r="G34377">
        <v>50.460109141338208</v>
      </c>
      <c r="H34377">
        <v>14.0252914622804</v>
      </c>
      <c r="I34377">
        <v>4.6572862484264999</v>
      </c>
      <c r="J34377">
        <f t="shared" si="537"/>
        <v>0</v>
      </c>
    </row>
    <row r="34378" spans="1:10" x14ac:dyDescent="0.25">
      <c r="A34378">
        <v>148</v>
      </c>
      <c r="B34378" s="1">
        <v>43942</v>
      </c>
      <c r="C34378">
        <v>75003</v>
      </c>
      <c r="D34378" s="11" t="s">
        <v>661</v>
      </c>
      <c r="E34378">
        <v>286.40391336723502</v>
      </c>
      <c r="F34378">
        <v>58.060689224306898</v>
      </c>
      <c r="G34378">
        <v>47.38896175666229</v>
      </c>
      <c r="H34378">
        <v>13.2630343792665</v>
      </c>
      <c r="I34378">
        <v>4.38824568774052</v>
      </c>
      <c r="J34378">
        <f t="shared" si="537"/>
        <v>0</v>
      </c>
    </row>
    <row r="34379" spans="1:10" x14ac:dyDescent="0.25">
      <c r="A34379">
        <v>148</v>
      </c>
      <c r="B34379" s="1">
        <v>43943</v>
      </c>
      <c r="C34379">
        <v>75004</v>
      </c>
      <c r="D34379" s="11" t="s">
        <v>661</v>
      </c>
      <c r="E34379">
        <v>269.03067183644498</v>
      </c>
      <c r="F34379">
        <v>54.4856051729735</v>
      </c>
      <c r="G34379">
        <v>44.484313996167003</v>
      </c>
      <c r="H34379">
        <v>12.573974118428399</v>
      </c>
      <c r="I34379">
        <v>4.1451661300748395</v>
      </c>
      <c r="J34379">
        <f t="shared" si="537"/>
        <v>0</v>
      </c>
    </row>
    <row r="34380" spans="1:10" x14ac:dyDescent="0.25">
      <c r="A34380">
        <v>148</v>
      </c>
      <c r="B34380" s="1">
        <v>43944</v>
      </c>
      <c r="C34380">
        <v>75005</v>
      </c>
      <c r="D34380" s="11" t="s">
        <v>661</v>
      </c>
      <c r="E34380">
        <v>252.63892749220003</v>
      </c>
      <c r="F34380">
        <v>51.125990574062207</v>
      </c>
      <c r="G34380">
        <v>41.7632857907683</v>
      </c>
      <c r="H34380">
        <v>11.949984887284998</v>
      </c>
      <c r="I34380">
        <v>3.92540711246152</v>
      </c>
      <c r="J34380">
        <f t="shared" si="537"/>
        <v>0</v>
      </c>
    </row>
    <row r="34381" spans="1:10" x14ac:dyDescent="0.25">
      <c r="A34381">
        <v>148</v>
      </c>
      <c r="B34381" s="1">
        <v>43945</v>
      </c>
      <c r="C34381">
        <v>75006</v>
      </c>
      <c r="D34381" s="11" t="s">
        <v>661</v>
      </c>
      <c r="E34381">
        <v>237.30717330499499</v>
      </c>
      <c r="F34381">
        <v>47.996276085740497</v>
      </c>
      <c r="G34381">
        <v>39.234370307343298</v>
      </c>
      <c r="H34381">
        <v>11.383272792978101</v>
      </c>
      <c r="I34381">
        <v>3.7264017337778301</v>
      </c>
      <c r="J34381">
        <f t="shared" si="537"/>
        <v>0</v>
      </c>
    </row>
    <row r="34382" spans="1:10" x14ac:dyDescent="0.25">
      <c r="A34382">
        <v>148</v>
      </c>
      <c r="B34382" s="1">
        <v>43946</v>
      </c>
      <c r="C34382">
        <v>75007</v>
      </c>
      <c r="D34382" s="11" t="s">
        <v>661</v>
      </c>
      <c r="E34382">
        <v>223.07033469386397</v>
      </c>
      <c r="F34382">
        <v>45.101178676895998</v>
      </c>
      <c r="G34382">
        <v>36.898867117536099</v>
      </c>
      <c r="H34382">
        <v>10.866572878647499</v>
      </c>
      <c r="I34382">
        <v>3.5457426780353201</v>
      </c>
      <c r="J34382">
        <f t="shared" si="537"/>
        <v>0</v>
      </c>
    </row>
    <row r="34383" spans="1:10" x14ac:dyDescent="0.25">
      <c r="A34383">
        <v>148</v>
      </c>
      <c r="B34383" s="1">
        <v>43947</v>
      </c>
      <c r="C34383">
        <v>75008</v>
      </c>
      <c r="D34383" s="11" t="s">
        <v>661</v>
      </c>
      <c r="E34383">
        <v>209.92700838505797</v>
      </c>
      <c r="F34383">
        <v>42.4378854999579</v>
      </c>
      <c r="G34383">
        <v>34.752578297860104</v>
      </c>
      <c r="H34383">
        <v>10.393256736723501</v>
      </c>
      <c r="I34383">
        <v>3.3812067999224502</v>
      </c>
      <c r="J34383">
        <f t="shared" si="537"/>
        <v>0</v>
      </c>
    </row>
    <row r="34384" spans="1:10" x14ac:dyDescent="0.25">
      <c r="A34384">
        <v>148</v>
      </c>
      <c r="B34384" s="1">
        <v>43948</v>
      </c>
      <c r="C34384">
        <v>75009</v>
      </c>
      <c r="D34384" s="11" t="s">
        <v>661</v>
      </c>
      <c r="E34384">
        <v>197.84695412501702</v>
      </c>
      <c r="F34384">
        <v>39.997994160114203</v>
      </c>
      <c r="G34384">
        <v>32.787281934363996</v>
      </c>
      <c r="H34384">
        <v>9.9574167276281695</v>
      </c>
      <c r="I34384">
        <v>3.23073971756564</v>
      </c>
      <c r="J34384">
        <f t="shared" si="537"/>
        <v>0</v>
      </c>
    </row>
    <row r="34385" spans="1:10" x14ac:dyDescent="0.25">
      <c r="A34385">
        <v>148</v>
      </c>
      <c r="B34385" s="1">
        <v>43949</v>
      </c>
      <c r="C34385">
        <v>75010</v>
      </c>
      <c r="D34385" s="11" t="s">
        <v>661</v>
      </c>
      <c r="E34385">
        <v>186.77879227923199</v>
      </c>
      <c r="F34385">
        <v>37.769053116204297</v>
      </c>
      <c r="G34385">
        <v>30.991902374204898</v>
      </c>
      <c r="H34385">
        <v>9.5541442804955192</v>
      </c>
      <c r="I34385">
        <v>3.0925300871856898</v>
      </c>
      <c r="J34385">
        <f t="shared" si="537"/>
        <v>0</v>
      </c>
    </row>
    <row r="34386" spans="1:10" x14ac:dyDescent="0.25">
      <c r="A34386">
        <v>148</v>
      </c>
      <c r="B34386" s="1">
        <v>43950</v>
      </c>
      <c r="C34386">
        <v>75011</v>
      </c>
      <c r="D34386" s="11" t="s">
        <v>661</v>
      </c>
      <c r="E34386">
        <v>176.65738840607699</v>
      </c>
      <c r="F34386">
        <v>35.735930067427198</v>
      </c>
      <c r="G34386">
        <v>29.353543935945897</v>
      </c>
      <c r="H34386">
        <v>9.1793875093874</v>
      </c>
      <c r="I34386">
        <v>2.96499917337233</v>
      </c>
      <c r="J34386">
        <f t="shared" si="537"/>
        <v>0</v>
      </c>
    </row>
    <row r="34387" spans="1:10" x14ac:dyDescent="0.25">
      <c r="A34387">
        <v>148</v>
      </c>
      <c r="B34387" s="1">
        <v>43951</v>
      </c>
      <c r="C34387">
        <v>75012</v>
      </c>
      <c r="D34387" s="11" t="s">
        <v>661</v>
      </c>
      <c r="E34387">
        <v>167.410140041989</v>
      </c>
      <c r="F34387">
        <v>33.882044614600098</v>
      </c>
      <c r="G34387">
        <v>27.858423009095898</v>
      </c>
      <c r="H34387">
        <v>8.8297157735197214</v>
      </c>
      <c r="I34387">
        <v>2.8467712045511697</v>
      </c>
      <c r="J34387">
        <f t="shared" si="537"/>
        <v>0</v>
      </c>
    </row>
    <row r="34388" spans="1:10" x14ac:dyDescent="0.25">
      <c r="A34388">
        <v>148</v>
      </c>
      <c r="B34388" s="1">
        <v>43952</v>
      </c>
      <c r="C34388">
        <v>75013</v>
      </c>
      <c r="D34388" s="11" t="s">
        <v>661</v>
      </c>
      <c r="E34388">
        <v>158.96141515111901</v>
      </c>
      <c r="F34388">
        <v>32.190455547319303</v>
      </c>
      <c r="G34388">
        <v>26.492673698572503</v>
      </c>
      <c r="H34388">
        <v>8.5021072085063896</v>
      </c>
      <c r="I34388">
        <v>2.7366733815098603</v>
      </c>
      <c r="J34388">
        <f t="shared" si="537"/>
        <v>0</v>
      </c>
    </row>
    <row r="34389" spans="1:10" x14ac:dyDescent="0.25">
      <c r="A34389">
        <v>148</v>
      </c>
      <c r="B34389" s="1">
        <v>43953</v>
      </c>
      <c r="C34389">
        <v>75014</v>
      </c>
      <c r="D34389" s="11" t="s">
        <v>661</v>
      </c>
      <c r="E34389">
        <v>151.235309210266</v>
      </c>
      <c r="F34389">
        <v>30.644633275065104</v>
      </c>
      <c r="G34389">
        <v>25.242903716131202</v>
      </c>
      <c r="H34389">
        <v>8.1937174088046802</v>
      </c>
      <c r="I34389">
        <v>2.63367697125845</v>
      </c>
      <c r="J34389">
        <f t="shared" si="537"/>
        <v>0</v>
      </c>
    </row>
    <row r="34390" spans="1:10" x14ac:dyDescent="0.25">
      <c r="A34390">
        <v>148</v>
      </c>
      <c r="B34390" s="1">
        <v>43954</v>
      </c>
      <c r="C34390">
        <v>75015</v>
      </c>
      <c r="D34390" s="11" t="s">
        <v>661</v>
      </c>
      <c r="E34390">
        <v>144.15757799447499</v>
      </c>
      <c r="F34390">
        <v>29.228884627236901</v>
      </c>
      <c r="G34390">
        <v>24.096485551600598</v>
      </c>
      <c r="H34390">
        <v>7.9018399707544287</v>
      </c>
      <c r="I34390">
        <v>2.5368593271732403</v>
      </c>
      <c r="J34390">
        <f t="shared" si="537"/>
        <v>0</v>
      </c>
    </row>
    <row r="34391" spans="1:10" x14ac:dyDescent="0.25">
      <c r="A34391">
        <v>148</v>
      </c>
      <c r="B34391" s="1">
        <v>43955</v>
      </c>
      <c r="C34391">
        <v>75016</v>
      </c>
      <c r="D34391" s="11" t="s">
        <v>661</v>
      </c>
      <c r="E34391">
        <v>137.657478364821</v>
      </c>
      <c r="F34391">
        <v>27.928535381524</v>
      </c>
      <c r="G34391">
        <v>23.041662149506802</v>
      </c>
      <c r="H34391">
        <v>7.6240757675832498</v>
      </c>
      <c r="I34391">
        <v>2.4454051064756097</v>
      </c>
      <c r="J34391">
        <f t="shared" si="537"/>
        <v>0</v>
      </c>
    </row>
    <row r="34392" spans="1:10" x14ac:dyDescent="0.25">
      <c r="A34392">
        <v>148</v>
      </c>
      <c r="B34392" s="1">
        <v>43956</v>
      </c>
      <c r="C34392">
        <v>75017</v>
      </c>
      <c r="D34392" s="11" t="s">
        <v>661</v>
      </c>
      <c r="E34392">
        <v>131.668849454606</v>
      </c>
      <c r="F34392">
        <v>26.729994760419803</v>
      </c>
      <c r="G34392">
        <v>22.0675721753089</v>
      </c>
      <c r="H34392">
        <v>7.3583636708373401</v>
      </c>
      <c r="I34392">
        <v>2.3585809926846699</v>
      </c>
      <c r="J34392">
        <f t="shared" si="537"/>
        <v>0</v>
      </c>
    </row>
    <row r="34393" spans="1:10" x14ac:dyDescent="0.25">
      <c r="A34393">
        <v>148</v>
      </c>
      <c r="B34393" s="1">
        <v>43957</v>
      </c>
      <c r="C34393">
        <v>75018</v>
      </c>
      <c r="D34393" s="11" t="s">
        <v>661</v>
      </c>
      <c r="E34393">
        <v>126.13074400004801</v>
      </c>
      <c r="F34393">
        <v>25.6208459057254</v>
      </c>
      <c r="G34393">
        <v>21.1643058637998</v>
      </c>
      <c r="H34393">
        <v>7.1029996436488494</v>
      </c>
      <c r="I34393">
        <v>2.27573378365308</v>
      </c>
      <c r="J34393">
        <f t="shared" si="537"/>
        <v>0</v>
      </c>
    </row>
    <row r="34394" spans="1:10" x14ac:dyDescent="0.25">
      <c r="A34394">
        <v>148</v>
      </c>
      <c r="B34394" s="1">
        <v>43958</v>
      </c>
      <c r="C34394">
        <v>75019</v>
      </c>
      <c r="D34394" s="11" t="s">
        <v>661</v>
      </c>
      <c r="E34394">
        <v>120.987870924521</v>
      </c>
      <c r="F34394">
        <v>24.589878952583298</v>
      </c>
      <c r="G34394">
        <v>20.322931845540499</v>
      </c>
      <c r="H34394">
        <v>6.8567374546449198</v>
      </c>
      <c r="I34394">
        <v>2.1963302304828303</v>
      </c>
      <c r="J34394">
        <f t="shared" si="537"/>
        <v>0</v>
      </c>
    </row>
    <row r="34395" spans="1:10" x14ac:dyDescent="0.25">
      <c r="A34395">
        <v>148</v>
      </c>
      <c r="B34395" s="1">
        <v>43959</v>
      </c>
      <c r="C34395">
        <v>75020</v>
      </c>
      <c r="D34395" s="11" t="s">
        <v>661</v>
      </c>
      <c r="E34395">
        <v>116.19083968587201</v>
      </c>
      <c r="F34395">
        <v>23.627081613511301</v>
      </c>
      <c r="G34395">
        <v>19.535493639254998</v>
      </c>
      <c r="H34395">
        <v>6.6185881675835097</v>
      </c>
      <c r="I34395">
        <v>2.1199263670272401</v>
      </c>
      <c r="J34395">
        <f t="shared" si="537"/>
        <v>0</v>
      </c>
    </row>
    <row r="34396" spans="1:10" x14ac:dyDescent="0.25">
      <c r="A34396">
        <v>148</v>
      </c>
      <c r="B34396" s="1">
        <v>43960</v>
      </c>
      <c r="C34396">
        <v>75021</v>
      </c>
      <c r="D34396" s="11" t="s">
        <v>661</v>
      </c>
      <c r="E34396">
        <v>111.696145453936</v>
      </c>
      <c r="F34396">
        <v>22.7236311447868</v>
      </c>
      <c r="G34396">
        <v>18.7950083953098</v>
      </c>
      <c r="H34396">
        <v>6.3878083950317892</v>
      </c>
      <c r="I34396">
        <v>2.0461680007929801</v>
      </c>
      <c r="J34396">
        <f t="shared" si="537"/>
        <v>0</v>
      </c>
    </row>
    <row r="34397" spans="1:10" x14ac:dyDescent="0.25">
      <c r="A34397">
        <v>148</v>
      </c>
      <c r="B34397" s="1">
        <v>43961</v>
      </c>
      <c r="C34397">
        <v>75022</v>
      </c>
      <c r="D34397" s="11" t="s">
        <v>661</v>
      </c>
      <c r="E34397">
        <v>107.465979612109</v>
      </c>
      <c r="F34397">
        <v>21.871890309482602</v>
      </c>
      <c r="G34397">
        <v>18.095458625545</v>
      </c>
      <c r="H34397">
        <v>6.1638425772451795</v>
      </c>
      <c r="I34397">
        <v>1.9747940366623797</v>
      </c>
      <c r="J34397">
        <f t="shared" si="537"/>
        <v>0</v>
      </c>
    </row>
    <row r="34398" spans="1:10" x14ac:dyDescent="0.25">
      <c r="A34398">
        <v>148</v>
      </c>
      <c r="B34398" s="1">
        <v>43962</v>
      </c>
      <c r="C34398">
        <v>75023</v>
      </c>
      <c r="D34398" s="11" t="s">
        <v>661</v>
      </c>
      <c r="E34398">
        <v>103.46776123153299</v>
      </c>
      <c r="F34398">
        <v>21.065331368552499</v>
      </c>
      <c r="G34398">
        <v>17.431725327463099</v>
      </c>
      <c r="H34398">
        <v>5.9462418107932304</v>
      </c>
      <c r="I34398">
        <v>1.9055958914197</v>
      </c>
      <c r="J34398">
        <f t="shared" si="537"/>
        <v>0</v>
      </c>
    </row>
    <row r="34399" spans="1:10" x14ac:dyDescent="0.25">
      <c r="A34399">
        <v>148</v>
      </c>
      <c r="B34399" s="1">
        <v>43963</v>
      </c>
      <c r="C34399">
        <v>75024</v>
      </c>
      <c r="D34399" s="11" t="s">
        <v>661</v>
      </c>
      <c r="E34399">
        <v>99.673422102885397</v>
      </c>
      <c r="F34399">
        <v>20.298441327115501</v>
      </c>
      <c r="G34399">
        <v>16.799506376721599</v>
      </c>
      <c r="H34399">
        <v>5.7346658805166308</v>
      </c>
      <c r="I34399">
        <v>1.8384162919063003</v>
      </c>
      <c r="J34399">
        <f t="shared" si="537"/>
        <v>0</v>
      </c>
    </row>
    <row r="34400" spans="1:10" x14ac:dyDescent="0.25">
      <c r="A34400">
        <v>148</v>
      </c>
      <c r="B34400" s="1">
        <v>43964</v>
      </c>
      <c r="C34400">
        <v>75025</v>
      </c>
      <c r="D34400" s="11" t="s">
        <v>661</v>
      </c>
      <c r="E34400">
        <v>96.058797733724589</v>
      </c>
      <c r="F34400">
        <v>19.5665962365198</v>
      </c>
      <c r="G34400">
        <v>16.195208747704402</v>
      </c>
      <c r="H34400">
        <v>5.5289137317845301</v>
      </c>
      <c r="I34400">
        <v>1.7731469181985</v>
      </c>
      <c r="J34400">
        <f t="shared" si="537"/>
        <v>0</v>
      </c>
    </row>
    <row r="34401" spans="1:10" x14ac:dyDescent="0.25">
      <c r="A34401">
        <v>148</v>
      </c>
      <c r="B34401" s="1">
        <v>43965</v>
      </c>
      <c r="C34401">
        <v>75026</v>
      </c>
      <c r="D34401" s="11" t="s">
        <v>661</v>
      </c>
      <c r="E34401">
        <v>92.603156734622289</v>
      </c>
      <c r="F34401">
        <v>18.865907113672201</v>
      </c>
      <c r="G34401">
        <v>15.615824437519301</v>
      </c>
      <c r="H34401">
        <v>5.3288336186158203</v>
      </c>
      <c r="I34401">
        <v>1.7097021009511699</v>
      </c>
      <c r="J34401">
        <f t="shared" si="537"/>
        <v>0</v>
      </c>
    </row>
    <row r="34402" spans="1:10" x14ac:dyDescent="0.25">
      <c r="A34402">
        <v>148</v>
      </c>
      <c r="B34402" s="1">
        <v>43966</v>
      </c>
      <c r="C34402">
        <v>75027</v>
      </c>
      <c r="D34402" s="11" t="s">
        <v>661</v>
      </c>
      <c r="E34402">
        <v>89.288870132878202</v>
      </c>
      <c r="F34402">
        <v>18.1930898400392</v>
      </c>
      <c r="G34402">
        <v>15.058825514125301</v>
      </c>
      <c r="H34402">
        <v>5.1343395043063698</v>
      </c>
      <c r="I34402">
        <v>1.6480219312735001</v>
      </c>
      <c r="J34402">
        <f t="shared" si="537"/>
        <v>0</v>
      </c>
    </row>
    <row r="34403" spans="1:10" x14ac:dyDescent="0.25">
      <c r="A34403">
        <v>148</v>
      </c>
      <c r="B34403" s="1">
        <v>43967</v>
      </c>
      <c r="C34403">
        <v>75028</v>
      </c>
      <c r="D34403" s="11" t="s">
        <v>661</v>
      </c>
      <c r="E34403">
        <v>86.101270187356093</v>
      </c>
      <c r="F34403">
        <v>17.545385967652301</v>
      </c>
      <c r="G34403">
        <v>14.522101130976601</v>
      </c>
      <c r="H34403">
        <v>4.94544415197538</v>
      </c>
      <c r="I34403">
        <v>1.58808202397437</v>
      </c>
      <c r="J34403">
        <f t="shared" si="537"/>
        <v>0</v>
      </c>
    </row>
    <row r="34404" spans="1:10" x14ac:dyDescent="0.25">
      <c r="A34404">
        <v>148</v>
      </c>
      <c r="B34404" s="1">
        <v>43968</v>
      </c>
      <c r="C34404">
        <v>75029</v>
      </c>
      <c r="D34404" s="11" t="s">
        <v>661</v>
      </c>
      <c r="E34404">
        <v>83.0285504342135</v>
      </c>
      <c r="F34404">
        <v>16.920515696173499</v>
      </c>
      <c r="G34404">
        <v>14.003922590103299</v>
      </c>
      <c r="H34404">
        <v>4.7622700325167804</v>
      </c>
      <c r="I34404">
        <v>1.5298835212547901</v>
      </c>
      <c r="J34404">
        <f t="shared" si="537"/>
        <v>0</v>
      </c>
    </row>
    <row r="34405" spans="1:10" x14ac:dyDescent="0.25">
      <c r="A34405">
        <v>148</v>
      </c>
      <c r="B34405" s="1">
        <v>43969</v>
      </c>
      <c r="C34405">
        <v>75030</v>
      </c>
      <c r="D34405" s="11" t="s">
        <v>661</v>
      </c>
      <c r="E34405">
        <v>80.061498408113792</v>
      </c>
      <c r="F34405">
        <v>16.3166610844291</v>
      </c>
      <c r="G34405">
        <v>13.502930310887301</v>
      </c>
      <c r="H34405">
        <v>4.5850367258296201</v>
      </c>
      <c r="I34405">
        <v>1.4734530797492298</v>
      </c>
      <c r="J34405">
        <f t="shared" si="537"/>
        <v>0</v>
      </c>
    </row>
    <row r="34406" spans="1:10" x14ac:dyDescent="0.25">
      <c r="A34406">
        <v>148</v>
      </c>
      <c r="B34406" s="1">
        <v>43970</v>
      </c>
      <c r="C34406">
        <v>75031</v>
      </c>
      <c r="D34406" s="11" t="s">
        <v>661</v>
      </c>
      <c r="E34406">
        <v>77.193193605265904</v>
      </c>
      <c r="F34406">
        <v>15.732448906505001</v>
      </c>
      <c r="G34406">
        <v>13.018118004208301</v>
      </c>
      <c r="H34406">
        <v>4.4140339420016108</v>
      </c>
      <c r="I34406">
        <v>1.4188425743059998</v>
      </c>
      <c r="J34406">
        <f t="shared" si="537"/>
        <v>0</v>
      </c>
    </row>
    <row r="34407" spans="1:10" x14ac:dyDescent="0.25">
      <c r="A34407">
        <v>148</v>
      </c>
      <c r="B34407" s="1">
        <v>43971</v>
      </c>
      <c r="C34407">
        <v>75032</v>
      </c>
      <c r="D34407" s="11" t="s">
        <v>661</v>
      </c>
      <c r="E34407">
        <v>74.41877332996259</v>
      </c>
      <c r="F34407">
        <v>15.1669340885531</v>
      </c>
      <c r="G34407">
        <v>12.548822751913599</v>
      </c>
      <c r="H34407">
        <v>4.2496559550578503</v>
      </c>
      <c r="I34407">
        <v>1.3661365058869197</v>
      </c>
      <c r="J34407">
        <f t="shared" si="537"/>
        <v>0</v>
      </c>
    </row>
    <row r="34408" spans="1:10" x14ac:dyDescent="0.25">
      <c r="A34408">
        <v>148</v>
      </c>
      <c r="B34408" s="1">
        <v>43972</v>
      </c>
      <c r="C34408">
        <v>75033</v>
      </c>
      <c r="D34408" s="11" t="s">
        <v>661</v>
      </c>
      <c r="E34408">
        <v>71.735107588971005</v>
      </c>
      <c r="F34408">
        <v>14.619566558168001</v>
      </c>
      <c r="G34408">
        <v>12.0946999553707</v>
      </c>
      <c r="H34408">
        <v>4.0923553303235298</v>
      </c>
      <c r="I34408">
        <v>1.3154423191491398</v>
      </c>
      <c r="J34408">
        <f t="shared" si="537"/>
        <v>0</v>
      </c>
    </row>
    <row r="34409" spans="1:10" x14ac:dyDescent="0.25">
      <c r="A34409">
        <v>148</v>
      </c>
      <c r="B34409" s="1">
        <v>43973</v>
      </c>
      <c r="C34409">
        <v>75034</v>
      </c>
      <c r="D34409" s="11" t="s">
        <v>661</v>
      </c>
      <c r="E34409">
        <v>69.140614583645004</v>
      </c>
      <c r="F34409">
        <v>14.090142192343199</v>
      </c>
      <c r="G34409">
        <v>11.655683931631902</v>
      </c>
      <c r="H34409">
        <v>3.9426194032134401</v>
      </c>
      <c r="I34409">
        <v>1.2668827590201599</v>
      </c>
      <c r="J34409">
        <f t="shared" si="537"/>
        <v>0</v>
      </c>
    </row>
    <row r="34410" spans="1:10" x14ac:dyDescent="0.25">
      <c r="A34410">
        <v>148</v>
      </c>
      <c r="B34410" s="1">
        <v>43974</v>
      </c>
      <c r="C34410">
        <v>75035</v>
      </c>
      <c r="D34410" s="11" t="s">
        <v>661</v>
      </c>
      <c r="E34410">
        <v>66.635048530710705</v>
      </c>
      <c r="F34410">
        <v>13.5787363245914</v>
      </c>
      <c r="G34410">
        <v>11.2319332972349</v>
      </c>
      <c r="H34410">
        <v>3.8009311203332596</v>
      </c>
      <c r="I34410">
        <v>1.2205936422045902</v>
      </c>
      <c r="J34410">
        <f t="shared" si="537"/>
        <v>0</v>
      </c>
    </row>
    <row r="34411" spans="1:10" x14ac:dyDescent="0.25">
      <c r="A34411">
        <v>148</v>
      </c>
      <c r="B34411" s="1">
        <v>43975</v>
      </c>
      <c r="C34411">
        <v>75036</v>
      </c>
      <c r="D34411" s="11" t="s">
        <v>661</v>
      </c>
      <c r="E34411">
        <v>64.219356811360498</v>
      </c>
      <c r="F34411">
        <v>13.0856684040976</v>
      </c>
      <c r="G34411">
        <v>10.823802318257401</v>
      </c>
      <c r="H34411">
        <v>3.6678184909872402</v>
      </c>
      <c r="I34411">
        <v>1.17672630258094</v>
      </c>
      <c r="J34411">
        <f t="shared" si="537"/>
        <v>0</v>
      </c>
    </row>
    <row r="34412" spans="1:10" x14ac:dyDescent="0.25">
      <c r="A34412">
        <v>148</v>
      </c>
      <c r="B34412" s="1">
        <v>43976</v>
      </c>
      <c r="C34412">
        <v>75037</v>
      </c>
      <c r="D34412" s="11" t="s">
        <v>661</v>
      </c>
      <c r="E34412">
        <v>61.895608800485604</v>
      </c>
      <c r="F34412">
        <v>12.611472316944999</v>
      </c>
      <c r="G34412">
        <v>10.4318183183405</v>
      </c>
      <c r="H34412">
        <v>3.5438692852595497</v>
      </c>
      <c r="I34412">
        <v>1.1354470258907801</v>
      </c>
      <c r="J34412">
        <f t="shared" si="537"/>
        <v>0</v>
      </c>
    </row>
    <row r="34413" spans="1:10" x14ac:dyDescent="0.25">
      <c r="A34413">
        <v>148</v>
      </c>
      <c r="B34413" s="1">
        <v>43977</v>
      </c>
      <c r="C34413">
        <v>75038</v>
      </c>
      <c r="D34413" s="11" t="s">
        <v>661</v>
      </c>
      <c r="E34413">
        <v>59.666823819975299</v>
      </c>
      <c r="F34413">
        <v>12.156847438401101</v>
      </c>
      <c r="G34413">
        <v>10.056639193673099</v>
      </c>
      <c r="H34413">
        <v>3.42964005992877</v>
      </c>
      <c r="I34413">
        <v>1.0969161102265399</v>
      </c>
      <c r="J34413">
        <f t="shared" si="537"/>
        <v>0</v>
      </c>
    </row>
    <row r="34414" spans="1:10" x14ac:dyDescent="0.25">
      <c r="A34414">
        <v>148</v>
      </c>
      <c r="B34414" s="1">
        <v>43978</v>
      </c>
      <c r="C34414">
        <v>75039</v>
      </c>
      <c r="D34414" s="11" t="s">
        <v>661</v>
      </c>
      <c r="E34414">
        <v>57.536695985255896</v>
      </c>
      <c r="F34414">
        <v>11.722621704352401</v>
      </c>
      <c r="G34414">
        <v>9.699018555326349</v>
      </c>
      <c r="H34414">
        <v>3.3255795212291903</v>
      </c>
      <c r="I34414">
        <v>1.06128113175942</v>
      </c>
      <c r="J34414">
        <f t="shared" si="537"/>
        <v>0</v>
      </c>
    </row>
    <row r="34415" spans="1:10" x14ac:dyDescent="0.25">
      <c r="A34415">
        <v>148</v>
      </c>
      <c r="B34415" s="1">
        <v>43979</v>
      </c>
      <c r="C34415">
        <v>75040</v>
      </c>
      <c r="D34415" s="11" t="s">
        <v>661</v>
      </c>
      <c r="E34415">
        <v>55.509465771469401</v>
      </c>
      <c r="F34415">
        <v>11.309729738751301</v>
      </c>
      <c r="G34415">
        <v>9.3597855017388287</v>
      </c>
      <c r="H34415">
        <v>3.2320822448222404</v>
      </c>
      <c r="I34415">
        <v>1.0286881949634499</v>
      </c>
      <c r="J34415">
        <f t="shared" si="537"/>
        <v>0</v>
      </c>
    </row>
    <row r="34416" spans="1:10" x14ac:dyDescent="0.25">
      <c r="A34416">
        <v>148</v>
      </c>
      <c r="B34416" s="1">
        <v>43980</v>
      </c>
      <c r="C34416">
        <v>75041</v>
      </c>
      <c r="D34416" s="11" t="s">
        <v>661</v>
      </c>
      <c r="E34416">
        <v>53.589916619596394</v>
      </c>
      <c r="F34416">
        <v>10.9192038887479</v>
      </c>
      <c r="G34416">
        <v>9.0398413821535897</v>
      </c>
      <c r="H34416">
        <v>3.1496167684183995</v>
      </c>
      <c r="I34416">
        <v>0.99929208776895195</v>
      </c>
      <c r="J34416">
        <f t="shared" si="537"/>
        <v>0</v>
      </c>
    </row>
    <row r="34417" spans="1:10" x14ac:dyDescent="0.25">
      <c r="A34417">
        <v>148</v>
      </c>
      <c r="B34417" s="1">
        <v>43981</v>
      </c>
      <c r="C34417">
        <v>75042</v>
      </c>
      <c r="D34417" s="11" t="s">
        <v>661</v>
      </c>
      <c r="E34417">
        <v>51.7833014018791</v>
      </c>
      <c r="F34417">
        <v>10.5521504331887</v>
      </c>
      <c r="G34417">
        <v>8.7401412891199808</v>
      </c>
      <c r="H34417">
        <v>3.07867936297774</v>
      </c>
      <c r="I34417">
        <v>0.97323813552563598</v>
      </c>
      <c r="J34417">
        <f t="shared" si="537"/>
        <v>0</v>
      </c>
    </row>
    <row r="34418" spans="1:10" x14ac:dyDescent="0.25">
      <c r="A34418">
        <v>148</v>
      </c>
      <c r="B34418" s="1">
        <v>43982</v>
      </c>
      <c r="C34418">
        <v>75043</v>
      </c>
      <c r="D34418" s="11" t="s">
        <v>661</v>
      </c>
      <c r="E34418">
        <v>50.095249476895702</v>
      </c>
      <c r="F34418">
        <v>10.209724712516801</v>
      </c>
      <c r="G34418">
        <v>8.4616732176459504</v>
      </c>
      <c r="H34418">
        <v>3.0197740063304503</v>
      </c>
      <c r="I34418">
        <v>0.95066583808026206</v>
      </c>
      <c r="J34418">
        <f t="shared" si="537"/>
        <v>0</v>
      </c>
    </row>
    <row r="34419" spans="1:10" x14ac:dyDescent="0.25">
      <c r="A34419">
        <v>148</v>
      </c>
      <c r="B34419" s="1">
        <v>43983</v>
      </c>
      <c r="C34419">
        <v>75044</v>
      </c>
      <c r="D34419" s="11" t="s">
        <v>661</v>
      </c>
      <c r="E34419">
        <v>48.531709921455708</v>
      </c>
      <c r="F34419">
        <v>9.8931366530555298</v>
      </c>
      <c r="G34419">
        <v>8.2054644245772401</v>
      </c>
      <c r="H34419">
        <v>2.9734243196650203</v>
      </c>
      <c r="I34419">
        <v>0.93172788203571799</v>
      </c>
      <c r="J34419">
        <f t="shared" si="537"/>
        <v>0</v>
      </c>
    </row>
    <row r="34420" spans="1:10" x14ac:dyDescent="0.25">
      <c r="A34420">
        <v>148</v>
      </c>
      <c r="B34420" s="1">
        <v>43984</v>
      </c>
      <c r="C34420">
        <v>75045</v>
      </c>
      <c r="D34420" s="11" t="s">
        <v>661</v>
      </c>
      <c r="E34420">
        <v>47.098852966741298</v>
      </c>
      <c r="F34420">
        <v>9.6036499214453297</v>
      </c>
      <c r="G34420">
        <v>7.9725833391794101</v>
      </c>
      <c r="H34420">
        <v>2.9401037904363596</v>
      </c>
      <c r="I34420">
        <v>0.91657193796675707</v>
      </c>
      <c r="J34420">
        <f t="shared" si="537"/>
        <v>0</v>
      </c>
    </row>
    <row r="34421" spans="1:10" x14ac:dyDescent="0.25">
      <c r="A34421">
        <v>148</v>
      </c>
      <c r="B34421" s="1">
        <v>43985</v>
      </c>
      <c r="C34421">
        <v>75046</v>
      </c>
      <c r="D34421" s="11" t="s">
        <v>661</v>
      </c>
      <c r="E34421">
        <v>45.802967643363196</v>
      </c>
      <c r="F34421">
        <v>9.3425738295433991</v>
      </c>
      <c r="G34421">
        <v>7.7641344739142406</v>
      </c>
      <c r="H34421">
        <v>2.9202533150839702</v>
      </c>
      <c r="I34421">
        <v>0.90534105019320499</v>
      </c>
      <c r="J34421">
        <f t="shared" si="537"/>
        <v>0</v>
      </c>
    </row>
    <row r="34422" spans="1:10" x14ac:dyDescent="0.25">
      <c r="A34422">
        <v>148</v>
      </c>
      <c r="B34422" s="1">
        <v>43986</v>
      </c>
      <c r="C34422">
        <v>75047</v>
      </c>
      <c r="D34422" s="11" t="s">
        <v>661</v>
      </c>
      <c r="E34422">
        <v>44.650376272785302</v>
      </c>
      <c r="F34422">
        <v>9.1112397688066693</v>
      </c>
      <c r="G34422">
        <v>7.5812365562896797</v>
      </c>
      <c r="H34422">
        <v>2.91429026869096</v>
      </c>
      <c r="I34422">
        <v>0.89817678691443081</v>
      </c>
      <c r="J34422">
        <f t="shared" si="537"/>
        <v>0</v>
      </c>
    </row>
    <row r="34423" spans="1:10" x14ac:dyDescent="0.25">
      <c r="A34423">
        <v>148</v>
      </c>
      <c r="B34423" s="1">
        <v>43987</v>
      </c>
      <c r="C34423">
        <v>75048</v>
      </c>
      <c r="D34423" s="11" t="s">
        <v>661</v>
      </c>
      <c r="E34423">
        <v>43.647373866015101</v>
      </c>
      <c r="F34423">
        <v>8.9109727235160197</v>
      </c>
      <c r="G34423">
        <v>7.4249992433255194</v>
      </c>
      <c r="H34423">
        <v>2.9226134461854101</v>
      </c>
      <c r="I34423">
        <v>0.89521086583797416</v>
      </c>
      <c r="J34423">
        <f t="shared" si="537"/>
        <v>0</v>
      </c>
    </row>
    <row r="34424" spans="1:10" x14ac:dyDescent="0.25">
      <c r="A34424">
        <v>148</v>
      </c>
      <c r="B34424" s="1">
        <v>43988</v>
      </c>
      <c r="C34424">
        <v>75049</v>
      </c>
      <c r="D34424" s="11" t="s">
        <v>661</v>
      </c>
      <c r="E34424">
        <v>42.800307988679897</v>
      </c>
      <c r="F34424">
        <v>8.7430939658191793</v>
      </c>
      <c r="G34424">
        <v>7.2965288722394304</v>
      </c>
      <c r="H34424">
        <v>2.9457143071573997</v>
      </c>
      <c r="I34424">
        <v>0.89658674573498209</v>
      </c>
      <c r="J34424">
        <f t="shared" si="537"/>
        <v>0</v>
      </c>
    </row>
    <row r="34425" spans="1:10" x14ac:dyDescent="0.25">
      <c r="A34425">
        <v>148</v>
      </c>
      <c r="B34425" s="1">
        <v>43989</v>
      </c>
      <c r="C34425">
        <v>75050</v>
      </c>
      <c r="D34425" s="11" t="s">
        <v>661</v>
      </c>
      <c r="E34425">
        <v>42.1156807766504</v>
      </c>
      <c r="F34425">
        <v>8.6089358501847499</v>
      </c>
      <c r="G34425">
        <v>7.1969452147745594</v>
      </c>
      <c r="H34425">
        <v>2.9842338709764302</v>
      </c>
      <c r="I34425">
        <v>0.90247068214945703</v>
      </c>
      <c r="J34425">
        <f t="shared" si="537"/>
        <v>0</v>
      </c>
    </row>
    <row r="34426" spans="1:10" x14ac:dyDescent="0.25">
      <c r="A34426">
        <v>148</v>
      </c>
      <c r="B34426" s="1">
        <v>43990</v>
      </c>
      <c r="C34426">
        <v>75051</v>
      </c>
      <c r="D34426" s="11" t="s">
        <v>661</v>
      </c>
      <c r="E34426">
        <v>41.600210870210702</v>
      </c>
      <c r="F34426">
        <v>8.5098666418548508</v>
      </c>
      <c r="G34426">
        <v>7.1274067827933392</v>
      </c>
      <c r="H34426">
        <v>3.0389171866246003</v>
      </c>
      <c r="I34426">
        <v>0.91304449384158803</v>
      </c>
      <c r="J34426">
        <f t="shared" si="537"/>
        <v>0</v>
      </c>
    </row>
    <row r="34427" spans="1:10" x14ac:dyDescent="0.25">
      <c r="A34427">
        <v>148</v>
      </c>
      <c r="B34427" s="1">
        <v>43991</v>
      </c>
      <c r="C34427">
        <v>75052</v>
      </c>
      <c r="D34427" s="11" t="s">
        <v>661</v>
      </c>
      <c r="E34427">
        <v>41.260795623466898</v>
      </c>
      <c r="F34427">
        <v>8.4472935760283701</v>
      </c>
      <c r="G34427">
        <v>7.0891122869885894</v>
      </c>
      <c r="H34427">
        <v>3.11045802157266</v>
      </c>
      <c r="I34427">
        <v>0.92849337404795307</v>
      </c>
      <c r="J34427">
        <f t="shared" si="537"/>
        <v>0</v>
      </c>
    </row>
    <row r="34428" spans="1:10" x14ac:dyDescent="0.25">
      <c r="A34428">
        <v>148</v>
      </c>
      <c r="B34428" s="1">
        <v>43992</v>
      </c>
      <c r="C34428">
        <v>75053</v>
      </c>
      <c r="D34428" s="11" t="s">
        <v>661</v>
      </c>
      <c r="E34428">
        <v>41.104606831737598</v>
      </c>
      <c r="F34428">
        <v>8.4226830490877393</v>
      </c>
      <c r="G34428">
        <v>7.0833178088904596</v>
      </c>
      <c r="H34428">
        <v>3.19957460626213</v>
      </c>
      <c r="I34428">
        <v>0.94902653797182301</v>
      </c>
      <c r="J34428">
        <f t="shared" si="537"/>
        <v>0</v>
      </c>
    </row>
    <row r="34429" spans="1:10" x14ac:dyDescent="0.25">
      <c r="A34429">
        <v>148</v>
      </c>
      <c r="B34429" s="1">
        <v>43993</v>
      </c>
      <c r="C34429">
        <v>75054</v>
      </c>
      <c r="D34429" s="11" t="s">
        <v>661</v>
      </c>
      <c r="E34429">
        <v>41.139218341555704</v>
      </c>
      <c r="F34429">
        <v>8.4375975604696496</v>
      </c>
      <c r="G34429">
        <v>7.1113691956028697</v>
      </c>
      <c r="H34429">
        <v>3.3070765690288102</v>
      </c>
      <c r="I34429">
        <v>0.97488279504985498</v>
      </c>
      <c r="J34429">
        <f t="shared" si="537"/>
        <v>0</v>
      </c>
    </row>
    <row r="34430" spans="1:10" x14ac:dyDescent="0.25">
      <c r="A34430">
        <v>148</v>
      </c>
      <c r="B34430" s="1">
        <v>43994</v>
      </c>
      <c r="C34430">
        <v>75055</v>
      </c>
      <c r="D34430" s="11" t="s">
        <v>661</v>
      </c>
      <c r="E34430">
        <v>41.372628690121701</v>
      </c>
      <c r="F34430">
        <v>8.4937026435730498</v>
      </c>
      <c r="G34430">
        <v>7.1747070887488498</v>
      </c>
      <c r="H34430">
        <v>3.4338630150643299</v>
      </c>
      <c r="I34430">
        <v>1.0063096711200199</v>
      </c>
      <c r="J34430">
        <f t="shared" si="537"/>
        <v>0</v>
      </c>
    </row>
    <row r="34431" spans="1:10" x14ac:dyDescent="0.25">
      <c r="A34431">
        <v>148</v>
      </c>
      <c r="B34431" s="1">
        <v>43995</v>
      </c>
      <c r="C34431">
        <v>75056</v>
      </c>
      <c r="D34431" s="11" t="s">
        <v>661</v>
      </c>
      <c r="E34431">
        <v>41.8132591349137</v>
      </c>
      <c r="F34431">
        <v>8.5927598699758487</v>
      </c>
      <c r="G34431">
        <v>7.2748572862169008</v>
      </c>
      <c r="H34431">
        <v>3.5808822088343102</v>
      </c>
      <c r="I34431">
        <v>1.0435664439251</v>
      </c>
      <c r="J34431">
        <f t="shared" si="537"/>
        <v>0</v>
      </c>
    </row>
    <row r="34432" spans="1:10" x14ac:dyDescent="0.25">
      <c r="A34432">
        <v>148</v>
      </c>
      <c r="B34432" s="1">
        <v>43996</v>
      </c>
      <c r="C34432">
        <v>75057</v>
      </c>
      <c r="D34432" s="11" t="s">
        <v>661</v>
      </c>
      <c r="E34432">
        <v>42.469947349557295</v>
      </c>
      <c r="F34432">
        <v>8.7366154611967008</v>
      </c>
      <c r="G34432">
        <v>7.4134187676952195</v>
      </c>
      <c r="H34432">
        <v>3.7491073893983797</v>
      </c>
      <c r="I34432">
        <v>1.0869288079635502</v>
      </c>
      <c r="J34432">
        <f t="shared" si="537"/>
        <v>0</v>
      </c>
    </row>
    <row r="34433" spans="1:10" x14ac:dyDescent="0.25">
      <c r="A34433">
        <v>148</v>
      </c>
      <c r="B34433" s="1">
        <v>43997</v>
      </c>
      <c r="C34433">
        <v>75058</v>
      </c>
      <c r="D34433" s="11" t="s">
        <v>661</v>
      </c>
      <c r="E34433">
        <v>43.351942722857999</v>
      </c>
      <c r="F34433">
        <v>8.9272166345453812</v>
      </c>
      <c r="G34433">
        <v>7.5920779645800307</v>
      </c>
      <c r="H34433">
        <v>3.9395077244041903</v>
      </c>
      <c r="I34433">
        <v>1.1366835887264499</v>
      </c>
      <c r="J34433">
        <f t="shared" si="537"/>
        <v>0</v>
      </c>
    </row>
    <row r="34434" spans="1:10" x14ac:dyDescent="0.25">
      <c r="A34434">
        <v>148</v>
      </c>
      <c r="B34434" s="1">
        <v>43998</v>
      </c>
      <c r="C34434">
        <v>75059</v>
      </c>
      <c r="D34434" s="11" t="s">
        <v>661</v>
      </c>
      <c r="E34434">
        <v>44.469054948714401</v>
      </c>
      <c r="F34434">
        <v>9.166630820370381</v>
      </c>
      <c r="G34434">
        <v>7.8126265835113502</v>
      </c>
      <c r="H34434">
        <v>4.1531561251084703</v>
      </c>
      <c r="I34434">
        <v>1.1931420861641999</v>
      </c>
      <c r="J34434">
        <f t="shared" ref="J34434:J34497" si="538">_xlfn.IFNA(INDEX($O$2:$O$53,MATCH(D34434,$N$2:$N$53,0)),0)</f>
        <v>0</v>
      </c>
    </row>
    <row r="34435" spans="1:10" x14ac:dyDescent="0.25">
      <c r="A34435">
        <v>148</v>
      </c>
      <c r="B34435" s="1">
        <v>43999</v>
      </c>
      <c r="C34435">
        <v>75060</v>
      </c>
      <c r="D34435" s="11" t="s">
        <v>661</v>
      </c>
      <c r="E34435">
        <v>45.831671704080001</v>
      </c>
      <c r="F34435">
        <v>9.4570311781905509</v>
      </c>
      <c r="G34435">
        <v>8.0769469432579513</v>
      </c>
      <c r="H34435">
        <v>4.39112921900192</v>
      </c>
      <c r="I34435">
        <v>1.2566195477096103</v>
      </c>
      <c r="J34435">
        <f t="shared" si="538"/>
        <v>0</v>
      </c>
    </row>
    <row r="34436" spans="1:10" x14ac:dyDescent="0.25">
      <c r="A34436">
        <v>148</v>
      </c>
      <c r="B34436" s="1">
        <v>44000</v>
      </c>
      <c r="C34436">
        <v>75061</v>
      </c>
      <c r="D34436" s="11" t="s">
        <v>661</v>
      </c>
      <c r="E34436">
        <v>47.450748381108596</v>
      </c>
      <c r="F34436">
        <v>9.8006869613739394</v>
      </c>
      <c r="G34436">
        <v>8.3870007906899904</v>
      </c>
      <c r="H34436">
        <v>4.6545023144697302</v>
      </c>
      <c r="I34436">
        <v>1.3274304537073702</v>
      </c>
      <c r="J34436">
        <f t="shared" si="538"/>
        <v>0</v>
      </c>
    </row>
    <row r="34437" spans="1:10" x14ac:dyDescent="0.25">
      <c r="A34437">
        <v>148</v>
      </c>
      <c r="B34437" s="1">
        <v>44001</v>
      </c>
      <c r="C34437">
        <v>75062</v>
      </c>
      <c r="D34437" s="11" t="s">
        <v>661</v>
      </c>
      <c r="E34437">
        <v>49.337743874192107</v>
      </c>
      <c r="F34437">
        <v>10.1999617878539</v>
      </c>
      <c r="G34437">
        <v>8.7448229876554695</v>
      </c>
      <c r="H34437">
        <v>4.9442857877711699</v>
      </c>
      <c r="I34437">
        <v>1.4058917598399299</v>
      </c>
      <c r="J34437">
        <f t="shared" si="538"/>
        <v>0</v>
      </c>
    </row>
    <row r="34438" spans="1:10" x14ac:dyDescent="0.25">
      <c r="A34438">
        <v>148</v>
      </c>
      <c r="B34438" s="1">
        <v>44002</v>
      </c>
      <c r="C34438">
        <v>75063</v>
      </c>
      <c r="D34438" s="11" t="s">
        <v>661</v>
      </c>
      <c r="E34438">
        <v>51.504343932721795</v>
      </c>
      <c r="F34438">
        <v>10.657277067404099</v>
      </c>
      <c r="G34438">
        <v>9.1524840224736099</v>
      </c>
      <c r="H34438">
        <v>5.2612830681452696</v>
      </c>
      <c r="I34438">
        <v>1.4922850639357201</v>
      </c>
      <c r="J34438">
        <f t="shared" si="538"/>
        <v>0</v>
      </c>
    </row>
    <row r="34439" spans="1:10" x14ac:dyDescent="0.25">
      <c r="A34439">
        <v>148</v>
      </c>
      <c r="B34439" s="1">
        <v>44003</v>
      </c>
      <c r="C34439">
        <v>75064</v>
      </c>
      <c r="D34439" s="11" t="s">
        <v>661</v>
      </c>
      <c r="E34439">
        <v>53.962250514257299</v>
      </c>
      <c r="F34439">
        <v>11.175096820804699</v>
      </c>
      <c r="G34439">
        <v>9.6120742487503907</v>
      </c>
      <c r="H34439">
        <v>5.6061926984776607</v>
      </c>
      <c r="I34439">
        <v>1.58687361985612</v>
      </c>
      <c r="J34439">
        <f t="shared" si="538"/>
        <v>0</v>
      </c>
    </row>
    <row r="34440" spans="1:10" x14ac:dyDescent="0.25">
      <c r="A34440">
        <v>148</v>
      </c>
      <c r="B34440" s="1">
        <v>44004</v>
      </c>
      <c r="C34440">
        <v>75065</v>
      </c>
      <c r="D34440" s="11" t="s">
        <v>661</v>
      </c>
      <c r="E34440">
        <v>56.723073974670498</v>
      </c>
      <c r="F34440">
        <v>11.7558846647692</v>
      </c>
      <c r="G34440">
        <v>10.125666169021301</v>
      </c>
      <c r="H34440">
        <v>5.9796889986467505</v>
      </c>
      <c r="I34440">
        <v>1.6899078958804399</v>
      </c>
      <c r="J34440">
        <f t="shared" si="538"/>
        <v>0</v>
      </c>
    </row>
    <row r="34441" spans="1:10" x14ac:dyDescent="0.25">
      <c r="A34441">
        <v>148</v>
      </c>
      <c r="B34441" s="1">
        <v>44005</v>
      </c>
      <c r="C34441">
        <v>75066</v>
      </c>
      <c r="D34441" s="11" t="s">
        <v>661</v>
      </c>
      <c r="E34441">
        <v>59.798408583367603</v>
      </c>
      <c r="F34441">
        <v>12.402062285043199</v>
      </c>
      <c r="G34441">
        <v>10.6952848943126</v>
      </c>
      <c r="H34441">
        <v>6.3824825219447803</v>
      </c>
      <c r="I34441">
        <v>1.8016172613938599</v>
      </c>
      <c r="J34441">
        <f t="shared" si="538"/>
        <v>0</v>
      </c>
    </row>
    <row r="34442" spans="1:10" x14ac:dyDescent="0.25">
      <c r="A34442">
        <v>148</v>
      </c>
      <c r="B34442" s="1">
        <v>44006</v>
      </c>
      <c r="C34442">
        <v>75067</v>
      </c>
      <c r="D34442" s="11" t="s">
        <v>661</v>
      </c>
      <c r="E34442">
        <v>63.199929367680397</v>
      </c>
      <c r="F34442">
        <v>13.116001169660001</v>
      </c>
      <c r="G34442">
        <v>11.322906901565499</v>
      </c>
      <c r="H34442">
        <v>6.8153943152742693</v>
      </c>
      <c r="I34442">
        <v>1.9222363518976497</v>
      </c>
      <c r="J34442">
        <f t="shared" si="538"/>
        <v>0</v>
      </c>
    </row>
    <row r="34443" spans="1:10" x14ac:dyDescent="0.25">
      <c r="A34443">
        <v>148</v>
      </c>
      <c r="B34443" s="1">
        <v>44007</v>
      </c>
      <c r="C34443">
        <v>75068</v>
      </c>
      <c r="D34443" s="11" t="s">
        <v>661</v>
      </c>
      <c r="E34443">
        <v>66.939316989109301</v>
      </c>
      <c r="F34443">
        <v>13.900033044245101</v>
      </c>
      <c r="G34443">
        <v>12.010469559179699</v>
      </c>
      <c r="H34443">
        <v>7.2792200703668399</v>
      </c>
      <c r="I34443">
        <v>2.05199220631813</v>
      </c>
      <c r="J34443">
        <f t="shared" si="538"/>
        <v>0</v>
      </c>
    </row>
    <row r="34444" spans="1:10" x14ac:dyDescent="0.25">
      <c r="A34444">
        <v>148</v>
      </c>
      <c r="B34444" s="1">
        <v>44008</v>
      </c>
      <c r="C34444">
        <v>75069</v>
      </c>
      <c r="D34444" s="11" t="s">
        <v>661</v>
      </c>
      <c r="E34444">
        <v>71.028194466305706</v>
      </c>
      <c r="F34444">
        <v>14.756482994863301</v>
      </c>
      <c r="G34444">
        <v>12.7599038541155</v>
      </c>
      <c r="H34444">
        <v>7.7747307509521404</v>
      </c>
      <c r="I34444">
        <v>2.1911123730193003</v>
      </c>
      <c r="J34444">
        <f t="shared" si="538"/>
        <v>0</v>
      </c>
    </row>
    <row r="34445" spans="1:10" x14ac:dyDescent="0.25">
      <c r="A34445">
        <v>148</v>
      </c>
      <c r="B34445" s="1">
        <v>44009</v>
      </c>
      <c r="C34445">
        <v>75070</v>
      </c>
      <c r="D34445" s="11" t="s">
        <v>661</v>
      </c>
      <c r="E34445">
        <v>75.478212662708998</v>
      </c>
      <c r="F34445">
        <v>15.687711166445901</v>
      </c>
      <c r="G34445">
        <v>13.573175448284301</v>
      </c>
      <c r="H34445">
        <v>8.3028185636341707</v>
      </c>
      <c r="I34445">
        <v>2.3398600197250801</v>
      </c>
      <c r="J34445">
        <f t="shared" si="538"/>
        <v>0</v>
      </c>
    </row>
    <row r="34446" spans="1:10" x14ac:dyDescent="0.25">
      <c r="A34446">
        <v>148</v>
      </c>
      <c r="B34446" s="1">
        <v>44010</v>
      </c>
      <c r="C34446">
        <v>75071</v>
      </c>
      <c r="D34446" s="11" t="s">
        <v>661</v>
      </c>
      <c r="E34446">
        <v>80.301317542073292</v>
      </c>
      <c r="F34446">
        <v>16.69615272687</v>
      </c>
      <c r="G34446">
        <v>14.4523285035089</v>
      </c>
      <c r="H34446">
        <v>8.8646698802820403</v>
      </c>
      <c r="I34446">
        <v>2.4985459183695804</v>
      </c>
      <c r="J34446">
        <f t="shared" si="538"/>
        <v>0</v>
      </c>
    </row>
    <row r="34447" spans="1:10" x14ac:dyDescent="0.25">
      <c r="A34447">
        <v>148</v>
      </c>
      <c r="B34447" s="1">
        <v>44011</v>
      </c>
      <c r="C34447">
        <v>75072</v>
      </c>
      <c r="D34447" s="11" t="s">
        <v>661</v>
      </c>
      <c r="E34447">
        <v>85.510050012668302</v>
      </c>
      <c r="F34447">
        <v>17.784353180596501</v>
      </c>
      <c r="G34447">
        <v>15.399523479396501</v>
      </c>
      <c r="H34447">
        <v>9.4617675824597605</v>
      </c>
      <c r="I34447">
        <v>2.6675289341867003</v>
      </c>
      <c r="J34447">
        <f t="shared" si="538"/>
        <v>0</v>
      </c>
    </row>
    <row r="34448" spans="1:10" x14ac:dyDescent="0.25">
      <c r="A34448">
        <v>148</v>
      </c>
      <c r="B34448" s="1">
        <v>44012</v>
      </c>
      <c r="C34448">
        <v>75073</v>
      </c>
      <c r="D34448" s="11" t="s">
        <v>661</v>
      </c>
      <c r="E34448">
        <v>91.11772025501341</v>
      </c>
      <c r="F34448">
        <v>18.9550085186575</v>
      </c>
      <c r="G34448">
        <v>16.417074046597303</v>
      </c>
      <c r="H34448">
        <v>10.095863304882901</v>
      </c>
      <c r="I34448">
        <v>2.8472305269346201</v>
      </c>
      <c r="J34448">
        <f t="shared" si="538"/>
        <v>0</v>
      </c>
    </row>
    <row r="34449" spans="1:10" x14ac:dyDescent="0.25">
      <c r="A34449">
        <v>148</v>
      </c>
      <c r="B34449" s="1">
        <v>44013</v>
      </c>
      <c r="C34449">
        <v>75074</v>
      </c>
      <c r="D34449" s="11" t="s">
        <v>661</v>
      </c>
      <c r="E34449">
        <v>97.138734717690511</v>
      </c>
      <c r="F34449">
        <v>20.211067488777001</v>
      </c>
      <c r="G34449">
        <v>17.507539329618002</v>
      </c>
      <c r="H34449">
        <v>10.769045957080701</v>
      </c>
      <c r="I34449">
        <v>3.0381694956338596</v>
      </c>
      <c r="J34449">
        <f t="shared" si="538"/>
        <v>0</v>
      </c>
    </row>
    <row r="34450" spans="1:10" x14ac:dyDescent="0.25">
      <c r="A34450">
        <v>148</v>
      </c>
      <c r="B34450" s="1">
        <v>44014</v>
      </c>
      <c r="C34450">
        <v>75075</v>
      </c>
      <c r="D34450" s="11" t="s">
        <v>661</v>
      </c>
      <c r="E34450">
        <v>103.58896895527</v>
      </c>
      <c r="F34450">
        <v>21.555827115110802</v>
      </c>
      <c r="G34450">
        <v>18.673812945384899</v>
      </c>
      <c r="H34450">
        <v>11.4837839230571</v>
      </c>
      <c r="I34450">
        <v>3.2409695989466298</v>
      </c>
      <c r="J34450">
        <f t="shared" si="538"/>
        <v>0</v>
      </c>
    </row>
    <row r="34451" spans="1:10" x14ac:dyDescent="0.25">
      <c r="A34451">
        <v>148</v>
      </c>
      <c r="B34451" s="1">
        <v>44015</v>
      </c>
      <c r="C34451">
        <v>75076</v>
      </c>
      <c r="D34451" s="11" t="s">
        <v>661</v>
      </c>
      <c r="E34451">
        <v>110.486146692389</v>
      </c>
      <c r="F34451">
        <v>22.993009373681396</v>
      </c>
      <c r="G34451">
        <v>19.919190767613802</v>
      </c>
      <c r="H34451">
        <v>12.2429070622544</v>
      </c>
      <c r="I34451">
        <v>3.4563527654783397</v>
      </c>
      <c r="J34451">
        <f t="shared" si="538"/>
        <v>0</v>
      </c>
    </row>
    <row r="34452" spans="1:10" x14ac:dyDescent="0.25">
      <c r="A34452">
        <v>148</v>
      </c>
      <c r="B34452" s="1">
        <v>44016</v>
      </c>
      <c r="C34452">
        <v>75077</v>
      </c>
      <c r="D34452" s="11" t="s">
        <v>661</v>
      </c>
      <c r="E34452">
        <v>117.85045587631001</v>
      </c>
      <c r="F34452">
        <v>24.526846246064895</v>
      </c>
      <c r="G34452">
        <v>21.247444596300401</v>
      </c>
      <c r="H34452">
        <v>13.049771826702301</v>
      </c>
      <c r="I34452">
        <v>3.6851767612986701</v>
      </c>
      <c r="J34452">
        <f t="shared" si="538"/>
        <v>0</v>
      </c>
    </row>
    <row r="34453" spans="1:10" x14ac:dyDescent="0.25">
      <c r="A34453">
        <v>148</v>
      </c>
      <c r="B34453" s="1">
        <v>44017</v>
      </c>
      <c r="C34453">
        <v>75078</v>
      </c>
      <c r="D34453" s="11" t="s">
        <v>661</v>
      </c>
      <c r="E34453">
        <v>125.70533316263599</v>
      </c>
      <c r="F34453">
        <v>26.162219225142497</v>
      </c>
      <c r="G34453">
        <v>22.662946721642701</v>
      </c>
      <c r="H34453">
        <v>13.908497137786698</v>
      </c>
      <c r="I34453">
        <v>3.9284816331990897</v>
      </c>
      <c r="J34453">
        <f t="shared" si="538"/>
        <v>0</v>
      </c>
    </row>
    <row r="34454" spans="1:10" x14ac:dyDescent="0.25">
      <c r="A34454">
        <v>148</v>
      </c>
      <c r="B34454" s="1">
        <v>44018</v>
      </c>
      <c r="C34454">
        <v>75079</v>
      </c>
      <c r="D34454" s="11" t="s">
        <v>661</v>
      </c>
      <c r="E34454">
        <v>134.07810523288001</v>
      </c>
      <c r="F34454">
        <v>27.904806575278698</v>
      </c>
      <c r="G34454">
        <v>24.170798072733103</v>
      </c>
      <c r="H34454">
        <v>14.8238866915736</v>
      </c>
      <c r="I34454">
        <v>4.1874738686680404</v>
      </c>
      <c r="J34454">
        <f t="shared" si="538"/>
        <v>0</v>
      </c>
    </row>
    <row r="34455" spans="1:10" x14ac:dyDescent="0.25">
      <c r="A34455">
        <v>148</v>
      </c>
      <c r="B34455" s="1">
        <v>44019</v>
      </c>
      <c r="C34455">
        <v>75080</v>
      </c>
      <c r="D34455" s="11" t="s">
        <v>661</v>
      </c>
      <c r="E34455">
        <v>143.00060784289101</v>
      </c>
      <c r="F34455">
        <v>29.761230243453998</v>
      </c>
      <c r="G34455">
        <v>25.7769538971211</v>
      </c>
      <c r="H34455">
        <v>15.801447313914499</v>
      </c>
      <c r="I34455">
        <v>4.4635514177699296</v>
      </c>
      <c r="J34455">
        <f t="shared" si="538"/>
        <v>0</v>
      </c>
    </row>
    <row r="34456" spans="1:10" x14ac:dyDescent="0.25">
      <c r="A34456">
        <v>148</v>
      </c>
      <c r="B34456" s="1">
        <v>44020</v>
      </c>
      <c r="C34456">
        <v>75081</v>
      </c>
      <c r="D34456" s="11" t="s">
        <v>661</v>
      </c>
      <c r="E34456">
        <v>152.50994499106599</v>
      </c>
      <c r="F34456">
        <v>31.739250350152897</v>
      </c>
      <c r="G34456">
        <v>27.4883918015483</v>
      </c>
      <c r="H34456">
        <v>16.84758729712</v>
      </c>
      <c r="I34456">
        <v>4.7583692535540196</v>
      </c>
      <c r="J34456">
        <f t="shared" si="538"/>
        <v>0</v>
      </c>
    </row>
    <row r="34457" spans="1:10" x14ac:dyDescent="0.25">
      <c r="A34457">
        <v>148</v>
      </c>
      <c r="B34457" s="1">
        <v>44021</v>
      </c>
      <c r="C34457">
        <v>75082</v>
      </c>
      <c r="D34457" s="11" t="s">
        <v>661</v>
      </c>
      <c r="E34457">
        <v>162.64928852551299</v>
      </c>
      <c r="F34457">
        <v>33.847933187131503</v>
      </c>
      <c r="G34457">
        <v>29.313257944477201</v>
      </c>
      <c r="H34457">
        <v>17.969550960827601</v>
      </c>
      <c r="I34457">
        <v>5.0738177583289001</v>
      </c>
      <c r="J34457">
        <f t="shared" si="538"/>
        <v>0</v>
      </c>
    </row>
    <row r="34458" spans="1:10" x14ac:dyDescent="0.25">
      <c r="A34458">
        <v>148</v>
      </c>
      <c r="B34458" s="1">
        <v>44022</v>
      </c>
      <c r="C34458">
        <v>75083</v>
      </c>
      <c r="D34458" s="11" t="s">
        <v>661</v>
      </c>
      <c r="E34458">
        <v>173.46868022240298</v>
      </c>
      <c r="F34458">
        <v>36.097785420772205</v>
      </c>
      <c r="G34458">
        <v>31.260981313846003</v>
      </c>
      <c r="H34458">
        <v>19.175431375817301</v>
      </c>
      <c r="I34458">
        <v>5.4120273558818797</v>
      </c>
      <c r="J34458">
        <f t="shared" si="538"/>
        <v>0</v>
      </c>
    </row>
    <row r="34459" spans="1:10" x14ac:dyDescent="0.25">
      <c r="A34459">
        <v>148</v>
      </c>
      <c r="B34459" s="1">
        <v>44023</v>
      </c>
      <c r="C34459">
        <v>75084</v>
      </c>
      <c r="D34459" s="11" t="s">
        <v>661</v>
      </c>
      <c r="E34459">
        <v>185.02591613145802</v>
      </c>
      <c r="F34459">
        <v>38.500932871029995</v>
      </c>
      <c r="G34459">
        <v>33.342421344440005</v>
      </c>
      <c r="H34459">
        <v>20.474408367859301</v>
      </c>
      <c r="I34459">
        <v>5.7754359775123394</v>
      </c>
      <c r="J34459">
        <f t="shared" si="538"/>
        <v>0</v>
      </c>
    </row>
    <row r="34460" spans="1:10" x14ac:dyDescent="0.25">
      <c r="A34460">
        <v>148</v>
      </c>
      <c r="B34460" s="1">
        <v>44024</v>
      </c>
      <c r="C34460">
        <v>75085</v>
      </c>
      <c r="D34460" s="11" t="s">
        <v>661</v>
      </c>
      <c r="E34460">
        <v>197.387256273899</v>
      </c>
      <c r="F34460">
        <v>41.071294076284204</v>
      </c>
      <c r="G34460">
        <v>35.570012542447294</v>
      </c>
      <c r="H34460">
        <v>21.8766911738178</v>
      </c>
      <c r="I34460">
        <v>6.1667704718469203</v>
      </c>
      <c r="J34460">
        <f t="shared" si="538"/>
        <v>0</v>
      </c>
    </row>
    <row r="34461" spans="1:10" x14ac:dyDescent="0.25">
      <c r="A34461">
        <v>148</v>
      </c>
      <c r="B34461" s="1">
        <v>44025</v>
      </c>
      <c r="C34461">
        <v>75086</v>
      </c>
      <c r="D34461" s="11" t="s">
        <v>661</v>
      </c>
      <c r="E34461">
        <v>210.62772615434699</v>
      </c>
      <c r="F34461">
        <v>43.824664560333702</v>
      </c>
      <c r="G34461">
        <v>37.957824292188199</v>
      </c>
      <c r="H34461">
        <v>23.393123060811099</v>
      </c>
      <c r="I34461">
        <v>6.5889797961310705</v>
      </c>
      <c r="J34461">
        <f t="shared" si="538"/>
        <v>0</v>
      </c>
    </row>
    <row r="34462" spans="1:10" x14ac:dyDescent="0.25">
      <c r="A34462">
        <v>148</v>
      </c>
      <c r="B34462" s="1">
        <v>44026</v>
      </c>
      <c r="C34462">
        <v>75087</v>
      </c>
      <c r="D34462" s="11" t="s">
        <v>661</v>
      </c>
      <c r="E34462">
        <v>224.83155952842702</v>
      </c>
      <c r="F34462">
        <v>46.778804134675703</v>
      </c>
      <c r="G34462">
        <v>40.521621509960902</v>
      </c>
      <c r="H34462">
        <v>25.035347486614498</v>
      </c>
      <c r="I34462">
        <v>7.0452952841168095</v>
      </c>
      <c r="J34462">
        <f t="shared" si="538"/>
        <v>0</v>
      </c>
    </row>
    <row r="34463" spans="1:10" x14ac:dyDescent="0.25">
      <c r="A34463">
        <v>148</v>
      </c>
      <c r="B34463" s="1">
        <v>44027</v>
      </c>
      <c r="C34463">
        <v>75088</v>
      </c>
      <c r="D34463" s="11" t="s">
        <v>661</v>
      </c>
      <c r="E34463">
        <v>240.092841969901</v>
      </c>
      <c r="F34463">
        <v>49.953565592360498</v>
      </c>
      <c r="G34463">
        <v>43.278968696302499</v>
      </c>
      <c r="H34463">
        <v>26.8160271800344</v>
      </c>
      <c r="I34463">
        <v>7.5392610117404901</v>
      </c>
      <c r="J34463">
        <f t="shared" si="538"/>
        <v>0</v>
      </c>
    </row>
    <row r="34464" spans="1:10" x14ac:dyDescent="0.25">
      <c r="A34464">
        <v>148</v>
      </c>
      <c r="B34464" s="1">
        <v>44028</v>
      </c>
      <c r="C34464">
        <v>75089</v>
      </c>
      <c r="D34464" s="11" t="s">
        <v>661</v>
      </c>
      <c r="E34464">
        <v>256.51605949307299</v>
      </c>
      <c r="F34464">
        <v>53.370961592972897</v>
      </c>
      <c r="G34464">
        <v>46.249284539631795</v>
      </c>
      <c r="H34464">
        <v>28.748780790407402</v>
      </c>
      <c r="I34464">
        <v>8.0746705206727309</v>
      </c>
      <c r="J34464">
        <f t="shared" si="538"/>
        <v>0</v>
      </c>
    </row>
    <row r="34465" spans="1:10" x14ac:dyDescent="0.25">
      <c r="A34465">
        <v>148</v>
      </c>
      <c r="B34465" s="1">
        <v>44029</v>
      </c>
      <c r="C34465">
        <v>75090</v>
      </c>
      <c r="D34465" s="11" t="s">
        <v>661</v>
      </c>
      <c r="E34465">
        <v>274.21651428243899</v>
      </c>
      <c r="F34465">
        <v>57.055188534895898</v>
      </c>
      <c r="G34465">
        <v>49.453850224367599</v>
      </c>
      <c r="H34465">
        <v>30.848098033662399</v>
      </c>
      <c r="I34465">
        <v>8.6555740992915897</v>
      </c>
      <c r="J34465">
        <f t="shared" si="538"/>
        <v>0</v>
      </c>
    </row>
    <row r="34466" spans="1:10" x14ac:dyDescent="0.25">
      <c r="A34466">
        <v>148</v>
      </c>
      <c r="B34466" s="1">
        <v>44030</v>
      </c>
      <c r="C34466">
        <v>75091</v>
      </c>
      <c r="D34466" s="11" t="s">
        <v>661</v>
      </c>
      <c r="E34466">
        <v>293.32026729434</v>
      </c>
      <c r="F34466">
        <v>61.032623905965202</v>
      </c>
      <c r="G34466">
        <v>52.915785270358597</v>
      </c>
      <c r="H34466">
        <v>33.128994177029902</v>
      </c>
      <c r="I34466">
        <v>9.2862479096904096</v>
      </c>
      <c r="J34466">
        <f t="shared" si="538"/>
        <v>0</v>
      </c>
    </row>
    <row r="34467" spans="1:10" x14ac:dyDescent="0.25">
      <c r="A34467">
        <v>148</v>
      </c>
      <c r="B34467" s="1">
        <v>44031</v>
      </c>
      <c r="C34467">
        <v>75092</v>
      </c>
      <c r="D34467" s="11" t="s">
        <v>661</v>
      </c>
      <c r="E34467">
        <v>313.96403312762999</v>
      </c>
      <c r="F34467">
        <v>65.331894424564794</v>
      </c>
      <c r="G34467">
        <v>56.660095687559206</v>
      </c>
      <c r="H34467">
        <v>35.607057939625705</v>
      </c>
      <c r="I34467">
        <v>9.9711939052937204</v>
      </c>
      <c r="J34467">
        <f t="shared" si="538"/>
        <v>0</v>
      </c>
    </row>
    <row r="34468" spans="1:10" x14ac:dyDescent="0.25">
      <c r="A34468">
        <v>148</v>
      </c>
      <c r="B34468" s="1">
        <v>44032</v>
      </c>
      <c r="C34468">
        <v>75093</v>
      </c>
      <c r="D34468" s="11" t="s">
        <v>661</v>
      </c>
      <c r="E34468">
        <v>336.29485046134801</v>
      </c>
      <c r="F34468">
        <v>69.983838454284495</v>
      </c>
      <c r="G34468">
        <v>60.713624808790996</v>
      </c>
      <c r="H34468">
        <v>38.298198213777106</v>
      </c>
      <c r="I34468">
        <v>10.7150847306226</v>
      </c>
      <c r="J34468">
        <f t="shared" si="538"/>
        <v>0</v>
      </c>
    </row>
    <row r="34469" spans="1:10" x14ac:dyDescent="0.25">
      <c r="A34469">
        <v>148</v>
      </c>
      <c r="B34469" s="1">
        <v>44033</v>
      </c>
      <c r="C34469">
        <v>75094</v>
      </c>
      <c r="D34469" s="11" t="s">
        <v>661</v>
      </c>
      <c r="E34469">
        <v>360.46912731315598</v>
      </c>
      <c r="F34469">
        <v>75.021255611765085</v>
      </c>
      <c r="G34469">
        <v>65.104810863240388</v>
      </c>
      <c r="H34469">
        <v>41.218078648750897</v>
      </c>
      <c r="I34469">
        <v>11.522620068323601</v>
      </c>
      <c r="J34469">
        <f t="shared" si="538"/>
        <v>0</v>
      </c>
    </row>
    <row r="34470" spans="1:10" x14ac:dyDescent="0.25">
      <c r="A34470">
        <v>148</v>
      </c>
      <c r="B34470" s="1">
        <v>44034</v>
      </c>
      <c r="C34470">
        <v>75095</v>
      </c>
      <c r="D34470" s="11" t="s">
        <v>661</v>
      </c>
      <c r="E34470">
        <v>386.65115680907502</v>
      </c>
      <c r="F34470">
        <v>80.478615166575196</v>
      </c>
      <c r="G34470">
        <v>69.863399119228788</v>
      </c>
      <c r="H34470">
        <v>44.381720512328798</v>
      </c>
      <c r="I34470">
        <v>12.3984641792891</v>
      </c>
      <c r="J34470">
        <f t="shared" si="538"/>
        <v>0</v>
      </c>
    </row>
    <row r="34471" spans="1:10" x14ac:dyDescent="0.25">
      <c r="A34471">
        <v>148</v>
      </c>
      <c r="B34471" s="1">
        <v>44035</v>
      </c>
      <c r="C34471">
        <v>75096</v>
      </c>
      <c r="D34471" s="11" t="s">
        <v>661</v>
      </c>
      <c r="E34471">
        <v>415.01184333903097</v>
      </c>
      <c r="F34471">
        <v>86.391768821383309</v>
      </c>
      <c r="G34471">
        <v>75.020167540140292</v>
      </c>
      <c r="H34471">
        <v>47.803650549781295</v>
      </c>
      <c r="I34471">
        <v>13.347238011768901</v>
      </c>
      <c r="J34471">
        <f t="shared" si="538"/>
        <v>0</v>
      </c>
    </row>
    <row r="34472" spans="1:10" x14ac:dyDescent="0.25">
      <c r="A34472">
        <v>148</v>
      </c>
      <c r="B34472" s="1">
        <v>44036</v>
      </c>
      <c r="C34472">
        <v>75097</v>
      </c>
      <c r="D34472" s="11" t="s">
        <v>661</v>
      </c>
      <c r="E34472">
        <v>445.72763576977007</v>
      </c>
      <c r="F34472">
        <v>92.797653128693412</v>
      </c>
      <c r="G34472">
        <v>80.606667755799805</v>
      </c>
      <c r="H34472">
        <v>51.498078866344997</v>
      </c>
      <c r="I34472">
        <v>14.373475220900501</v>
      </c>
      <c r="J34472">
        <f t="shared" si="538"/>
        <v>0</v>
      </c>
    </row>
    <row r="34473" spans="1:10" x14ac:dyDescent="0.25">
      <c r="A34473">
        <v>148</v>
      </c>
      <c r="B34473" s="1">
        <v>44037</v>
      </c>
      <c r="C34473">
        <v>75098</v>
      </c>
      <c r="D34473" s="11" t="s">
        <v>661</v>
      </c>
      <c r="E34473">
        <v>478.9785673148599</v>
      </c>
      <c r="F34473">
        <v>99.733820453591804</v>
      </c>
      <c r="G34473">
        <v>86.654805732244697</v>
      </c>
      <c r="H34473">
        <v>55.478210375169496</v>
      </c>
      <c r="I34473">
        <v>15.481450356043402</v>
      </c>
      <c r="J34473">
        <f t="shared" si="538"/>
        <v>0</v>
      </c>
    </row>
    <row r="34474" spans="1:10" x14ac:dyDescent="0.25">
      <c r="A34474">
        <v>148</v>
      </c>
      <c r="B34474" s="1">
        <v>44038</v>
      </c>
      <c r="C34474">
        <v>75099</v>
      </c>
      <c r="D34474" s="11" t="s">
        <v>661</v>
      </c>
      <c r="E34474">
        <v>514.94575014179804</v>
      </c>
      <c r="F34474">
        <v>107.237920952378</v>
      </c>
      <c r="G34474">
        <v>93.196368913872305</v>
      </c>
      <c r="H34474">
        <v>59.755605556667994</v>
      </c>
      <c r="I34474">
        <v>16.675087684326197</v>
      </c>
      <c r="J34474">
        <f t="shared" si="538"/>
        <v>0</v>
      </c>
    </row>
    <row r="34475" spans="1:10" x14ac:dyDescent="0.25">
      <c r="A34475">
        <v>148</v>
      </c>
      <c r="B34475" s="1">
        <v>44039</v>
      </c>
      <c r="C34475">
        <v>75100</v>
      </c>
      <c r="D34475" s="11" t="s">
        <v>661</v>
      </c>
      <c r="E34475">
        <v>553.80837791871897</v>
      </c>
      <c r="F34475">
        <v>115.347125192137</v>
      </c>
      <c r="G34475">
        <v>100.26249602792601</v>
      </c>
      <c r="H34475">
        <v>64.3393182923312</v>
      </c>
      <c r="I34475">
        <v>17.957835368387602</v>
      </c>
      <c r="J34475">
        <f t="shared" si="538"/>
        <v>0</v>
      </c>
    </row>
    <row r="34476" spans="1:10" x14ac:dyDescent="0.25">
      <c r="A34476">
        <v>148</v>
      </c>
      <c r="B34476" s="1">
        <v>44040</v>
      </c>
      <c r="C34476">
        <v>75101</v>
      </c>
      <c r="D34476" s="11" t="s">
        <v>661</v>
      </c>
      <c r="E34476">
        <v>595.73982169810097</v>
      </c>
      <c r="F34476">
        <v>124.097387624571</v>
      </c>
      <c r="G34476">
        <v>107.883008965711</v>
      </c>
      <c r="H34476">
        <v>69.235062038212206</v>
      </c>
      <c r="I34476">
        <v>19.332429938681898</v>
      </c>
      <c r="J34476">
        <f t="shared" si="538"/>
        <v>0</v>
      </c>
    </row>
    <row r="34477" spans="1:10" x14ac:dyDescent="0.25">
      <c r="A34477">
        <v>148</v>
      </c>
      <c r="B34477" s="1">
        <v>44041</v>
      </c>
      <c r="C34477">
        <v>75102</v>
      </c>
      <c r="D34477" s="11" t="s">
        <v>661</v>
      </c>
      <c r="E34477">
        <v>640.90213131898201</v>
      </c>
      <c r="F34477">
        <v>133.522405269666</v>
      </c>
      <c r="G34477">
        <v>116.085448072681</v>
      </c>
      <c r="H34477">
        <v>74.443784448968415</v>
      </c>
      <c r="I34477">
        <v>20.800564814694102</v>
      </c>
      <c r="J34477">
        <f t="shared" si="538"/>
        <v>0</v>
      </c>
    </row>
    <row r="34478" spans="1:10" x14ac:dyDescent="0.25">
      <c r="A34478">
        <v>148</v>
      </c>
      <c r="B34478" s="1">
        <v>44042</v>
      </c>
      <c r="C34478">
        <v>75103</v>
      </c>
      <c r="D34478" s="11" t="s">
        <v>661</v>
      </c>
      <c r="E34478">
        <v>689.43953855792893</v>
      </c>
      <c r="F34478">
        <v>143.652234635432</v>
      </c>
      <c r="G34478">
        <v>124.89380024899599</v>
      </c>
      <c r="H34478">
        <v>79.960657628280202</v>
      </c>
      <c r="I34478">
        <v>22.362601335846602</v>
      </c>
      <c r="J34478">
        <f t="shared" si="538"/>
        <v>0</v>
      </c>
    </row>
    <row r="34479" spans="1:10" x14ac:dyDescent="0.25">
      <c r="A34479">
        <v>148</v>
      </c>
      <c r="B34479" s="1">
        <v>44043</v>
      </c>
      <c r="C34479">
        <v>75104</v>
      </c>
      <c r="D34479" s="11" t="s">
        <v>661</v>
      </c>
      <c r="E34479">
        <v>741.47153773686205</v>
      </c>
      <c r="F34479">
        <v>154.51179001951701</v>
      </c>
      <c r="G34479">
        <v>134.32714383273398</v>
      </c>
      <c r="H34479">
        <v>85.774508861743797</v>
      </c>
      <c r="I34479">
        <v>24.017359846083302</v>
      </c>
      <c r="J34479">
        <f t="shared" si="538"/>
        <v>0</v>
      </c>
    </row>
    <row r="34480" spans="1:10" x14ac:dyDescent="0.25">
      <c r="A34480">
        <v>148</v>
      </c>
      <c r="B34480" s="1">
        <v>44044</v>
      </c>
      <c r="C34480">
        <v>75105</v>
      </c>
      <c r="D34480" s="11" t="s">
        <v>661</v>
      </c>
      <c r="E34480">
        <v>797.08569878731998</v>
      </c>
      <c r="F34480">
        <v>166.11916396248998</v>
      </c>
      <c r="G34480">
        <v>144.398161428782</v>
      </c>
      <c r="H34480">
        <v>91.867194796193289</v>
      </c>
      <c r="I34480">
        <v>25.761822729627401</v>
      </c>
      <c r="J34480">
        <f t="shared" si="538"/>
        <v>0</v>
      </c>
    </row>
    <row r="34481" spans="1:10" x14ac:dyDescent="0.25">
      <c r="A34481">
        <v>148</v>
      </c>
      <c r="B34481" s="1">
        <v>44045</v>
      </c>
      <c r="C34481">
        <v>75106</v>
      </c>
      <c r="D34481" s="11" t="s">
        <v>661</v>
      </c>
      <c r="E34481">
        <v>856.33144913690603</v>
      </c>
      <c r="F34481">
        <v>178.484113365193</v>
      </c>
      <c r="G34481">
        <v>155.111849498612</v>
      </c>
      <c r="H34481">
        <v>98.214401872839204</v>
      </c>
      <c r="I34481">
        <v>27.591139497187601</v>
      </c>
      <c r="J34481">
        <f t="shared" si="538"/>
        <v>0</v>
      </c>
    </row>
    <row r="34482" spans="1:10" x14ac:dyDescent="0.25">
      <c r="A34482">
        <v>148</v>
      </c>
      <c r="B34482" s="1">
        <v>44046</v>
      </c>
      <c r="C34482">
        <v>75107</v>
      </c>
      <c r="D34482" s="11" t="s">
        <v>661</v>
      </c>
      <c r="E34482">
        <v>919.21353775710497</v>
      </c>
      <c r="F34482">
        <v>191.60655370680001</v>
      </c>
      <c r="G34482">
        <v>166.46424357373101</v>
      </c>
      <c r="H34482">
        <v>104.78503012635299</v>
      </c>
      <c r="I34482">
        <v>29.498444736955499</v>
      </c>
      <c r="J34482">
        <f t="shared" si="538"/>
        <v>0</v>
      </c>
    </row>
    <row r="34483" spans="1:10" x14ac:dyDescent="0.25">
      <c r="A34483">
        <v>148</v>
      </c>
      <c r="B34483" s="1">
        <v>44047</v>
      </c>
      <c r="C34483">
        <v>75108</v>
      </c>
      <c r="D34483" s="11" t="s">
        <v>661</v>
      </c>
      <c r="E34483">
        <v>985.68530828666997</v>
      </c>
      <c r="F34483">
        <v>205.47507220874198</v>
      </c>
      <c r="G34483">
        <v>178.44118506685501</v>
      </c>
      <c r="H34483">
        <v>111.54039164899599</v>
      </c>
      <c r="I34483">
        <v>31.474636478927199</v>
      </c>
      <c r="J34483">
        <f t="shared" si="538"/>
        <v>0</v>
      </c>
    </row>
    <row r="34484" spans="1:10" x14ac:dyDescent="0.25">
      <c r="A34484">
        <v>148</v>
      </c>
      <c r="B34484" s="1">
        <v>44048</v>
      </c>
      <c r="C34484">
        <v>75109</v>
      </c>
      <c r="D34484" s="11" t="s">
        <v>661</v>
      </c>
      <c r="E34484">
        <v>1055.6430119445599</v>
      </c>
      <c r="F34484">
        <v>220.06585589775599</v>
      </c>
      <c r="G34484">
        <v>191.01746755431401</v>
      </c>
      <c r="H34484">
        <v>118.43479127359699</v>
      </c>
      <c r="I34484">
        <v>33.508582670510101</v>
      </c>
      <c r="J34484">
        <f t="shared" si="538"/>
        <v>0</v>
      </c>
    </row>
    <row r="34485" spans="1:10" x14ac:dyDescent="0.25">
      <c r="A34485">
        <v>148</v>
      </c>
      <c r="B34485" s="1">
        <v>44049</v>
      </c>
      <c r="C34485">
        <v>75110</v>
      </c>
      <c r="D34485" s="11" t="s">
        <v>661</v>
      </c>
      <c r="E34485">
        <v>1128.92102007215</v>
      </c>
      <c r="F34485">
        <v>235.34186616892899</v>
      </c>
      <c r="G34485">
        <v>204.15623126595</v>
      </c>
      <c r="H34485">
        <v>125.416419049976</v>
      </c>
      <c r="I34485">
        <v>35.587194267265502</v>
      </c>
      <c r="J34485">
        <f t="shared" si="538"/>
        <v>0</v>
      </c>
    </row>
    <row r="34486" spans="1:10" x14ac:dyDescent="0.25">
      <c r="A34486">
        <v>148</v>
      </c>
      <c r="B34486" s="1">
        <v>44050</v>
      </c>
      <c r="C34486">
        <v>75111</v>
      </c>
      <c r="D34486" s="11" t="s">
        <v>661</v>
      </c>
      <c r="E34486">
        <v>1205.2861336645099</v>
      </c>
      <c r="F34486">
        <v>251.25190653872102</v>
      </c>
      <c r="G34486">
        <v>217.80826436162602</v>
      </c>
      <c r="H34486">
        <v>132.426416654207</v>
      </c>
      <c r="I34486">
        <v>37.695157477189099</v>
      </c>
      <c r="J34486">
        <f t="shared" si="538"/>
        <v>0</v>
      </c>
    </row>
    <row r="34487" spans="1:10" x14ac:dyDescent="0.25">
      <c r="A34487">
        <v>148</v>
      </c>
      <c r="B34487" s="1">
        <v>44051</v>
      </c>
      <c r="C34487">
        <v>75112</v>
      </c>
      <c r="D34487" s="11" t="s">
        <v>661</v>
      </c>
      <c r="E34487">
        <v>1284.43322859673</v>
      </c>
      <c r="F34487">
        <v>267.72978265746002</v>
      </c>
      <c r="G34487">
        <v>231.911381914803</v>
      </c>
      <c r="H34487">
        <v>139.399879888957</v>
      </c>
      <c r="I34487">
        <v>39.815184238522598</v>
      </c>
      <c r="J34487">
        <f t="shared" si="538"/>
        <v>0</v>
      </c>
    </row>
    <row r="34488" spans="1:10" x14ac:dyDescent="0.25">
      <c r="A34488">
        <v>148</v>
      </c>
      <c r="B34488" s="1">
        <v>44052</v>
      </c>
      <c r="C34488">
        <v>75113</v>
      </c>
      <c r="D34488" s="11" t="s">
        <v>661</v>
      </c>
      <c r="E34488">
        <v>1365.9809324653802</v>
      </c>
      <c r="F34488">
        <v>284.693567871965</v>
      </c>
      <c r="G34488">
        <v>246.38988642020001</v>
      </c>
      <c r="H34488">
        <v>146.26530610537799</v>
      </c>
      <c r="I34488">
        <v>41.928034556227701</v>
      </c>
      <c r="J34488">
        <f t="shared" si="538"/>
        <v>0</v>
      </c>
    </row>
    <row r="34489" spans="1:10" x14ac:dyDescent="0.25">
      <c r="A34489">
        <v>148</v>
      </c>
      <c r="B34489" s="1">
        <v>44053</v>
      </c>
      <c r="C34489">
        <v>75114</v>
      </c>
      <c r="D34489" s="11" t="s">
        <v>661</v>
      </c>
      <c r="E34489">
        <v>1449.4693735328699</v>
      </c>
      <c r="F34489">
        <v>302.04519344084497</v>
      </c>
      <c r="G34489">
        <v>261.15436119280099</v>
      </c>
      <c r="H34489">
        <v>152.94585389790299</v>
      </c>
      <c r="I34489">
        <v>44.012611220660403</v>
      </c>
      <c r="J34489">
        <f t="shared" si="538"/>
        <v>0</v>
      </c>
    </row>
    <row r="34490" spans="1:10" x14ac:dyDescent="0.25">
      <c r="A34490">
        <v>148</v>
      </c>
      <c r="B34490" s="1">
        <v>44054</v>
      </c>
      <c r="C34490">
        <v>75115</v>
      </c>
      <c r="D34490" s="11" t="s">
        <v>661</v>
      </c>
      <c r="E34490">
        <v>1534.36000894471</v>
      </c>
      <c r="F34490">
        <v>319.67042353596003</v>
      </c>
      <c r="G34490">
        <v>276.10179335445002</v>
      </c>
      <c r="H34490">
        <v>159.36089135266002</v>
      </c>
      <c r="I34490">
        <v>46.046360624711106</v>
      </c>
      <c r="J34490">
        <f t="shared" si="538"/>
        <v>0</v>
      </c>
    </row>
    <row r="34491" spans="1:10" x14ac:dyDescent="0.25">
      <c r="A34491">
        <v>148</v>
      </c>
      <c r="B34491" s="1">
        <v>44055</v>
      </c>
      <c r="C34491">
        <v>75116</v>
      </c>
      <c r="D34491" s="11" t="s">
        <v>661</v>
      </c>
      <c r="E34491">
        <v>1620.0382612080402</v>
      </c>
      <c r="F34491">
        <v>337.43906175775902</v>
      </c>
      <c r="G34491">
        <v>291.115917925367</v>
      </c>
      <c r="H34491">
        <v>165.42798856712699</v>
      </c>
      <c r="I34491">
        <v>48.005544831354399</v>
      </c>
      <c r="J34491">
        <f t="shared" si="538"/>
        <v>0</v>
      </c>
    </row>
    <row r="34492" spans="1:10" x14ac:dyDescent="0.25">
      <c r="A34492">
        <v>148</v>
      </c>
      <c r="B34492" s="1">
        <v>44056</v>
      </c>
      <c r="C34492">
        <v>75117</v>
      </c>
      <c r="D34492" s="11" t="s">
        <v>661</v>
      </c>
      <c r="E34492">
        <v>1705.8186518791799</v>
      </c>
      <c r="F34492">
        <v>355.20588348752295</v>
      </c>
      <c r="G34492">
        <v>306.068217364232</v>
      </c>
      <c r="H34492">
        <v>171.06457540627801</v>
      </c>
      <c r="I34492">
        <v>49.865695383323299</v>
      </c>
      <c r="J34492">
        <f t="shared" si="538"/>
        <v>0</v>
      </c>
    </row>
    <row r="34493" spans="1:10" x14ac:dyDescent="0.25">
      <c r="A34493">
        <v>148</v>
      </c>
      <c r="B34493" s="1">
        <v>44057</v>
      </c>
      <c r="C34493">
        <v>75118</v>
      </c>
      <c r="D34493" s="11" t="s">
        <v>661</v>
      </c>
      <c r="E34493">
        <v>1790.9510646357899</v>
      </c>
      <c r="F34493">
        <v>372.81192939927399</v>
      </c>
      <c r="G34493">
        <v>320.81918228881904</v>
      </c>
      <c r="H34493">
        <v>176.18875811809897</v>
      </c>
      <c r="I34493">
        <v>51.601959572717199</v>
      </c>
      <c r="J34493">
        <f t="shared" si="538"/>
        <v>0</v>
      </c>
    </row>
    <row r="34494" spans="1:10" x14ac:dyDescent="0.25">
      <c r="A34494">
        <v>148</v>
      </c>
      <c r="B34494" s="1">
        <v>44058</v>
      </c>
      <c r="C34494">
        <v>75119</v>
      </c>
      <c r="D34494" s="11" t="s">
        <v>661</v>
      </c>
      <c r="E34494">
        <v>1874.6302965954899</v>
      </c>
      <c r="F34494">
        <v>390.086754947212</v>
      </c>
      <c r="G34494">
        <v>335.22042722992097</v>
      </c>
      <c r="H34494">
        <v>180.72199267202703</v>
      </c>
      <c r="I34494">
        <v>53.189827120488097</v>
      </c>
      <c r="J34494">
        <f t="shared" si="538"/>
        <v>0</v>
      </c>
    </row>
    <row r="34495" spans="1:10" x14ac:dyDescent="0.25">
      <c r="A34495">
        <v>148</v>
      </c>
      <c r="B34495" s="1">
        <v>44059</v>
      </c>
      <c r="C34495">
        <v>75120</v>
      </c>
      <c r="D34495" s="11" t="s">
        <v>661</v>
      </c>
      <c r="E34495">
        <v>1956.00617391163</v>
      </c>
      <c r="F34495">
        <v>406.85096832536698</v>
      </c>
      <c r="G34495">
        <v>349.11701998056799</v>
      </c>
      <c r="H34495">
        <v>184.59030909313</v>
      </c>
      <c r="I34495">
        <v>54.605561561216795</v>
      </c>
      <c r="J34495">
        <f t="shared" si="538"/>
        <v>0</v>
      </c>
    </row>
    <row r="34496" spans="1:10" x14ac:dyDescent="0.25">
      <c r="A34496">
        <v>148</v>
      </c>
      <c r="B34496" s="1">
        <v>44060</v>
      </c>
      <c r="C34496">
        <v>75121</v>
      </c>
      <c r="D34496" s="11" t="s">
        <v>661</v>
      </c>
      <c r="E34496">
        <v>2034.1961696602102</v>
      </c>
      <c r="F34496">
        <v>422.91907772691803</v>
      </c>
      <c r="G34496">
        <v>362.35007174736802</v>
      </c>
      <c r="H34496">
        <v>187.72654371192101</v>
      </c>
      <c r="I34496">
        <v>55.8266949604348</v>
      </c>
      <c r="J34496">
        <f t="shared" si="538"/>
        <v>0</v>
      </c>
    </row>
    <row r="34497" spans="1:10" x14ac:dyDescent="0.25">
      <c r="A34497">
        <v>148</v>
      </c>
      <c r="B34497" s="1">
        <v>44061</v>
      </c>
      <c r="C34497">
        <v>75122</v>
      </c>
      <c r="D34497" s="11" t="s">
        <v>661</v>
      </c>
      <c r="E34497">
        <v>2108.3839412032899</v>
      </c>
      <c r="F34497">
        <v>438.11705573118894</v>
      </c>
      <c r="G34497">
        <v>374.77398145872598</v>
      </c>
      <c r="H34497">
        <v>190.15585859588199</v>
      </c>
      <c r="I34497">
        <v>56.847196090477297</v>
      </c>
      <c r="J34497">
        <f t="shared" si="538"/>
        <v>0</v>
      </c>
    </row>
    <row r="34498" spans="1:10" x14ac:dyDescent="0.25">
      <c r="A34498">
        <v>148</v>
      </c>
      <c r="B34498" s="1">
        <v>44062</v>
      </c>
      <c r="C34498">
        <v>75123</v>
      </c>
      <c r="D34498" s="11" t="s">
        <v>661</v>
      </c>
      <c r="E34498">
        <v>2177.91936173663</v>
      </c>
      <c r="F34498">
        <v>452.30021529475698</v>
      </c>
      <c r="G34498">
        <v>386.27392979476303</v>
      </c>
      <c r="H34498">
        <v>191.99779261070501</v>
      </c>
      <c r="I34498">
        <v>57.677987694819791</v>
      </c>
      <c r="J34498">
        <f t="shared" ref="J34498:J34561" si="539">_xlfn.IFNA(INDEX($O$2:$O$53,MATCH(D34498,$N$2:$N$53,0)),0)</f>
        <v>0</v>
      </c>
    </row>
    <row r="34499" spans="1:10" x14ac:dyDescent="0.25">
      <c r="A34499">
        <v>148</v>
      </c>
      <c r="B34499" s="1">
        <v>44063</v>
      </c>
      <c r="C34499">
        <v>75124</v>
      </c>
      <c r="D34499" s="11" t="s">
        <v>661</v>
      </c>
      <c r="E34499">
        <v>2242.3215257295101</v>
      </c>
      <c r="F34499">
        <v>465.35465658920401</v>
      </c>
      <c r="G34499">
        <v>396.76684206200599</v>
      </c>
      <c r="H34499">
        <v>193.36992128328203</v>
      </c>
      <c r="I34499">
        <v>58.330552767371209</v>
      </c>
      <c r="J34499">
        <f t="shared" si="539"/>
        <v>0</v>
      </c>
    </row>
    <row r="34500" spans="1:10" x14ac:dyDescent="0.25">
      <c r="A34500">
        <v>148</v>
      </c>
      <c r="B34500" s="1">
        <v>44064</v>
      </c>
      <c r="C34500">
        <v>75125</v>
      </c>
      <c r="D34500" s="11" t="s">
        <v>661</v>
      </c>
      <c r="E34500">
        <v>2301.2838949622101</v>
      </c>
      <c r="F34500">
        <v>477.20981108632299</v>
      </c>
      <c r="G34500">
        <v>406.21059250689797</v>
      </c>
      <c r="H34500">
        <v>194.38972935024103</v>
      </c>
      <c r="I34500">
        <v>58.828571717154205</v>
      </c>
      <c r="J34500">
        <f t="shared" si="539"/>
        <v>0</v>
      </c>
    </row>
    <row r="34501" spans="1:10" x14ac:dyDescent="0.25">
      <c r="A34501">
        <v>148</v>
      </c>
      <c r="B34501" s="1">
        <v>44065</v>
      </c>
      <c r="C34501">
        <v>75126</v>
      </c>
      <c r="D34501" s="11" t="s">
        <v>661</v>
      </c>
      <c r="E34501">
        <v>2354.6872218263898</v>
      </c>
      <c r="F34501">
        <v>487.85244975865999</v>
      </c>
      <c r="G34501">
        <v>414.61463379074797</v>
      </c>
      <c r="H34501">
        <v>195.18340221923901</v>
      </c>
      <c r="I34501">
        <v>59.209716634783298</v>
      </c>
      <c r="J34501">
        <f t="shared" si="539"/>
        <v>0</v>
      </c>
    </row>
    <row r="34502" spans="1:10" x14ac:dyDescent="0.25">
      <c r="A34502">
        <v>148</v>
      </c>
      <c r="B34502" s="1">
        <v>44066</v>
      </c>
      <c r="C34502">
        <v>75127</v>
      </c>
      <c r="D34502" s="11" t="s">
        <v>661</v>
      </c>
      <c r="E34502">
        <v>2402.5880716535999</v>
      </c>
      <c r="F34502">
        <v>497.323443310767</v>
      </c>
      <c r="G34502">
        <v>422.03658625205401</v>
      </c>
      <c r="H34502">
        <v>195.86134641880901</v>
      </c>
      <c r="I34502">
        <v>59.5086665176363</v>
      </c>
      <c r="J34502">
        <f t="shared" si="539"/>
        <v>0</v>
      </c>
    </row>
    <row r="34503" spans="1:10" x14ac:dyDescent="0.25">
      <c r="A34503">
        <v>148</v>
      </c>
      <c r="B34503" s="1">
        <v>44067</v>
      </c>
      <c r="C34503">
        <v>75128</v>
      </c>
      <c r="D34503" s="11" t="s">
        <v>661</v>
      </c>
      <c r="E34503">
        <v>2445.1831915450302</v>
      </c>
      <c r="F34503">
        <v>505.69833835745499</v>
      </c>
      <c r="G34503">
        <v>428.56261386309097</v>
      </c>
      <c r="H34503">
        <v>196.50961944928397</v>
      </c>
      <c r="I34503">
        <v>59.755870368916398</v>
      </c>
      <c r="J34503">
        <f t="shared" si="539"/>
        <v>0</v>
      </c>
    </row>
    <row r="34504" spans="1:10" x14ac:dyDescent="0.25">
      <c r="A34504">
        <v>148</v>
      </c>
      <c r="B34504" s="1">
        <v>44068</v>
      </c>
      <c r="C34504">
        <v>75129</v>
      </c>
      <c r="D34504" s="11" t="s">
        <v>661</v>
      </c>
      <c r="E34504">
        <v>2482.7504888989101</v>
      </c>
      <c r="F34504">
        <v>513.06502357163197</v>
      </c>
      <c r="G34504">
        <v>434.28457599100699</v>
      </c>
      <c r="H34504">
        <v>197.16804683858001</v>
      </c>
      <c r="I34504">
        <v>59.974919375951004</v>
      </c>
      <c r="J34504">
        <f t="shared" si="539"/>
        <v>0</v>
      </c>
    </row>
    <row r="34505" spans="1:10" x14ac:dyDescent="0.25">
      <c r="A34505">
        <v>148</v>
      </c>
      <c r="B34505" s="1">
        <v>44069</v>
      </c>
      <c r="C34505">
        <v>75130</v>
      </c>
      <c r="D34505" s="11" t="s">
        <v>661</v>
      </c>
      <c r="E34505">
        <v>2515.6116882084398</v>
      </c>
      <c r="F34505">
        <v>519.51580442617296</v>
      </c>
      <c r="G34505">
        <v>439.292453157247</v>
      </c>
      <c r="H34505">
        <v>197.83671324093001</v>
      </c>
      <c r="I34505">
        <v>60.180433130848293</v>
      </c>
      <c r="J34505">
        <f t="shared" si="539"/>
        <v>0</v>
      </c>
    </row>
    <row r="34506" spans="1:10" x14ac:dyDescent="0.25">
      <c r="A34506">
        <v>148</v>
      </c>
      <c r="B34506" s="1">
        <v>44070</v>
      </c>
      <c r="C34506">
        <v>75131</v>
      </c>
      <c r="D34506" s="11" t="s">
        <v>661</v>
      </c>
      <c r="E34506">
        <v>2544.1883777481198</v>
      </c>
      <c r="F34506">
        <v>525.15422723526501</v>
      </c>
      <c r="G34506">
        <v>443.68186229697</v>
      </c>
      <c r="H34506">
        <v>198.57070449835601</v>
      </c>
      <c r="I34506">
        <v>60.3933381189334</v>
      </c>
      <c r="J34506">
        <f t="shared" si="539"/>
        <v>0</v>
      </c>
    </row>
    <row r="34507" spans="1:10" x14ac:dyDescent="0.25">
      <c r="A34507">
        <v>148</v>
      </c>
      <c r="B34507" s="1">
        <v>44071</v>
      </c>
      <c r="C34507">
        <v>75132</v>
      </c>
      <c r="D34507" s="11" t="s">
        <v>661</v>
      </c>
      <c r="E34507">
        <v>2569.1085123152602</v>
      </c>
      <c r="F34507">
        <v>530.10634747074698</v>
      </c>
      <c r="G34507">
        <v>447.56681903375801</v>
      </c>
      <c r="H34507">
        <v>199.53278638394499</v>
      </c>
      <c r="I34507">
        <v>60.647098516160298</v>
      </c>
      <c r="J34507">
        <f t="shared" si="539"/>
        <v>0</v>
      </c>
    </row>
    <row r="34508" spans="1:10" x14ac:dyDescent="0.25">
      <c r="A34508">
        <v>148</v>
      </c>
      <c r="B34508" s="1">
        <v>44072</v>
      </c>
      <c r="C34508">
        <v>75133</v>
      </c>
      <c r="D34508" s="11" t="s">
        <v>661</v>
      </c>
      <c r="E34508">
        <v>2590.9499067707898</v>
      </c>
      <c r="F34508">
        <v>534.47356828688396</v>
      </c>
      <c r="G34508">
        <v>451.03390765622396</v>
      </c>
      <c r="H34508">
        <v>200.62793830802201</v>
      </c>
      <c r="I34508">
        <v>60.925265096330001</v>
      </c>
      <c r="J34508">
        <f t="shared" si="539"/>
        <v>0</v>
      </c>
    </row>
    <row r="34509" spans="1:10" x14ac:dyDescent="0.25">
      <c r="A34509">
        <v>148</v>
      </c>
      <c r="B34509" s="1">
        <v>44073</v>
      </c>
      <c r="C34509">
        <v>75134</v>
      </c>
      <c r="D34509" s="11" t="s">
        <v>661</v>
      </c>
      <c r="E34509">
        <v>2610.2847585484196</v>
      </c>
      <c r="F34509">
        <v>538.351454665392</v>
      </c>
      <c r="G34509">
        <v>454.159268755715</v>
      </c>
      <c r="H34509">
        <v>201.80391459906602</v>
      </c>
      <c r="I34509">
        <v>61.226074268221502</v>
      </c>
      <c r="J34509">
        <f t="shared" si="539"/>
        <v>0</v>
      </c>
    </row>
    <row r="34510" spans="1:10" x14ac:dyDescent="0.25">
      <c r="A34510">
        <v>148</v>
      </c>
      <c r="B34510" s="1">
        <v>44074</v>
      </c>
      <c r="C34510">
        <v>75135</v>
      </c>
      <c r="D34510" s="11" t="s">
        <v>661</v>
      </c>
      <c r="E34510">
        <v>2627.69372789623</v>
      </c>
      <c r="F34510">
        <v>541.85332705644998</v>
      </c>
      <c r="G34510">
        <v>457.02868507945504</v>
      </c>
      <c r="H34510">
        <v>203.01876652709001</v>
      </c>
      <c r="I34510">
        <v>61.5637904250855</v>
      </c>
      <c r="J34510">
        <f t="shared" si="539"/>
        <v>0</v>
      </c>
    </row>
    <row r="34511" spans="1:10" x14ac:dyDescent="0.25">
      <c r="A34511">
        <v>148</v>
      </c>
      <c r="B34511" s="1">
        <v>44075</v>
      </c>
      <c r="C34511">
        <v>75136</v>
      </c>
      <c r="D34511" s="11" t="s">
        <v>661</v>
      </c>
      <c r="E34511">
        <v>2643.7478948303196</v>
      </c>
      <c r="F34511">
        <v>545.08918779025203</v>
      </c>
      <c r="G34511">
        <v>459.72532901795802</v>
      </c>
      <c r="H34511">
        <v>204.26949915659901</v>
      </c>
      <c r="I34511">
        <v>61.925325127577707</v>
      </c>
      <c r="J34511">
        <f t="shared" si="539"/>
        <v>0</v>
      </c>
    </row>
    <row r="34512" spans="1:10" x14ac:dyDescent="0.25">
      <c r="A34512">
        <v>148</v>
      </c>
      <c r="B34512" s="1">
        <v>44076</v>
      </c>
      <c r="C34512">
        <v>75137</v>
      </c>
      <c r="D34512" s="11" t="s">
        <v>661</v>
      </c>
      <c r="E34512">
        <v>2659.01323421193</v>
      </c>
      <c r="F34512">
        <v>548.17472787040401</v>
      </c>
      <c r="G34512">
        <v>462.33756006257403</v>
      </c>
      <c r="H34512">
        <v>205.63264537310002</v>
      </c>
      <c r="I34512">
        <v>62.317024949792206</v>
      </c>
      <c r="J34512">
        <f t="shared" si="539"/>
        <v>0</v>
      </c>
    </row>
    <row r="34513" spans="1:10" x14ac:dyDescent="0.25">
      <c r="A34513">
        <v>148</v>
      </c>
      <c r="B34513" s="1">
        <v>44077</v>
      </c>
      <c r="C34513">
        <v>75138</v>
      </c>
      <c r="D34513" s="11" t="s">
        <v>661</v>
      </c>
      <c r="E34513">
        <v>2674.1058962856896</v>
      </c>
      <c r="F34513">
        <v>551.21440942111099</v>
      </c>
      <c r="G34513">
        <v>464.94476522291399</v>
      </c>
      <c r="H34513">
        <v>207.25739796505403</v>
      </c>
      <c r="I34513">
        <v>62.759185459003199</v>
      </c>
      <c r="J34513">
        <f t="shared" si="539"/>
        <v>0</v>
      </c>
    </row>
    <row r="34514" spans="1:10" x14ac:dyDescent="0.25">
      <c r="A34514">
        <v>148</v>
      </c>
      <c r="B34514" s="1">
        <v>44078</v>
      </c>
      <c r="C34514">
        <v>75139</v>
      </c>
      <c r="D34514" s="11" t="s">
        <v>661</v>
      </c>
      <c r="E34514">
        <v>2689.67628672312</v>
      </c>
      <c r="F34514">
        <v>554.32836270701603</v>
      </c>
      <c r="G34514">
        <v>467.64611947763802</v>
      </c>
      <c r="H34514">
        <v>209.232753470852</v>
      </c>
      <c r="I34514">
        <v>63.2668273532326</v>
      </c>
      <c r="J34514">
        <f t="shared" si="539"/>
        <v>0</v>
      </c>
    </row>
    <row r="34515" spans="1:10" x14ac:dyDescent="0.25">
      <c r="A34515">
        <v>148</v>
      </c>
      <c r="B34515" s="1">
        <v>44079</v>
      </c>
      <c r="C34515">
        <v>75140</v>
      </c>
      <c r="D34515" s="11" t="s">
        <v>661</v>
      </c>
      <c r="E34515">
        <v>2706.2937194037199</v>
      </c>
      <c r="F34515">
        <v>557.63820971011501</v>
      </c>
      <c r="G34515">
        <v>470.54366945748296</v>
      </c>
      <c r="H34515">
        <v>211.546418683773</v>
      </c>
      <c r="I34515">
        <v>63.8479450932711</v>
      </c>
      <c r="J34515">
        <f t="shared" si="539"/>
        <v>0</v>
      </c>
    </row>
    <row r="34516" spans="1:10" x14ac:dyDescent="0.25">
      <c r="A34516">
        <v>148</v>
      </c>
      <c r="B34516" s="1">
        <v>44080</v>
      </c>
      <c r="C34516">
        <v>75141</v>
      </c>
      <c r="D34516" s="11" t="s">
        <v>661</v>
      </c>
      <c r="E34516">
        <v>2724.39961831863</v>
      </c>
      <c r="F34516">
        <v>561.26536391831496</v>
      </c>
      <c r="G34516">
        <v>473.73818721172404</v>
      </c>
      <c r="H34516">
        <v>214.13102817839601</v>
      </c>
      <c r="I34516">
        <v>64.510604658475202</v>
      </c>
      <c r="J34516">
        <f t="shared" si="539"/>
        <v>0</v>
      </c>
    </row>
    <row r="34517" spans="1:10" x14ac:dyDescent="0.25">
      <c r="A34517">
        <v>148</v>
      </c>
      <c r="B34517" s="1">
        <v>44081</v>
      </c>
      <c r="C34517">
        <v>75142</v>
      </c>
      <c r="D34517" s="11" t="s">
        <v>661</v>
      </c>
      <c r="E34517">
        <v>2744.28033053933</v>
      </c>
      <c r="F34517">
        <v>565.31081414139101</v>
      </c>
      <c r="G34517">
        <v>477.311270474796</v>
      </c>
      <c r="H34517">
        <v>216.894080532712</v>
      </c>
      <c r="I34517">
        <v>65.250554765656105</v>
      </c>
      <c r="J34517">
        <f t="shared" si="539"/>
        <v>0</v>
      </c>
    </row>
    <row r="34518" spans="1:10" x14ac:dyDescent="0.25">
      <c r="A34518">
        <v>148</v>
      </c>
      <c r="B34518" s="1">
        <v>44082</v>
      </c>
      <c r="C34518">
        <v>75143</v>
      </c>
      <c r="D34518" s="11" t="s">
        <v>661</v>
      </c>
      <c r="E34518">
        <v>2766.1347960139001</v>
      </c>
      <c r="F34518">
        <v>569.84074591926196</v>
      </c>
      <c r="G34518">
        <v>481.31383911891402</v>
      </c>
      <c r="H34518">
        <v>219.80489770416801</v>
      </c>
      <c r="I34518">
        <v>66.060854870428003</v>
      </c>
      <c r="J34518">
        <f t="shared" si="539"/>
        <v>0</v>
      </c>
    </row>
    <row r="34519" spans="1:10" x14ac:dyDescent="0.25">
      <c r="A34519">
        <v>148</v>
      </c>
      <c r="B34519" s="1">
        <v>44083</v>
      </c>
      <c r="C34519">
        <v>75144</v>
      </c>
      <c r="D34519" s="11" t="s">
        <v>661</v>
      </c>
      <c r="E34519">
        <v>2790.17023269216</v>
      </c>
      <c r="F34519">
        <v>574.883820391943</v>
      </c>
      <c r="G34519">
        <v>485.76444699842006</v>
      </c>
      <c r="H34519">
        <v>222.91321443011</v>
      </c>
      <c r="I34519">
        <v>66.941209212252701</v>
      </c>
      <c r="J34519">
        <f t="shared" si="539"/>
        <v>0</v>
      </c>
    </row>
    <row r="34520" spans="1:10" x14ac:dyDescent="0.25">
      <c r="A34520">
        <v>148</v>
      </c>
      <c r="B34520" s="1">
        <v>44084</v>
      </c>
      <c r="C34520">
        <v>75145</v>
      </c>
      <c r="D34520" s="11" t="s">
        <v>661</v>
      </c>
      <c r="E34520">
        <v>2816.5744658631297</v>
      </c>
      <c r="F34520">
        <v>580.44440783580296</v>
      </c>
      <c r="G34520">
        <v>490.66180619763099</v>
      </c>
      <c r="H34520">
        <v>226.26885256907602</v>
      </c>
      <c r="I34520">
        <v>67.8880120528692</v>
      </c>
      <c r="J34520">
        <f t="shared" si="539"/>
        <v>0</v>
      </c>
    </row>
    <row r="34521" spans="1:10" x14ac:dyDescent="0.25">
      <c r="A34521">
        <v>148</v>
      </c>
      <c r="B34521" s="1">
        <v>44085</v>
      </c>
      <c r="C34521">
        <v>75146</v>
      </c>
      <c r="D34521" s="11" t="s">
        <v>661</v>
      </c>
      <c r="E34521">
        <v>2845.4256047552003</v>
      </c>
      <c r="F34521">
        <v>586.528036958553</v>
      </c>
      <c r="G34521">
        <v>496.006821534886</v>
      </c>
      <c r="H34521">
        <v>229.889697384832</v>
      </c>
      <c r="I34521">
        <v>68.900303468747794</v>
      </c>
      <c r="J34521">
        <f t="shared" si="539"/>
        <v>0</v>
      </c>
    </row>
    <row r="34522" spans="1:10" x14ac:dyDescent="0.25">
      <c r="A34522">
        <v>148</v>
      </c>
      <c r="B34522" s="1">
        <v>44086</v>
      </c>
      <c r="C34522">
        <v>75147</v>
      </c>
      <c r="D34522" s="11" t="s">
        <v>661</v>
      </c>
      <c r="E34522">
        <v>2876.8770305765697</v>
      </c>
      <c r="F34522">
        <v>593.15331461623498</v>
      </c>
      <c r="G34522">
        <v>501.81365589156303</v>
      </c>
      <c r="H34522">
        <v>233.78796552774202</v>
      </c>
      <c r="I34522">
        <v>69.986778820787293</v>
      </c>
      <c r="J34522">
        <f t="shared" si="539"/>
        <v>0</v>
      </c>
    </row>
    <row r="34523" spans="1:10" x14ac:dyDescent="0.25">
      <c r="A34523">
        <v>148</v>
      </c>
      <c r="B34523" s="1">
        <v>44087</v>
      </c>
      <c r="C34523">
        <v>75148</v>
      </c>
      <c r="D34523" s="11" t="s">
        <v>661</v>
      </c>
      <c r="E34523">
        <v>2911.0795698426396</v>
      </c>
      <c r="F34523">
        <v>600.33239929633794</v>
      </c>
      <c r="G34523">
        <v>508.09382117815397</v>
      </c>
      <c r="H34523">
        <v>237.920178310854</v>
      </c>
      <c r="I34523">
        <v>71.146496886710409</v>
      </c>
      <c r="J34523">
        <f t="shared" si="539"/>
        <v>0</v>
      </c>
    </row>
    <row r="34524" spans="1:10" x14ac:dyDescent="0.25">
      <c r="A34524">
        <v>148</v>
      </c>
      <c r="B34524" s="1">
        <v>44088</v>
      </c>
      <c r="C34524">
        <v>75149</v>
      </c>
      <c r="D34524" s="11" t="s">
        <v>661</v>
      </c>
      <c r="E34524">
        <v>2948.1758631309399</v>
      </c>
      <c r="F34524">
        <v>608.091226669977</v>
      </c>
      <c r="G34524">
        <v>514.86881037080104</v>
      </c>
      <c r="H34524">
        <v>242.24897084787003</v>
      </c>
      <c r="I34524">
        <v>72.375350863893402</v>
      </c>
      <c r="J34524">
        <f t="shared" si="539"/>
        <v>0</v>
      </c>
    </row>
    <row r="34525" spans="1:10" x14ac:dyDescent="0.25">
      <c r="A34525">
        <v>148</v>
      </c>
      <c r="B34525" s="1">
        <v>44089</v>
      </c>
      <c r="C34525">
        <v>75150</v>
      </c>
      <c r="D34525" s="11" t="s">
        <v>661</v>
      </c>
      <c r="E34525">
        <v>2988.3460798564502</v>
      </c>
      <c r="F34525">
        <v>616.46327936468504</v>
      </c>
      <c r="G34525">
        <v>522.16549605138698</v>
      </c>
      <c r="H34525">
        <v>246.81841878423302</v>
      </c>
      <c r="I34525">
        <v>73.682592037449595</v>
      </c>
      <c r="J34525">
        <f t="shared" si="539"/>
        <v>0</v>
      </c>
    </row>
    <row r="34526" spans="1:10" x14ac:dyDescent="0.25">
      <c r="A34526">
        <v>148</v>
      </c>
      <c r="B34526" s="1">
        <v>44090</v>
      </c>
      <c r="C34526">
        <v>75151</v>
      </c>
      <c r="D34526" s="11" t="s">
        <v>661</v>
      </c>
      <c r="E34526">
        <v>3031.7538050819899</v>
      </c>
      <c r="F34526">
        <v>625.48229883479098</v>
      </c>
      <c r="G34526">
        <v>530.01106106876409</v>
      </c>
      <c r="H34526">
        <v>251.68100641662602</v>
      </c>
      <c r="I34526">
        <v>75.071560767118896</v>
      </c>
      <c r="J34526">
        <f t="shared" si="539"/>
        <v>0</v>
      </c>
    </row>
    <row r="34527" spans="1:10" x14ac:dyDescent="0.25">
      <c r="A34527">
        <v>148</v>
      </c>
      <c r="B34527" s="1">
        <v>44091</v>
      </c>
      <c r="C34527">
        <v>75152</v>
      </c>
      <c r="D34527" s="11" t="s">
        <v>661</v>
      </c>
      <c r="E34527">
        <v>3078.4575069862703</v>
      </c>
      <c r="F34527">
        <v>635.17838764252292</v>
      </c>
      <c r="G34527">
        <v>538.43020496537008</v>
      </c>
      <c r="H34527">
        <v>256.85985871381502</v>
      </c>
      <c r="I34527">
        <v>76.541320246897598</v>
      </c>
      <c r="J34527">
        <f t="shared" si="539"/>
        <v>0</v>
      </c>
    </row>
    <row r="34528" spans="1:10" x14ac:dyDescent="0.25">
      <c r="A34528">
        <v>148</v>
      </c>
      <c r="B34528" s="1">
        <v>44092</v>
      </c>
      <c r="C34528">
        <v>75153</v>
      </c>
      <c r="D34528" s="11" t="s">
        <v>661</v>
      </c>
      <c r="E34528">
        <v>3128.5034540216197</v>
      </c>
      <c r="F34528">
        <v>645.58202113687901</v>
      </c>
      <c r="G34528">
        <v>547.44909134697696</v>
      </c>
      <c r="H34528">
        <v>262.39412952938898</v>
      </c>
      <c r="I34528">
        <v>78.104483568892704</v>
      </c>
      <c r="J34528">
        <f t="shared" si="539"/>
        <v>0</v>
      </c>
    </row>
    <row r="34529" spans="1:10" x14ac:dyDescent="0.25">
      <c r="A34529">
        <v>148</v>
      </c>
      <c r="B34529" s="1">
        <v>44093</v>
      </c>
      <c r="C34529">
        <v>75154</v>
      </c>
      <c r="D34529" s="11" t="s">
        <v>661</v>
      </c>
      <c r="E34529">
        <v>3182.0133900878805</v>
      </c>
      <c r="F34529">
        <v>656.72750727828793</v>
      </c>
      <c r="G34529">
        <v>557.10096796144899</v>
      </c>
      <c r="H34529">
        <v>268.33631380144698</v>
      </c>
      <c r="I34529">
        <v>79.777087225557594</v>
      </c>
      <c r="J34529">
        <f t="shared" si="539"/>
        <v>0</v>
      </c>
    </row>
    <row r="34530" spans="1:10" x14ac:dyDescent="0.25">
      <c r="A34530">
        <v>148</v>
      </c>
      <c r="B34530" s="1">
        <v>44094</v>
      </c>
      <c r="C34530">
        <v>75155</v>
      </c>
      <c r="D34530" s="11" t="s">
        <v>661</v>
      </c>
      <c r="E34530">
        <v>3239.1424125876197</v>
      </c>
      <c r="F34530">
        <v>668.64250387064305</v>
      </c>
      <c r="G34530">
        <v>567.41464713248592</v>
      </c>
      <c r="H34530">
        <v>274.66095880463797</v>
      </c>
      <c r="I34530">
        <v>81.557781083760915</v>
      </c>
      <c r="J34530">
        <f t="shared" si="539"/>
        <v>0</v>
      </c>
    </row>
    <row r="34531" spans="1:10" x14ac:dyDescent="0.25">
      <c r="A34531">
        <v>148</v>
      </c>
      <c r="B34531" s="1">
        <v>44095</v>
      </c>
      <c r="C34531">
        <v>75156</v>
      </c>
      <c r="D34531" s="11" t="s">
        <v>661</v>
      </c>
      <c r="E34531">
        <v>3300.0638314560701</v>
      </c>
      <c r="F34531">
        <v>681.34711957521404</v>
      </c>
      <c r="G34531">
        <v>578.40966228930392</v>
      </c>
      <c r="H34531">
        <v>281.32927510948099</v>
      </c>
      <c r="I34531">
        <v>83.445025043988196</v>
      </c>
      <c r="J34531">
        <f t="shared" si="539"/>
        <v>0</v>
      </c>
    </row>
    <row r="34532" spans="1:10" x14ac:dyDescent="0.25">
      <c r="A34532">
        <v>148</v>
      </c>
      <c r="B34532" s="1">
        <v>44096</v>
      </c>
      <c r="C34532">
        <v>75157</v>
      </c>
      <c r="D34532" s="11" t="s">
        <v>661</v>
      </c>
      <c r="E34532">
        <v>3365.0246746037296</v>
      </c>
      <c r="F34532">
        <v>694.88063489089097</v>
      </c>
      <c r="G34532">
        <v>590.120688756395</v>
      </c>
      <c r="H34532">
        <v>288.41289107074499</v>
      </c>
      <c r="I34532">
        <v>85.458171489710509</v>
      </c>
      <c r="J34532">
        <f t="shared" si="539"/>
        <v>0</v>
      </c>
    </row>
    <row r="34533" spans="1:10" x14ac:dyDescent="0.25">
      <c r="A34533">
        <v>148</v>
      </c>
      <c r="B34533" s="1">
        <v>44097</v>
      </c>
      <c r="C34533">
        <v>75158</v>
      </c>
      <c r="D34533" s="11" t="s">
        <v>661</v>
      </c>
      <c r="E34533">
        <v>3434.2971820380499</v>
      </c>
      <c r="F34533">
        <v>709.30165743805401</v>
      </c>
      <c r="G34533">
        <v>602.59947467002598</v>
      </c>
      <c r="H34533">
        <v>295.99530053831296</v>
      </c>
      <c r="I34533">
        <v>87.608317099755993</v>
      </c>
      <c r="J34533">
        <f t="shared" si="539"/>
        <v>0</v>
      </c>
    </row>
    <row r="34534" spans="1:10" x14ac:dyDescent="0.25">
      <c r="A34534">
        <v>148</v>
      </c>
      <c r="B34534" s="1">
        <v>44098</v>
      </c>
      <c r="C34534">
        <v>75159</v>
      </c>
      <c r="D34534" s="11" t="s">
        <v>661</v>
      </c>
      <c r="E34534">
        <v>3508.1220836990001</v>
      </c>
      <c r="F34534">
        <v>724.6646889367529</v>
      </c>
      <c r="G34534">
        <v>615.89393498699201</v>
      </c>
      <c r="H34534">
        <v>304.09814943535798</v>
      </c>
      <c r="I34534">
        <v>89.894080409818798</v>
      </c>
      <c r="J34534">
        <f t="shared" si="539"/>
        <v>0</v>
      </c>
    </row>
    <row r="34535" spans="1:10" x14ac:dyDescent="0.25">
      <c r="A34535">
        <v>148</v>
      </c>
      <c r="B34535" s="1">
        <v>44099</v>
      </c>
      <c r="C34535">
        <v>75160</v>
      </c>
      <c r="D34535" s="11" t="s">
        <v>661</v>
      </c>
      <c r="E34535">
        <v>3586.7684398826204</v>
      </c>
      <c r="F34535">
        <v>741.02638653515396</v>
      </c>
      <c r="G34535">
        <v>630.05340398551698</v>
      </c>
      <c r="H34535">
        <v>312.76965671420896</v>
      </c>
      <c r="I34535">
        <v>92.333289620001196</v>
      </c>
      <c r="J34535">
        <f t="shared" si="539"/>
        <v>0</v>
      </c>
    </row>
    <row r="34536" spans="1:10" x14ac:dyDescent="0.25">
      <c r="A34536">
        <v>148</v>
      </c>
      <c r="B34536" s="1">
        <v>44100</v>
      </c>
      <c r="C34536">
        <v>75161</v>
      </c>
      <c r="D34536" s="11" t="s">
        <v>661</v>
      </c>
      <c r="E34536">
        <v>3670.5692309400501</v>
      </c>
      <c r="F34536">
        <v>758.46250590035504</v>
      </c>
      <c r="G34536">
        <v>645.145182343844</v>
      </c>
      <c r="H34536">
        <v>322.06890624064704</v>
      </c>
      <c r="I34536">
        <v>94.947224665759606</v>
      </c>
      <c r="J34536">
        <f t="shared" si="539"/>
        <v>0</v>
      </c>
    </row>
    <row r="34537" spans="1:10" x14ac:dyDescent="0.25">
      <c r="A34537">
        <v>148</v>
      </c>
      <c r="B34537" s="1">
        <v>44101</v>
      </c>
      <c r="C34537">
        <v>75162</v>
      </c>
      <c r="D34537" s="11" t="s">
        <v>661</v>
      </c>
      <c r="E34537">
        <v>3759.8415959307899</v>
      </c>
      <c r="F34537">
        <v>777.04476100418401</v>
      </c>
      <c r="G34537">
        <v>661.23240260414502</v>
      </c>
      <c r="H34537">
        <v>331.930905472939</v>
      </c>
      <c r="I34537">
        <v>97.727490275467702</v>
      </c>
      <c r="J34537">
        <f t="shared" si="539"/>
        <v>0</v>
      </c>
    </row>
    <row r="34538" spans="1:10" x14ac:dyDescent="0.25">
      <c r="A34538">
        <v>148</v>
      </c>
      <c r="B34538" s="1">
        <v>44102</v>
      </c>
      <c r="C34538">
        <v>75163</v>
      </c>
      <c r="D34538" s="11" t="s">
        <v>661</v>
      </c>
      <c r="E34538">
        <v>3854.8555397751702</v>
      </c>
      <c r="F34538">
        <v>796.82600633197603</v>
      </c>
      <c r="G34538">
        <v>678.35812735354102</v>
      </c>
      <c r="H34538">
        <v>342.29092085068697</v>
      </c>
      <c r="I34538">
        <v>100.669251205839</v>
      </c>
      <c r="J34538">
        <f t="shared" si="539"/>
        <v>0</v>
      </c>
    </row>
    <row r="34539" spans="1:10" x14ac:dyDescent="0.25">
      <c r="A34539">
        <v>148</v>
      </c>
      <c r="B34539" s="1">
        <v>44103</v>
      </c>
      <c r="C34539">
        <v>75164</v>
      </c>
      <c r="D34539" s="11" t="s">
        <v>661</v>
      </c>
      <c r="E34539">
        <v>3955.9229046979299</v>
      </c>
      <c r="F34539">
        <v>817.87439529933806</v>
      </c>
      <c r="G34539">
        <v>696.57726975367405</v>
      </c>
      <c r="H34539">
        <v>353.24244234524599</v>
      </c>
      <c r="I34539">
        <v>103.796518534329</v>
      </c>
      <c r="J34539">
        <f t="shared" si="539"/>
        <v>0</v>
      </c>
    </row>
    <row r="34540" spans="1:10" x14ac:dyDescent="0.25">
      <c r="A34540">
        <v>148</v>
      </c>
      <c r="B34540" s="1">
        <v>44104</v>
      </c>
      <c r="C34540">
        <v>75165</v>
      </c>
      <c r="D34540" s="11" t="s">
        <v>661</v>
      </c>
      <c r="E34540">
        <v>4063.4264801289796</v>
      </c>
      <c r="F34540">
        <v>840.2710725424879</v>
      </c>
      <c r="G34540">
        <v>715.95866308317704</v>
      </c>
      <c r="H34540">
        <v>364.90320712868498</v>
      </c>
      <c r="I34540">
        <v>107.12109046035</v>
      </c>
      <c r="J34540">
        <f t="shared" si="539"/>
        <v>0</v>
      </c>
    </row>
    <row r="34541" spans="1:10" x14ac:dyDescent="0.25">
      <c r="A34541">
        <v>148</v>
      </c>
      <c r="B34541" s="1">
        <v>44105</v>
      </c>
      <c r="C34541">
        <v>75166</v>
      </c>
      <c r="D34541" s="11" t="s">
        <v>661</v>
      </c>
      <c r="E34541">
        <v>4177.7883930079606</v>
      </c>
      <c r="F34541">
        <v>864.08588944310702</v>
      </c>
      <c r="G34541">
        <v>736.56350574673093</v>
      </c>
      <c r="H34541">
        <v>377.33933158745401</v>
      </c>
      <c r="I34541">
        <v>110.64585716927401</v>
      </c>
      <c r="J34541">
        <f t="shared" si="539"/>
        <v>0</v>
      </c>
    </row>
    <row r="34542" spans="1:10" x14ac:dyDescent="0.25">
      <c r="A34542">
        <v>148</v>
      </c>
      <c r="B34542" s="1">
        <v>44106</v>
      </c>
      <c r="C34542">
        <v>75167</v>
      </c>
      <c r="D34542" s="11" t="s">
        <v>661</v>
      </c>
      <c r="E34542">
        <v>4299.4964059268705</v>
      </c>
      <c r="F34542">
        <v>889.40202013145904</v>
      </c>
      <c r="G34542">
        <v>758.46494020576199</v>
      </c>
      <c r="H34542">
        <v>390.65549436607</v>
      </c>
      <c r="I34542">
        <v>114.401319302617</v>
      </c>
      <c r="J34542">
        <f t="shared" si="539"/>
        <v>0</v>
      </c>
    </row>
    <row r="34543" spans="1:10" x14ac:dyDescent="0.25">
      <c r="A34543">
        <v>148</v>
      </c>
      <c r="B34543" s="1">
        <v>44107</v>
      </c>
      <c r="C34543">
        <v>75168</v>
      </c>
      <c r="D34543" s="11" t="s">
        <v>661</v>
      </c>
      <c r="E34543">
        <v>4429.1121963698897</v>
      </c>
      <c r="F34543">
        <v>916.34258607154095</v>
      </c>
      <c r="G34543">
        <v>781.77287520613697</v>
      </c>
      <c r="H34543">
        <v>404.94505723206004</v>
      </c>
      <c r="I34543">
        <v>118.419224575352</v>
      </c>
      <c r="J34543">
        <f t="shared" si="539"/>
        <v>0</v>
      </c>
    </row>
    <row r="34544" spans="1:10" x14ac:dyDescent="0.25">
      <c r="A34544">
        <v>148</v>
      </c>
      <c r="B34544" s="1">
        <v>44108</v>
      </c>
      <c r="C34544">
        <v>75169</v>
      </c>
      <c r="D34544" s="11" t="s">
        <v>661</v>
      </c>
      <c r="E34544">
        <v>4567.14987768839</v>
      </c>
      <c r="F34544">
        <v>945.03138876324601</v>
      </c>
      <c r="G34544">
        <v>806.59699299596605</v>
      </c>
      <c r="H34544">
        <v>420.126622926393</v>
      </c>
      <c r="I34544">
        <v>122.694218619935</v>
      </c>
      <c r="J34544">
        <f t="shared" si="539"/>
        <v>0</v>
      </c>
    </row>
    <row r="34545" spans="1:10" x14ac:dyDescent="0.25">
      <c r="A34545">
        <v>148</v>
      </c>
      <c r="B34545" s="1">
        <v>44109</v>
      </c>
      <c r="C34545">
        <v>75170</v>
      </c>
      <c r="D34545" s="11" t="s">
        <v>661</v>
      </c>
      <c r="E34545">
        <v>4714.0424896959994</v>
      </c>
      <c r="F34545">
        <v>975.56804200276599</v>
      </c>
      <c r="G34545">
        <v>833.02103360030003</v>
      </c>
      <c r="H34545">
        <v>436.11420490948302</v>
      </c>
      <c r="I34545">
        <v>127.22525320576901</v>
      </c>
      <c r="J34545">
        <f t="shared" si="539"/>
        <v>0</v>
      </c>
    </row>
    <row r="34546" spans="1:10" x14ac:dyDescent="0.25">
      <c r="A34546">
        <v>148</v>
      </c>
      <c r="B34546" s="1">
        <v>44110</v>
      </c>
      <c r="C34546">
        <v>75171</v>
      </c>
      <c r="D34546" s="11" t="s">
        <v>661</v>
      </c>
      <c r="E34546">
        <v>4870.2852281539899</v>
      </c>
      <c r="F34546">
        <v>1008.0716015613699</v>
      </c>
      <c r="G34546">
        <v>861.14418424115911</v>
      </c>
      <c r="H34546">
        <v>453.04704248090502</v>
      </c>
      <c r="I34546">
        <v>132.048798960266</v>
      </c>
      <c r="J34546">
        <f t="shared" si="539"/>
        <v>0</v>
      </c>
    </row>
    <row r="34547" spans="1:10" x14ac:dyDescent="0.25">
      <c r="A34547">
        <v>148</v>
      </c>
      <c r="B34547" s="1">
        <v>44111</v>
      </c>
      <c r="C34547">
        <v>75172</v>
      </c>
      <c r="D34547" s="11" t="s">
        <v>661</v>
      </c>
      <c r="E34547">
        <v>5036.4798844257202</v>
      </c>
      <c r="F34547">
        <v>1042.67505792202</v>
      </c>
      <c r="G34547">
        <v>891.08099941171201</v>
      </c>
      <c r="H34547">
        <v>471.10422900525498</v>
      </c>
      <c r="I34547">
        <v>137.18511275281202</v>
      </c>
      <c r="J34547">
        <f t="shared" si="539"/>
        <v>0</v>
      </c>
    </row>
    <row r="34548" spans="1:10" x14ac:dyDescent="0.25">
      <c r="A34548">
        <v>148</v>
      </c>
      <c r="B34548" s="1">
        <v>44112</v>
      </c>
      <c r="C34548">
        <v>75173</v>
      </c>
      <c r="D34548" s="11" t="s">
        <v>661</v>
      </c>
      <c r="E34548">
        <v>5213.1743794321601</v>
      </c>
      <c r="F34548">
        <v>1079.46972892341</v>
      </c>
      <c r="G34548">
        <v>922.90966028514697</v>
      </c>
      <c r="H34548">
        <v>490.270239733246</v>
      </c>
      <c r="I34548">
        <v>142.62013065633002</v>
      </c>
      <c r="J34548">
        <f t="shared" si="539"/>
        <v>0</v>
      </c>
    </row>
    <row r="34549" spans="1:10" x14ac:dyDescent="0.25">
      <c r="A34549">
        <v>148</v>
      </c>
      <c r="B34549" s="1">
        <v>44113</v>
      </c>
      <c r="C34549">
        <v>75174</v>
      </c>
      <c r="D34549" s="11" t="s">
        <v>661</v>
      </c>
      <c r="E34549">
        <v>5400.8645743874895</v>
      </c>
      <c r="F34549">
        <v>1118.5389208505999</v>
      </c>
      <c r="G34549">
        <v>956.69846220883301</v>
      </c>
      <c r="H34549">
        <v>510.54961964503599</v>
      </c>
      <c r="I34549">
        <v>148.373059016394</v>
      </c>
      <c r="J34549">
        <f t="shared" si="539"/>
        <v>0</v>
      </c>
    </row>
    <row r="34550" spans="1:10" x14ac:dyDescent="0.25">
      <c r="A34550">
        <v>148</v>
      </c>
      <c r="B34550" s="1">
        <v>44114</v>
      </c>
      <c r="C34550">
        <v>75175</v>
      </c>
      <c r="D34550" s="11" t="s">
        <v>661</v>
      </c>
      <c r="E34550">
        <v>5600.1282621826003</v>
      </c>
      <c r="F34550">
        <v>1160.0191433832301</v>
      </c>
      <c r="G34550">
        <v>992.563610230481</v>
      </c>
      <c r="H34550">
        <v>532.04786595666496</v>
      </c>
      <c r="I34550">
        <v>154.48586416539899</v>
      </c>
      <c r="J34550">
        <f t="shared" si="539"/>
        <v>0</v>
      </c>
    </row>
    <row r="34551" spans="1:10" x14ac:dyDescent="0.25">
      <c r="A34551">
        <v>148</v>
      </c>
      <c r="B34551" s="1">
        <v>44115</v>
      </c>
      <c r="C34551">
        <v>75176</v>
      </c>
      <c r="D34551" s="11" t="s">
        <v>661</v>
      </c>
      <c r="E34551">
        <v>5811.4751787301793</v>
      </c>
      <c r="F34551">
        <v>1204.0302917107099</v>
      </c>
      <c r="G34551">
        <v>1030.60683809686</v>
      </c>
      <c r="H34551">
        <v>554.63175858741704</v>
      </c>
      <c r="I34551">
        <v>160.93341471454201</v>
      </c>
      <c r="J34551">
        <f t="shared" si="539"/>
        <v>0</v>
      </c>
    </row>
    <row r="34552" spans="1:10" x14ac:dyDescent="0.25">
      <c r="A34552">
        <v>148</v>
      </c>
      <c r="B34552" s="1">
        <v>44116</v>
      </c>
      <c r="C34552">
        <v>75177</v>
      </c>
      <c r="D34552" s="11" t="s">
        <v>661</v>
      </c>
      <c r="E34552">
        <v>6035.2432470226004</v>
      </c>
      <c r="F34552">
        <v>1250.6291947873899</v>
      </c>
      <c r="G34552">
        <v>1070.8686470247999</v>
      </c>
      <c r="H34552">
        <v>578.118123680547</v>
      </c>
      <c r="I34552">
        <v>167.68458066607599</v>
      </c>
      <c r="J34552">
        <f t="shared" si="539"/>
        <v>0</v>
      </c>
    </row>
    <row r="34553" spans="1:10" x14ac:dyDescent="0.25">
      <c r="A34553">
        <v>148</v>
      </c>
      <c r="B34553" s="1">
        <v>44117</v>
      </c>
      <c r="C34553">
        <v>75178</v>
      </c>
      <c r="D34553" s="11" t="s">
        <v>661</v>
      </c>
      <c r="E34553">
        <v>6271.7903954206004</v>
      </c>
      <c r="F34553">
        <v>1299.8862107227401</v>
      </c>
      <c r="G34553">
        <v>1113.39733518357</v>
      </c>
      <c r="H34553">
        <v>602.63396333977903</v>
      </c>
      <c r="I34553">
        <v>174.77531811277697</v>
      </c>
      <c r="J34553">
        <f t="shared" si="539"/>
        <v>0</v>
      </c>
    </row>
    <row r="34554" spans="1:10" x14ac:dyDescent="0.25">
      <c r="A34554">
        <v>148</v>
      </c>
      <c r="B34554" s="1">
        <v>44118</v>
      </c>
      <c r="C34554">
        <v>75179</v>
      </c>
      <c r="D34554" s="11" t="s">
        <v>661</v>
      </c>
      <c r="E34554">
        <v>6521.602724087471</v>
      </c>
      <c r="F34554">
        <v>1351.90172521256</v>
      </c>
      <c r="G34554">
        <v>1158.27353098101</v>
      </c>
      <c r="H34554">
        <v>628.389390309546</v>
      </c>
      <c r="I34554">
        <v>182.22440212573602</v>
      </c>
      <c r="J34554">
        <f t="shared" si="539"/>
        <v>0</v>
      </c>
    </row>
    <row r="34555" spans="1:10" x14ac:dyDescent="0.25">
      <c r="A34555">
        <v>148</v>
      </c>
      <c r="B34555" s="1">
        <v>44119</v>
      </c>
      <c r="C34555">
        <v>75180</v>
      </c>
      <c r="D34555" s="11" t="s">
        <v>661</v>
      </c>
      <c r="E34555">
        <v>6785.2217527656303</v>
      </c>
      <c r="F34555">
        <v>1406.7575345349301</v>
      </c>
      <c r="G34555">
        <v>1205.5685753919699</v>
      </c>
      <c r="H34555">
        <v>655.49290700605206</v>
      </c>
      <c r="I34555">
        <v>190.02639776586997</v>
      </c>
      <c r="J34555">
        <f t="shared" si="539"/>
        <v>0</v>
      </c>
    </row>
    <row r="34556" spans="1:10" x14ac:dyDescent="0.25">
      <c r="A34556">
        <v>148</v>
      </c>
      <c r="B34556" s="1">
        <v>44120</v>
      </c>
      <c r="C34556">
        <v>75181</v>
      </c>
      <c r="D34556" s="11" t="s">
        <v>661</v>
      </c>
      <c r="E34556">
        <v>7063.3357806762997</v>
      </c>
      <c r="F34556">
        <v>1464.56092512295</v>
      </c>
      <c r="G34556">
        <v>1255.37898804102</v>
      </c>
      <c r="H34556">
        <v>684.19008193119305</v>
      </c>
      <c r="I34556">
        <v>198.24064512789698</v>
      </c>
      <c r="J34556">
        <f t="shared" si="539"/>
        <v>0</v>
      </c>
    </row>
    <row r="34557" spans="1:10" x14ac:dyDescent="0.25">
      <c r="A34557">
        <v>148</v>
      </c>
      <c r="B34557" s="1">
        <v>44121</v>
      </c>
      <c r="C34557">
        <v>75182</v>
      </c>
      <c r="D34557" s="11" t="s">
        <v>661</v>
      </c>
      <c r="E34557">
        <v>7356.8261905538502</v>
      </c>
      <c r="F34557">
        <v>1525.5005021971699</v>
      </c>
      <c r="G34557">
        <v>1307.87776589798</v>
      </c>
      <c r="H34557">
        <v>714.70716196083492</v>
      </c>
      <c r="I34557">
        <v>206.934131360094</v>
      </c>
      <c r="J34557">
        <f t="shared" si="539"/>
        <v>0</v>
      </c>
    </row>
    <row r="34558" spans="1:10" x14ac:dyDescent="0.25">
      <c r="A34558">
        <v>148</v>
      </c>
      <c r="B34558" s="1">
        <v>44122</v>
      </c>
      <c r="C34558">
        <v>75183</v>
      </c>
      <c r="D34558" s="11" t="s">
        <v>661</v>
      </c>
      <c r="E34558">
        <v>7666.4616556838291</v>
      </c>
      <c r="F34558">
        <v>1589.76081057647</v>
      </c>
      <c r="G34558">
        <v>1363.2337169682801</v>
      </c>
      <c r="H34558">
        <v>746.83461394591404</v>
      </c>
      <c r="I34558">
        <v>216.08491206328898</v>
      </c>
      <c r="J34558">
        <f t="shared" si="539"/>
        <v>0</v>
      </c>
    </row>
    <row r="34559" spans="1:10" x14ac:dyDescent="0.25">
      <c r="A34559">
        <v>148</v>
      </c>
      <c r="B34559" s="1">
        <v>44123</v>
      </c>
      <c r="C34559">
        <v>75184</v>
      </c>
      <c r="D34559" s="11" t="s">
        <v>661</v>
      </c>
      <c r="E34559">
        <v>7992.7963901020803</v>
      </c>
      <c r="F34559">
        <v>1657.4829869231303</v>
      </c>
      <c r="G34559">
        <v>1421.5671236093999</v>
      </c>
      <c r="H34559">
        <v>780.33262986210912</v>
      </c>
      <c r="I34559">
        <v>225.68392985782199</v>
      </c>
      <c r="J34559">
        <f t="shared" si="539"/>
        <v>0</v>
      </c>
    </row>
    <row r="34560" spans="1:10" x14ac:dyDescent="0.25">
      <c r="A34560">
        <v>148</v>
      </c>
      <c r="B34560" s="1">
        <v>44124</v>
      </c>
      <c r="C34560">
        <v>75185</v>
      </c>
      <c r="D34560" s="11" t="s">
        <v>661</v>
      </c>
      <c r="E34560">
        <v>8336.4638818001004</v>
      </c>
      <c r="F34560">
        <v>1728.85195335393</v>
      </c>
      <c r="G34560">
        <v>1483.0317100294699</v>
      </c>
      <c r="H34560">
        <v>815.42915600736501</v>
      </c>
      <c r="I34560">
        <v>235.80060055732002</v>
      </c>
      <c r="J34560">
        <f t="shared" si="539"/>
        <v>0</v>
      </c>
    </row>
    <row r="34561" spans="1:10" x14ac:dyDescent="0.25">
      <c r="A34561">
        <v>148</v>
      </c>
      <c r="B34561" s="1">
        <v>44125</v>
      </c>
      <c r="C34561">
        <v>75186</v>
      </c>
      <c r="D34561" s="11" t="s">
        <v>661</v>
      </c>
      <c r="E34561">
        <v>8698.2639630287795</v>
      </c>
      <c r="F34561">
        <v>1804.0726258962802</v>
      </c>
      <c r="G34561">
        <v>1547.8053482284399</v>
      </c>
      <c r="H34561">
        <v>852.4424565751691</v>
      </c>
      <c r="I34561">
        <v>246.46233938136601</v>
      </c>
      <c r="J34561">
        <f t="shared" si="539"/>
        <v>0</v>
      </c>
    </row>
    <row r="34562" spans="1:10" x14ac:dyDescent="0.25">
      <c r="A34562">
        <v>148</v>
      </c>
      <c r="B34562" s="1">
        <v>44126</v>
      </c>
      <c r="C34562">
        <v>75187</v>
      </c>
      <c r="D34562" s="11" t="s">
        <v>661</v>
      </c>
      <c r="E34562">
        <v>9079.112549855101</v>
      </c>
      <c r="F34562">
        <v>1883.28524856436</v>
      </c>
      <c r="G34562">
        <v>1616.0139825132999</v>
      </c>
      <c r="H34562">
        <v>891.53422072563001</v>
      </c>
      <c r="I34562">
        <v>257.665433186705</v>
      </c>
      <c r="J34562">
        <f t="shared" ref="J34562:J34625" si="540">_xlfn.IFNA(INDEX($O$2:$O$53,MATCH(D34562,$N$2:$N$53,0)),0)</f>
        <v>0</v>
      </c>
    </row>
    <row r="34563" spans="1:10" x14ac:dyDescent="0.25">
      <c r="A34563">
        <v>148</v>
      </c>
      <c r="B34563" s="1">
        <v>44127</v>
      </c>
      <c r="C34563">
        <v>75188</v>
      </c>
      <c r="D34563" s="11" t="s">
        <v>661</v>
      </c>
      <c r="E34563">
        <v>9480.145295296079</v>
      </c>
      <c r="F34563">
        <v>1966.6448756580999</v>
      </c>
      <c r="G34563">
        <v>1687.7967249446201</v>
      </c>
      <c r="H34563">
        <v>932.97888479417691</v>
      </c>
      <c r="I34563">
        <v>269.48757606493501</v>
      </c>
      <c r="J34563">
        <f t="shared" si="540"/>
        <v>0</v>
      </c>
    </row>
    <row r="34564" spans="1:10" x14ac:dyDescent="0.25">
      <c r="A34564">
        <v>148</v>
      </c>
      <c r="B34564" s="1">
        <v>44128</v>
      </c>
      <c r="C34564">
        <v>75189</v>
      </c>
      <c r="D34564" s="11" t="s">
        <v>661</v>
      </c>
      <c r="E34564">
        <v>9902.7228293373282</v>
      </c>
      <c r="F34564">
        <v>2054.4305252508602</v>
      </c>
      <c r="G34564">
        <v>1763.4054287123602</v>
      </c>
      <c r="H34564">
        <v>977.02762723270496</v>
      </c>
      <c r="I34564">
        <v>282.01438068163503</v>
      </c>
      <c r="J34564">
        <f t="shared" si="540"/>
        <v>0</v>
      </c>
    </row>
    <row r="34565" spans="1:10" x14ac:dyDescent="0.25">
      <c r="A34565">
        <v>148</v>
      </c>
      <c r="B34565" s="1">
        <v>44129</v>
      </c>
      <c r="C34565">
        <v>75190</v>
      </c>
      <c r="D34565" s="11" t="s">
        <v>661</v>
      </c>
      <c r="E34565">
        <v>10348.0582884941</v>
      </c>
      <c r="F34565">
        <v>2146.9328006965102</v>
      </c>
      <c r="G34565">
        <v>1843.0982487889999</v>
      </c>
      <c r="H34565">
        <v>1023.38751845533</v>
      </c>
      <c r="I34565">
        <v>295.21649157804097</v>
      </c>
      <c r="J34565">
        <f t="shared" si="540"/>
        <v>0</v>
      </c>
    </row>
    <row r="34566" spans="1:10" x14ac:dyDescent="0.25">
      <c r="A34566">
        <v>148</v>
      </c>
      <c r="B34566" s="1">
        <v>44130</v>
      </c>
      <c r="C34566">
        <v>75191</v>
      </c>
      <c r="D34566" s="11" t="s">
        <v>661</v>
      </c>
      <c r="E34566">
        <v>10817.076047892901</v>
      </c>
      <c r="F34566">
        <v>2244.3631380175898</v>
      </c>
      <c r="G34566">
        <v>1927.04849274862</v>
      </c>
      <c r="H34566">
        <v>1071.7004914343302</v>
      </c>
      <c r="I34566">
        <v>309.06818408666498</v>
      </c>
      <c r="J34566">
        <f t="shared" si="540"/>
        <v>0</v>
      </c>
    </row>
    <row r="34567" spans="1:10" x14ac:dyDescent="0.25">
      <c r="A34567">
        <v>148</v>
      </c>
      <c r="B34567" s="1">
        <v>44131</v>
      </c>
      <c r="C34567">
        <v>75192</v>
      </c>
      <c r="D34567" s="11" t="s">
        <v>661</v>
      </c>
      <c r="E34567">
        <v>11310.8460337294</v>
      </c>
      <c r="F34567">
        <v>2346.9828373885603</v>
      </c>
      <c r="G34567">
        <v>2015.4664080786702</v>
      </c>
      <c r="H34567">
        <v>1122.2791224882301</v>
      </c>
      <c r="I34567">
        <v>323.656832514862</v>
      </c>
      <c r="J34567">
        <f t="shared" si="540"/>
        <v>0</v>
      </c>
    </row>
    <row r="34568" spans="1:10" x14ac:dyDescent="0.25">
      <c r="A34568">
        <v>148</v>
      </c>
      <c r="B34568" s="1">
        <v>44132</v>
      </c>
      <c r="C34568">
        <v>75193</v>
      </c>
      <c r="D34568" s="11" t="s">
        <v>661</v>
      </c>
      <c r="E34568">
        <v>11830.712165841102</v>
      </c>
      <c r="F34568">
        <v>2455.0879088021602</v>
      </c>
      <c r="G34568">
        <v>2108.6006422894798</v>
      </c>
      <c r="H34568">
        <v>1175.56928153494</v>
      </c>
      <c r="I34568">
        <v>339.020925285869</v>
      </c>
      <c r="J34568">
        <f t="shared" si="540"/>
        <v>0</v>
      </c>
    </row>
    <row r="34569" spans="1:10" x14ac:dyDescent="0.25">
      <c r="A34569">
        <v>148</v>
      </c>
      <c r="B34569" s="1">
        <v>44133</v>
      </c>
      <c r="C34569">
        <v>75194</v>
      </c>
      <c r="D34569" s="11" t="s">
        <v>661</v>
      </c>
      <c r="E34569">
        <v>12378.1056894666</v>
      </c>
      <c r="F34569">
        <v>2568.8991756262699</v>
      </c>
      <c r="G34569">
        <v>2206.6409652495104</v>
      </c>
      <c r="H34569">
        <v>1231.7817893172801</v>
      </c>
      <c r="I34569">
        <v>355.149616646678</v>
      </c>
      <c r="J34569">
        <f t="shared" si="540"/>
        <v>0</v>
      </c>
    </row>
    <row r="34570" spans="1:10" x14ac:dyDescent="0.25">
      <c r="A34570">
        <v>148</v>
      </c>
      <c r="B34570" s="1">
        <v>44134</v>
      </c>
      <c r="C34570">
        <v>75195</v>
      </c>
      <c r="D34570" s="11" t="s">
        <v>661</v>
      </c>
      <c r="E34570">
        <v>12954.595114773701</v>
      </c>
      <c r="F34570">
        <v>2688.6707805934197</v>
      </c>
      <c r="G34570">
        <v>2309.8070211640102</v>
      </c>
      <c r="H34570">
        <v>1291.28192200235</v>
      </c>
      <c r="I34570">
        <v>372.14753200919603</v>
      </c>
      <c r="J34570">
        <f t="shared" si="540"/>
        <v>0</v>
      </c>
    </row>
    <row r="34571" spans="1:10" x14ac:dyDescent="0.25">
      <c r="A34571">
        <v>148</v>
      </c>
      <c r="B34571" s="1">
        <v>44135</v>
      </c>
      <c r="C34571">
        <v>75196</v>
      </c>
      <c r="D34571" s="11" t="s">
        <v>661</v>
      </c>
      <c r="E34571">
        <v>13561.994203852</v>
      </c>
      <c r="F34571">
        <v>2814.81009934644</v>
      </c>
      <c r="G34571">
        <v>2418.4603441862196</v>
      </c>
      <c r="H34571">
        <v>1354.40368997224</v>
      </c>
      <c r="I34571">
        <v>390.13151311294899</v>
      </c>
      <c r="J34571">
        <f t="shared" si="540"/>
        <v>0</v>
      </c>
    </row>
    <row r="34572" spans="1:10" x14ac:dyDescent="0.25">
      <c r="A34572">
        <v>148</v>
      </c>
      <c r="B34572" s="1">
        <v>44136</v>
      </c>
      <c r="C34572">
        <v>75197</v>
      </c>
      <c r="D34572" s="11" t="s">
        <v>661</v>
      </c>
      <c r="E34572">
        <v>14201.891125493601</v>
      </c>
      <c r="F34572">
        <v>2947.7027087059901</v>
      </c>
      <c r="G34572">
        <v>2532.9418379355802</v>
      </c>
      <c r="H34572">
        <v>1420.6897231356302</v>
      </c>
      <c r="I34572">
        <v>409.05021773928297</v>
      </c>
      <c r="J34572">
        <f t="shared" si="540"/>
        <v>0</v>
      </c>
    </row>
    <row r="34573" spans="1:10" x14ac:dyDescent="0.25">
      <c r="A34573">
        <v>148</v>
      </c>
      <c r="B34573" s="1">
        <v>44137</v>
      </c>
      <c r="C34573">
        <v>75198</v>
      </c>
      <c r="D34573" s="11" t="s">
        <v>661</v>
      </c>
      <c r="E34573">
        <v>14875.397282751699</v>
      </c>
      <c r="F34573">
        <v>3087.5992789029401</v>
      </c>
      <c r="G34573">
        <v>2653.4528250021499</v>
      </c>
      <c r="H34573">
        <v>1489.5676601268201</v>
      </c>
      <c r="I34573">
        <v>428.85281557742599</v>
      </c>
      <c r="J34573">
        <f t="shared" si="540"/>
        <v>0</v>
      </c>
    </row>
    <row r="34574" spans="1:10" x14ac:dyDescent="0.25">
      <c r="A34574">
        <v>148</v>
      </c>
      <c r="B34574" s="1">
        <v>44138</v>
      </c>
      <c r="C34574">
        <v>75199</v>
      </c>
      <c r="D34574" s="11" t="s">
        <v>661</v>
      </c>
      <c r="E34574">
        <v>15583.749704105501</v>
      </c>
      <c r="F34574">
        <v>3234.8125239476503</v>
      </c>
      <c r="G34574">
        <v>2780.2383967475398</v>
      </c>
      <c r="H34574">
        <v>1561.4264645173498</v>
      </c>
      <c r="I34574">
        <v>449.65087077653197</v>
      </c>
      <c r="J34574">
        <f t="shared" si="540"/>
        <v>0</v>
      </c>
    </row>
    <row r="34575" spans="1:10" x14ac:dyDescent="0.25">
      <c r="A34575">
        <v>148</v>
      </c>
      <c r="B34575" s="1">
        <v>44139</v>
      </c>
      <c r="C34575">
        <v>75200</v>
      </c>
      <c r="D34575" s="11" t="s">
        <v>661</v>
      </c>
      <c r="E34575">
        <v>16328.497592462099</v>
      </c>
      <c r="F34575">
        <v>3389.6910374714003</v>
      </c>
      <c r="G34575">
        <v>2913.5868390210499</v>
      </c>
      <c r="H34575">
        <v>1636.8502145339801</v>
      </c>
      <c r="I34575">
        <v>471.48506088238099</v>
      </c>
      <c r="J34575">
        <f t="shared" si="540"/>
        <v>0</v>
      </c>
    </row>
    <row r="34576" spans="1:10" x14ac:dyDescent="0.25">
      <c r="A34576">
        <v>148</v>
      </c>
      <c r="B34576" s="1">
        <v>44140</v>
      </c>
      <c r="C34576">
        <v>75201</v>
      </c>
      <c r="D34576" s="11" t="s">
        <v>661</v>
      </c>
      <c r="E34576">
        <v>17111.210919444999</v>
      </c>
      <c r="F34576">
        <v>3552.4539077343702</v>
      </c>
      <c r="G34576">
        <v>3053.6838402264502</v>
      </c>
      <c r="H34576">
        <v>1716.06773127426</v>
      </c>
      <c r="I34576">
        <v>494.319310806933</v>
      </c>
      <c r="J34576">
        <f t="shared" si="540"/>
        <v>0</v>
      </c>
    </row>
    <row r="34577" spans="1:10" x14ac:dyDescent="0.25">
      <c r="A34577">
        <v>148</v>
      </c>
      <c r="B34577" s="1">
        <v>44141</v>
      </c>
      <c r="C34577">
        <v>75202</v>
      </c>
      <c r="D34577" s="11" t="s">
        <v>661</v>
      </c>
      <c r="E34577">
        <v>17933.6134921747</v>
      </c>
      <c r="F34577">
        <v>3723.3465877097901</v>
      </c>
      <c r="G34577">
        <v>3200.7390764277397</v>
      </c>
      <c r="H34577">
        <v>1799.5112319318901</v>
      </c>
      <c r="I34577">
        <v>518.27994691087997</v>
      </c>
      <c r="J34577">
        <f t="shared" si="540"/>
        <v>0</v>
      </c>
    </row>
    <row r="34578" spans="1:10" x14ac:dyDescent="0.25">
      <c r="A34578">
        <v>148</v>
      </c>
      <c r="B34578" s="1">
        <v>44142</v>
      </c>
      <c r="C34578">
        <v>75203</v>
      </c>
      <c r="D34578" s="11" t="s">
        <v>661</v>
      </c>
      <c r="E34578">
        <v>18797.747399174601</v>
      </c>
      <c r="F34578">
        <v>3902.81646318201</v>
      </c>
      <c r="G34578">
        <v>3355.1499549446698</v>
      </c>
      <c r="H34578">
        <v>1887.5664900409301</v>
      </c>
      <c r="I34578">
        <v>543.51106050434896</v>
      </c>
      <c r="J34578">
        <f t="shared" si="540"/>
        <v>0</v>
      </c>
    </row>
    <row r="34579" spans="1:10" x14ac:dyDescent="0.25">
      <c r="A34579">
        <v>148</v>
      </c>
      <c r="B34579" s="1">
        <v>44143</v>
      </c>
      <c r="C34579">
        <v>75204</v>
      </c>
      <c r="D34579" s="11" t="s">
        <v>661</v>
      </c>
      <c r="E34579">
        <v>19705.2332629497</v>
      </c>
      <c r="F34579">
        <v>4091.2731131332202</v>
      </c>
      <c r="G34579">
        <v>3517.2776099693201</v>
      </c>
      <c r="H34579">
        <v>1979.47773109642</v>
      </c>
      <c r="I34579">
        <v>569.91199789196799</v>
      </c>
      <c r="J34579">
        <f t="shared" si="540"/>
        <v>0</v>
      </c>
    </row>
    <row r="34580" spans="1:10" x14ac:dyDescent="0.25">
      <c r="A34580">
        <v>148</v>
      </c>
      <c r="B34580" s="1">
        <v>44144</v>
      </c>
      <c r="C34580">
        <v>75205</v>
      </c>
      <c r="D34580" s="11" t="s">
        <v>661</v>
      </c>
      <c r="E34580">
        <v>20656.893746719401</v>
      </c>
      <c r="F34580">
        <v>4288.9182723369604</v>
      </c>
      <c r="G34580">
        <v>3687.2692446047599</v>
      </c>
      <c r="H34580">
        <v>2074.295856667</v>
      </c>
      <c r="I34580">
        <v>597.37552174255995</v>
      </c>
      <c r="J34580">
        <f t="shared" si="540"/>
        <v>0</v>
      </c>
    </row>
    <row r="34581" spans="1:10" x14ac:dyDescent="0.25">
      <c r="A34581">
        <v>148</v>
      </c>
      <c r="B34581" s="1">
        <v>44145</v>
      </c>
      <c r="C34581">
        <v>75206</v>
      </c>
      <c r="D34581" s="11" t="s">
        <v>661</v>
      </c>
      <c r="E34581">
        <v>21653.598861323102</v>
      </c>
      <c r="F34581">
        <v>4496.0129040616903</v>
      </c>
      <c r="G34581">
        <v>3865.3084711084998</v>
      </c>
      <c r="H34581">
        <v>2172.42857539959</v>
      </c>
      <c r="I34581">
        <v>626.02329081092205</v>
      </c>
      <c r="J34581">
        <f t="shared" si="540"/>
        <v>0</v>
      </c>
    </row>
    <row r="34582" spans="1:10" x14ac:dyDescent="0.25">
      <c r="A34582">
        <v>148</v>
      </c>
      <c r="B34582" s="1">
        <v>44146</v>
      </c>
      <c r="C34582">
        <v>75207</v>
      </c>
      <c r="D34582" s="11" t="s">
        <v>661</v>
      </c>
      <c r="E34582">
        <v>22696.5322559546</v>
      </c>
      <c r="F34582">
        <v>4712.8442670780196</v>
      </c>
      <c r="G34582">
        <v>4051.6185689517297</v>
      </c>
      <c r="H34582">
        <v>2274.5602038450502</v>
      </c>
      <c r="I34582">
        <v>655.87387304911499</v>
      </c>
      <c r="J34582">
        <f t="shared" si="540"/>
        <v>0</v>
      </c>
    </row>
    <row r="34583" spans="1:10" x14ac:dyDescent="0.25">
      <c r="A34583">
        <v>148</v>
      </c>
      <c r="B34583" s="1">
        <v>44147</v>
      </c>
      <c r="C34583">
        <v>75208</v>
      </c>
      <c r="D34583" s="11" t="s">
        <v>661</v>
      </c>
      <c r="E34583">
        <v>23786.771774094199</v>
      </c>
      <c r="F34583">
        <v>4939.4841421316296</v>
      </c>
      <c r="G34583">
        <v>4246.2497595797404</v>
      </c>
      <c r="H34583">
        <v>2380.8425248312601</v>
      </c>
      <c r="I34583">
        <v>686.82801204366308</v>
      </c>
      <c r="J34583">
        <f t="shared" si="540"/>
        <v>0</v>
      </c>
    </row>
    <row r="34584" spans="1:10" x14ac:dyDescent="0.25">
      <c r="A34584">
        <v>148</v>
      </c>
      <c r="B34584" s="1">
        <v>44148</v>
      </c>
      <c r="C34584">
        <v>75209</v>
      </c>
      <c r="D34584" s="11" t="s">
        <v>661</v>
      </c>
      <c r="E34584">
        <v>24925.449542864302</v>
      </c>
      <c r="F34584">
        <v>5176.0031151735702</v>
      </c>
      <c r="G34584">
        <v>4449.2523527005105</v>
      </c>
      <c r="H34584">
        <v>2491.6835557188001</v>
      </c>
      <c r="I34584">
        <v>719.01032167449205</v>
      </c>
      <c r="J34584">
        <f t="shared" si="540"/>
        <v>0</v>
      </c>
    </row>
    <row r="34585" spans="1:10" x14ac:dyDescent="0.25">
      <c r="A34585">
        <v>148</v>
      </c>
      <c r="B34585" s="1">
        <v>44149</v>
      </c>
      <c r="C34585">
        <v>75210</v>
      </c>
      <c r="D34585" s="11" t="s">
        <v>661</v>
      </c>
      <c r="E34585">
        <v>26113.972700627</v>
      </c>
      <c r="F34585">
        <v>5422.72376185133</v>
      </c>
      <c r="G34585">
        <v>4660.9127278534706</v>
      </c>
      <c r="H34585">
        <v>2607.42060098707</v>
      </c>
      <c r="I34585">
        <v>752.56975679839002</v>
      </c>
      <c r="J34585">
        <f t="shared" si="540"/>
        <v>0</v>
      </c>
    </row>
    <row r="34586" spans="1:10" x14ac:dyDescent="0.25">
      <c r="A34586">
        <v>148</v>
      </c>
      <c r="B34586" s="1">
        <v>44150</v>
      </c>
      <c r="C34586">
        <v>75211</v>
      </c>
      <c r="D34586" s="11" t="s">
        <v>661</v>
      </c>
      <c r="E34586">
        <v>27353.012290975697</v>
      </c>
      <c r="F34586">
        <v>5679.88560407963</v>
      </c>
      <c r="G34586">
        <v>4881.4413889133702</v>
      </c>
      <c r="H34586">
        <v>2726.7881497613503</v>
      </c>
      <c r="I34586">
        <v>787.30717117907307</v>
      </c>
      <c r="J34586">
        <f t="shared" si="540"/>
        <v>0</v>
      </c>
    </row>
    <row r="34587" spans="1:10" x14ac:dyDescent="0.25">
      <c r="A34587">
        <v>148</v>
      </c>
      <c r="B34587" s="1">
        <v>44151</v>
      </c>
      <c r="C34587">
        <v>75212</v>
      </c>
      <c r="D34587" s="11" t="s">
        <v>661</v>
      </c>
      <c r="E34587">
        <v>28641.963793363302</v>
      </c>
      <c r="F34587">
        <v>5947.3968992772898</v>
      </c>
      <c r="G34587">
        <v>5110.7150869981206</v>
      </c>
      <c r="H34587">
        <v>2848.22511652104</v>
      </c>
      <c r="I34587">
        <v>823.00611168072999</v>
      </c>
      <c r="J34587">
        <f t="shared" si="540"/>
        <v>0</v>
      </c>
    </row>
    <row r="34588" spans="1:10" x14ac:dyDescent="0.25">
      <c r="A34588">
        <v>148</v>
      </c>
      <c r="B34588" s="1">
        <v>44152</v>
      </c>
      <c r="C34588">
        <v>75213</v>
      </c>
      <c r="D34588" s="11" t="s">
        <v>661</v>
      </c>
      <c r="E34588">
        <v>29980.077813622098</v>
      </c>
      <c r="F34588">
        <v>6225.2049336386499</v>
      </c>
      <c r="G34588">
        <v>5348.6228834712892</v>
      </c>
      <c r="H34588">
        <v>2972.0342829905298</v>
      </c>
      <c r="I34588">
        <v>859.76364891776598</v>
      </c>
      <c r="J34588">
        <f t="shared" si="540"/>
        <v>0</v>
      </c>
    </row>
    <row r="34589" spans="1:10" x14ac:dyDescent="0.25">
      <c r="A34589">
        <v>148</v>
      </c>
      <c r="B34589" s="1">
        <v>44153</v>
      </c>
      <c r="C34589">
        <v>75214</v>
      </c>
      <c r="D34589" s="11" t="s">
        <v>661</v>
      </c>
      <c r="E34589">
        <v>31366.8312693837</v>
      </c>
      <c r="F34589">
        <v>6513.2578659499795</v>
      </c>
      <c r="G34589">
        <v>5595.0780173450094</v>
      </c>
      <c r="H34589">
        <v>3098.9017769392199</v>
      </c>
      <c r="I34589">
        <v>897.5312350483</v>
      </c>
      <c r="J34589">
        <f t="shared" si="540"/>
        <v>0</v>
      </c>
    </row>
    <row r="34590" spans="1:10" x14ac:dyDescent="0.25">
      <c r="A34590">
        <v>148</v>
      </c>
      <c r="B34590" s="1">
        <v>44154</v>
      </c>
      <c r="C34590">
        <v>75215</v>
      </c>
      <c r="D34590" s="11" t="s">
        <v>661</v>
      </c>
      <c r="E34590">
        <v>32801.3512917197</v>
      </c>
      <c r="F34590">
        <v>6811.1627649174497</v>
      </c>
      <c r="G34590">
        <v>5849.7182020563705</v>
      </c>
      <c r="H34590">
        <v>3228.7557257993199</v>
      </c>
      <c r="I34590">
        <v>936.08991421384792</v>
      </c>
      <c r="J34590">
        <f t="shared" si="540"/>
        <v>0</v>
      </c>
    </row>
    <row r="34591" spans="1:10" x14ac:dyDescent="0.25">
      <c r="A34591">
        <v>148</v>
      </c>
      <c r="B34591" s="1">
        <v>44155</v>
      </c>
      <c r="C34591">
        <v>75216</v>
      </c>
      <c r="D34591" s="11" t="s">
        <v>661</v>
      </c>
      <c r="E34591">
        <v>34282.611787474299</v>
      </c>
      <c r="F34591">
        <v>7118.4742884867092</v>
      </c>
      <c r="G34591">
        <v>6112.1381980263905</v>
      </c>
      <c r="H34591">
        <v>3361.8456896899702</v>
      </c>
      <c r="I34591">
        <v>975.522970665721</v>
      </c>
      <c r="J34591">
        <f t="shared" si="540"/>
        <v>0</v>
      </c>
    </row>
    <row r="34592" spans="1:10" x14ac:dyDescent="0.25">
      <c r="A34592">
        <v>148</v>
      </c>
      <c r="B34592" s="1">
        <v>44156</v>
      </c>
      <c r="C34592">
        <v>75217</v>
      </c>
      <c r="D34592" s="11" t="s">
        <v>661</v>
      </c>
      <c r="E34592">
        <v>35667.258316665197</v>
      </c>
      <c r="F34592">
        <v>7410.3692157129408</v>
      </c>
      <c r="G34592">
        <v>6357.539511231379</v>
      </c>
      <c r="H34592">
        <v>3355.83150945953</v>
      </c>
      <c r="I34592">
        <v>991.26357014499501</v>
      </c>
      <c r="J34592">
        <f t="shared" si="540"/>
        <v>0</v>
      </c>
    </row>
    <row r="34593" spans="1:10" x14ac:dyDescent="0.25">
      <c r="A34593">
        <v>148</v>
      </c>
      <c r="B34593" s="1">
        <v>44157</v>
      </c>
      <c r="C34593">
        <v>75218</v>
      </c>
      <c r="D34593" s="11" t="s">
        <v>661</v>
      </c>
      <c r="E34593">
        <v>36761.245360510598</v>
      </c>
      <c r="F34593">
        <v>7653.2959640975705</v>
      </c>
      <c r="G34593">
        <v>6552.4122345880696</v>
      </c>
      <c r="H34593">
        <v>3159.1510901849601</v>
      </c>
      <c r="I34593">
        <v>974.37009919312902</v>
      </c>
      <c r="J34593">
        <f t="shared" si="540"/>
        <v>0</v>
      </c>
    </row>
    <row r="34594" spans="1:10" x14ac:dyDescent="0.25">
      <c r="A34594">
        <v>148</v>
      </c>
      <c r="B34594" s="1">
        <v>44158</v>
      </c>
      <c r="C34594">
        <v>75219</v>
      </c>
      <c r="D34594" s="11" t="s">
        <v>661</v>
      </c>
      <c r="E34594">
        <v>37502.937157074201</v>
      </c>
      <c r="F34594">
        <v>7836.4736516276598</v>
      </c>
      <c r="G34594">
        <v>6686.02174126311</v>
      </c>
      <c r="H34594">
        <v>2903.6589566881498</v>
      </c>
      <c r="I34594">
        <v>947.71674055120809</v>
      </c>
      <c r="J34594">
        <f t="shared" si="540"/>
        <v>0</v>
      </c>
    </row>
    <row r="34595" spans="1:10" x14ac:dyDescent="0.25">
      <c r="A34595">
        <v>148</v>
      </c>
      <c r="B34595" s="1">
        <v>44159</v>
      </c>
      <c r="C34595">
        <v>75220</v>
      </c>
      <c r="D34595" s="11" t="s">
        <v>661</v>
      </c>
      <c r="E34595">
        <v>37867.474399013801</v>
      </c>
      <c r="F34595">
        <v>7936.7271169176502</v>
      </c>
      <c r="G34595">
        <v>6739.9994719279002</v>
      </c>
      <c r="H34595">
        <v>2626.6108335078102</v>
      </c>
      <c r="I34595">
        <v>898.92809655618998</v>
      </c>
      <c r="J34595">
        <f t="shared" si="540"/>
        <v>0</v>
      </c>
    </row>
    <row r="34596" spans="1:10" x14ac:dyDescent="0.25">
      <c r="A34596">
        <v>148</v>
      </c>
      <c r="B34596" s="1">
        <v>44160</v>
      </c>
      <c r="C34596">
        <v>75221</v>
      </c>
      <c r="D34596" s="11" t="s">
        <v>661</v>
      </c>
      <c r="E34596">
        <v>37843.825056502996</v>
      </c>
      <c r="F34596">
        <v>7926.6791151309908</v>
      </c>
      <c r="G34596">
        <v>6693.4764927900296</v>
      </c>
      <c r="H34596">
        <v>2342.3270656172699</v>
      </c>
      <c r="I34596">
        <v>823.66408350109293</v>
      </c>
      <c r="J34596">
        <f t="shared" si="540"/>
        <v>0</v>
      </c>
    </row>
    <row r="34597" spans="1:10" x14ac:dyDescent="0.25">
      <c r="A34597">
        <v>148</v>
      </c>
      <c r="B34597" s="1">
        <v>44161</v>
      </c>
      <c r="C34597">
        <v>75222</v>
      </c>
      <c r="D34597" s="11" t="s">
        <v>661</v>
      </c>
      <c r="E34597">
        <v>37549.352504604802</v>
      </c>
      <c r="F34597">
        <v>7818.5749741570089</v>
      </c>
      <c r="G34597">
        <v>6560.7869409962796</v>
      </c>
      <c r="H34597">
        <v>2179.4088754539698</v>
      </c>
      <c r="I34597">
        <v>761.64443843082108</v>
      </c>
      <c r="J34597">
        <f t="shared" si="540"/>
        <v>0</v>
      </c>
    </row>
    <row r="34598" spans="1:10" x14ac:dyDescent="0.25">
      <c r="A34598">
        <v>148</v>
      </c>
      <c r="B34598" s="1">
        <v>44162</v>
      </c>
      <c r="C34598">
        <v>75223</v>
      </c>
      <c r="D34598" s="11" t="s">
        <v>661</v>
      </c>
      <c r="E34598">
        <v>37116.060561971201</v>
      </c>
      <c r="F34598">
        <v>7652.4780564293087</v>
      </c>
      <c r="G34598">
        <v>6382.8533852115397</v>
      </c>
      <c r="H34598">
        <v>2128.17350317512</v>
      </c>
      <c r="I34598">
        <v>716.12012203695804</v>
      </c>
      <c r="J34598">
        <f t="shared" si="540"/>
        <v>0</v>
      </c>
    </row>
    <row r="34599" spans="1:10" x14ac:dyDescent="0.25">
      <c r="A34599">
        <v>148</v>
      </c>
      <c r="B34599" s="1">
        <v>44163</v>
      </c>
      <c r="C34599">
        <v>75224</v>
      </c>
      <c r="D34599" s="11" t="s">
        <v>661</v>
      </c>
      <c r="E34599">
        <v>36561.271252246399</v>
      </c>
      <c r="F34599">
        <v>7457.8677075345595</v>
      </c>
      <c r="G34599">
        <v>6189.53800218791</v>
      </c>
      <c r="H34599">
        <v>2065.1413250720702</v>
      </c>
      <c r="I34599">
        <v>667.595089862544</v>
      </c>
      <c r="J34599">
        <f t="shared" si="540"/>
        <v>0</v>
      </c>
    </row>
    <row r="34600" spans="1:10" x14ac:dyDescent="0.25">
      <c r="A34600">
        <v>148</v>
      </c>
      <c r="B34600" s="1">
        <v>44164</v>
      </c>
      <c r="C34600">
        <v>75225</v>
      </c>
      <c r="D34600" s="11" t="s">
        <v>661</v>
      </c>
      <c r="E34600">
        <v>35886.5842851036</v>
      </c>
      <c r="F34600">
        <v>7259.3991111293799</v>
      </c>
      <c r="G34600">
        <v>6001.56869779709</v>
      </c>
      <c r="H34600">
        <v>1996.4267670314002</v>
      </c>
      <c r="I34600">
        <v>634.14032394749199</v>
      </c>
      <c r="J34600">
        <f t="shared" si="540"/>
        <v>0</v>
      </c>
    </row>
    <row r="34601" spans="1:10" x14ac:dyDescent="0.25">
      <c r="A34601">
        <v>148</v>
      </c>
      <c r="B34601" s="1">
        <v>44165</v>
      </c>
      <c r="C34601">
        <v>75226</v>
      </c>
      <c r="D34601" s="11" t="s">
        <v>661</v>
      </c>
      <c r="E34601">
        <v>35091.4039537192</v>
      </c>
      <c r="F34601">
        <v>7074.5073697282596</v>
      </c>
      <c r="G34601">
        <v>5832.7901911375602</v>
      </c>
      <c r="H34601">
        <v>1925.2580045877103</v>
      </c>
      <c r="I34601">
        <v>615.03417507407698</v>
      </c>
      <c r="J34601">
        <f t="shared" si="540"/>
        <v>0</v>
      </c>
    </row>
    <row r="34602" spans="1:10" x14ac:dyDescent="0.25">
      <c r="A34602">
        <v>148</v>
      </c>
      <c r="B34602" s="1">
        <v>44166</v>
      </c>
      <c r="C34602">
        <v>75227</v>
      </c>
      <c r="D34602" s="11" t="s">
        <v>661</v>
      </c>
      <c r="E34602">
        <v>34175.053456846603</v>
      </c>
      <c r="F34602">
        <v>6902.4477932341297</v>
      </c>
      <c r="G34602">
        <v>5682.976488746639</v>
      </c>
      <c r="H34602">
        <v>1854.3354593148899</v>
      </c>
      <c r="I34602">
        <v>594.41015935170697</v>
      </c>
      <c r="J34602">
        <f t="shared" si="540"/>
        <v>0</v>
      </c>
    </row>
    <row r="34603" spans="1:10" x14ac:dyDescent="0.25">
      <c r="A34603">
        <v>148</v>
      </c>
      <c r="B34603" s="1">
        <v>44167</v>
      </c>
      <c r="C34603">
        <v>75228</v>
      </c>
      <c r="D34603" s="11" t="s">
        <v>661</v>
      </c>
      <c r="E34603">
        <v>33115.851972214899</v>
      </c>
      <c r="F34603">
        <v>6721.5200780577597</v>
      </c>
      <c r="G34603">
        <v>5530.6879178039999</v>
      </c>
      <c r="H34603">
        <v>1785.4292954313</v>
      </c>
      <c r="I34603">
        <v>573.38375821522004</v>
      </c>
      <c r="J34603">
        <f t="shared" si="540"/>
        <v>0</v>
      </c>
    </row>
    <row r="34604" spans="1:10" x14ac:dyDescent="0.25">
      <c r="A34604">
        <v>148</v>
      </c>
      <c r="B34604" s="1">
        <v>44168</v>
      </c>
      <c r="C34604">
        <v>75229</v>
      </c>
      <c r="D34604" s="11" t="s">
        <v>661</v>
      </c>
      <c r="E34604">
        <v>31894.491163157003</v>
      </c>
      <c r="F34604">
        <v>6512.2093687131901</v>
      </c>
      <c r="G34604">
        <v>5356.5718960701497</v>
      </c>
      <c r="H34604">
        <v>1719.2387125522198</v>
      </c>
      <c r="I34604">
        <v>552.50312741881203</v>
      </c>
      <c r="J34604">
        <f t="shared" si="540"/>
        <v>0</v>
      </c>
    </row>
    <row r="34605" spans="1:10" x14ac:dyDescent="0.25">
      <c r="A34605">
        <v>148</v>
      </c>
      <c r="B34605" s="1">
        <v>44169</v>
      </c>
      <c r="C34605">
        <v>75230</v>
      </c>
      <c r="D34605" s="11" t="s">
        <v>661</v>
      </c>
      <c r="E34605">
        <v>30513.3732797671</v>
      </c>
      <c r="F34605">
        <v>6276.7508738206798</v>
      </c>
      <c r="G34605">
        <v>5162.9581808725497</v>
      </c>
      <c r="H34605">
        <v>1656.3018480143899</v>
      </c>
      <c r="I34605">
        <v>532.218708909155</v>
      </c>
      <c r="J34605">
        <f t="shared" si="540"/>
        <v>0</v>
      </c>
    </row>
    <row r="34606" spans="1:10" x14ac:dyDescent="0.25">
      <c r="A34606">
        <v>148</v>
      </c>
      <c r="B34606" s="1">
        <v>44170</v>
      </c>
      <c r="C34606">
        <v>75231</v>
      </c>
      <c r="D34606" s="11" t="s">
        <v>661</v>
      </c>
      <c r="E34606">
        <v>29073.125108592798</v>
      </c>
      <c r="F34606">
        <v>6016.6098262703299</v>
      </c>
      <c r="G34606">
        <v>4951.3446208906198</v>
      </c>
      <c r="H34606">
        <v>1596.8816831080801</v>
      </c>
      <c r="I34606">
        <v>512.81022192083503</v>
      </c>
      <c r="J34606">
        <f t="shared" si="540"/>
        <v>0</v>
      </c>
    </row>
    <row r="34607" spans="1:10" x14ac:dyDescent="0.25">
      <c r="A34607">
        <v>148</v>
      </c>
      <c r="B34607" s="1">
        <v>44171</v>
      </c>
      <c r="C34607">
        <v>75232</v>
      </c>
      <c r="D34607" s="11" t="s">
        <v>661</v>
      </c>
      <c r="E34607">
        <v>27709.072536785297</v>
      </c>
      <c r="F34607">
        <v>5732.6205208615793</v>
      </c>
      <c r="G34607">
        <v>4722.5830089444798</v>
      </c>
      <c r="H34607">
        <v>1540.2208394237698</v>
      </c>
      <c r="I34607">
        <v>494.238958083331</v>
      </c>
      <c r="J34607">
        <f t="shared" si="540"/>
        <v>0</v>
      </c>
    </row>
    <row r="34608" spans="1:10" x14ac:dyDescent="0.25">
      <c r="A34608">
        <v>148</v>
      </c>
      <c r="B34608" s="1">
        <v>44172</v>
      </c>
      <c r="C34608">
        <v>75233</v>
      </c>
      <c r="D34608" s="11" t="s">
        <v>661</v>
      </c>
      <c r="E34608">
        <v>26463.674569139199</v>
      </c>
      <c r="F34608">
        <v>5443.91338089702</v>
      </c>
      <c r="G34608">
        <v>4491.0174156062894</v>
      </c>
      <c r="H34608">
        <v>1485.5314997253602</v>
      </c>
      <c r="I34608">
        <v>476.43963027420801</v>
      </c>
      <c r="J34608">
        <f t="shared" si="540"/>
        <v>0</v>
      </c>
    </row>
    <row r="34609" spans="1:10" x14ac:dyDescent="0.25">
      <c r="A34609">
        <v>148</v>
      </c>
      <c r="B34609" s="1">
        <v>44173</v>
      </c>
      <c r="C34609">
        <v>75234</v>
      </c>
      <c r="D34609" s="11" t="s">
        <v>661</v>
      </c>
      <c r="E34609">
        <v>25353.292176639501</v>
      </c>
      <c r="F34609">
        <v>5176.1977358122904</v>
      </c>
      <c r="G34609">
        <v>4275.82835607789</v>
      </c>
      <c r="H34609">
        <v>1432.9866454176299</v>
      </c>
      <c r="I34609">
        <v>459.476992079551</v>
      </c>
      <c r="J34609">
        <f t="shared" si="540"/>
        <v>0</v>
      </c>
    </row>
    <row r="34610" spans="1:10" x14ac:dyDescent="0.25">
      <c r="A34610">
        <v>148</v>
      </c>
      <c r="B34610" s="1">
        <v>44174</v>
      </c>
      <c r="C34610">
        <v>75235</v>
      </c>
      <c r="D34610" s="11" t="s">
        <v>661</v>
      </c>
      <c r="E34610">
        <v>24384.5365945171</v>
      </c>
      <c r="F34610">
        <v>4937.5726783138798</v>
      </c>
      <c r="G34610">
        <v>4083.0447831485499</v>
      </c>
      <c r="H34610">
        <v>1382.89344519068</v>
      </c>
      <c r="I34610">
        <v>443.30406592700399</v>
      </c>
      <c r="J34610">
        <f t="shared" si="540"/>
        <v>0</v>
      </c>
    </row>
    <row r="34611" spans="1:10" x14ac:dyDescent="0.25">
      <c r="A34611">
        <v>148</v>
      </c>
      <c r="B34611" s="1">
        <v>44175</v>
      </c>
      <c r="C34611">
        <v>75236</v>
      </c>
      <c r="D34611" s="11" t="s">
        <v>661</v>
      </c>
      <c r="E34611">
        <v>23474.564062535897</v>
      </c>
      <c r="F34611">
        <v>4731.0086277614791</v>
      </c>
      <c r="G34611">
        <v>3914.8460753347294</v>
      </c>
      <c r="H34611">
        <v>1335.2349803603199</v>
      </c>
      <c r="I34611">
        <v>427.81370601684097</v>
      </c>
      <c r="J34611">
        <f t="shared" si="540"/>
        <v>0</v>
      </c>
    </row>
    <row r="34612" spans="1:10" x14ac:dyDescent="0.25">
      <c r="A34612">
        <v>148</v>
      </c>
      <c r="B34612" s="1">
        <v>44176</v>
      </c>
      <c r="C34612">
        <v>75237</v>
      </c>
      <c r="D34612" s="11" t="s">
        <v>661</v>
      </c>
      <c r="E34612">
        <v>22566.151191057797</v>
      </c>
      <c r="F34612">
        <v>4557.5784199088703</v>
      </c>
      <c r="G34612">
        <v>3771.9896898747706</v>
      </c>
      <c r="H34612">
        <v>1290.12341968686</v>
      </c>
      <c r="I34612">
        <v>413.04822588408797</v>
      </c>
      <c r="J34612">
        <f t="shared" si="540"/>
        <v>0</v>
      </c>
    </row>
    <row r="34613" spans="1:10" x14ac:dyDescent="0.25">
      <c r="A34613">
        <v>148</v>
      </c>
      <c r="B34613" s="1">
        <v>44177</v>
      </c>
      <c r="C34613">
        <v>75238</v>
      </c>
      <c r="D34613" s="11" t="s">
        <v>661</v>
      </c>
      <c r="E34613">
        <v>21694.837480828799</v>
      </c>
      <c r="F34613">
        <v>4401.52463390709</v>
      </c>
      <c r="G34613">
        <v>3642.7163270862602</v>
      </c>
      <c r="H34613">
        <v>1247.6146943507999</v>
      </c>
      <c r="I34613">
        <v>399.05794774496599</v>
      </c>
      <c r="J34613">
        <f t="shared" si="540"/>
        <v>0</v>
      </c>
    </row>
    <row r="34614" spans="1:10" x14ac:dyDescent="0.25">
      <c r="A34614">
        <v>148</v>
      </c>
      <c r="B34614" s="1">
        <v>44178</v>
      </c>
      <c r="C34614">
        <v>75239</v>
      </c>
      <c r="D34614" s="11" t="s">
        <v>661</v>
      </c>
      <c r="E34614">
        <v>20874.0053398294</v>
      </c>
      <c r="F34614">
        <v>4248.4001393466206</v>
      </c>
      <c r="G34614">
        <v>3516.2519930402696</v>
      </c>
      <c r="H34614">
        <v>1207.1037623394802</v>
      </c>
      <c r="I34614">
        <v>385.73582206461401</v>
      </c>
      <c r="J34614">
        <f t="shared" si="540"/>
        <v>0</v>
      </c>
    </row>
    <row r="34615" spans="1:10" x14ac:dyDescent="0.25">
      <c r="A34615">
        <v>148</v>
      </c>
      <c r="B34615" s="1">
        <v>44179</v>
      </c>
      <c r="C34615">
        <v>75240</v>
      </c>
      <c r="D34615" s="11" t="s">
        <v>661</v>
      </c>
      <c r="E34615">
        <v>20109.2268484302</v>
      </c>
      <c r="F34615">
        <v>4099.9712633774798</v>
      </c>
      <c r="G34615">
        <v>3393.8807510045099</v>
      </c>
      <c r="H34615">
        <v>1167.9804926731401</v>
      </c>
      <c r="I34615">
        <v>372.99099384452006</v>
      </c>
      <c r="J34615">
        <f t="shared" si="540"/>
        <v>0</v>
      </c>
    </row>
    <row r="34616" spans="1:10" x14ac:dyDescent="0.25">
      <c r="A34616">
        <v>148</v>
      </c>
      <c r="B34616" s="1">
        <v>44180</v>
      </c>
      <c r="C34616">
        <v>75241</v>
      </c>
      <c r="D34616" s="11" t="s">
        <v>661</v>
      </c>
      <c r="E34616">
        <v>19402.346402365602</v>
      </c>
      <c r="F34616">
        <v>3957.1661896351793</v>
      </c>
      <c r="G34616">
        <v>3276.2522192997699</v>
      </c>
      <c r="H34616">
        <v>1130.34015939503</v>
      </c>
      <c r="I34616">
        <v>360.84736616980302</v>
      </c>
      <c r="J34616">
        <f t="shared" si="540"/>
        <v>0</v>
      </c>
    </row>
    <row r="34617" spans="1:10" x14ac:dyDescent="0.25">
      <c r="A34617">
        <v>148</v>
      </c>
      <c r="B34617" s="1">
        <v>44181</v>
      </c>
      <c r="C34617">
        <v>75242</v>
      </c>
      <c r="D34617" s="11" t="s">
        <v>661</v>
      </c>
      <c r="E34617">
        <v>18737.182496917099</v>
      </c>
      <c r="F34617">
        <v>3820.4457397562896</v>
      </c>
      <c r="G34617">
        <v>3163.6775345989004</v>
      </c>
      <c r="H34617">
        <v>1094.39506633173</v>
      </c>
      <c r="I34617">
        <v>349.26167956408796</v>
      </c>
      <c r="J34617">
        <f t="shared" si="540"/>
        <v>0</v>
      </c>
    </row>
    <row r="34618" spans="1:10" x14ac:dyDescent="0.25">
      <c r="A34618">
        <v>148</v>
      </c>
      <c r="B34618" s="1">
        <v>44182</v>
      </c>
      <c r="C34618">
        <v>75243</v>
      </c>
      <c r="D34618" s="11" t="s">
        <v>661</v>
      </c>
      <c r="E34618">
        <v>18098.316395573602</v>
      </c>
      <c r="F34618">
        <v>3689.8111076900605</v>
      </c>
      <c r="G34618">
        <v>3056.1195132081502</v>
      </c>
      <c r="H34618">
        <v>1060.13213121952</v>
      </c>
      <c r="I34618">
        <v>338.15095771533402</v>
      </c>
      <c r="J34618">
        <f t="shared" si="540"/>
        <v>0</v>
      </c>
    </row>
    <row r="34619" spans="1:10" x14ac:dyDescent="0.25">
      <c r="A34619">
        <v>148</v>
      </c>
      <c r="B34619" s="1">
        <v>44183</v>
      </c>
      <c r="C34619">
        <v>75244</v>
      </c>
      <c r="D34619" s="11" t="s">
        <v>661</v>
      </c>
      <c r="E34619">
        <v>17486.359513845102</v>
      </c>
      <c r="F34619">
        <v>3565.04597438674</v>
      </c>
      <c r="G34619">
        <v>2953.3797715531396</v>
      </c>
      <c r="H34619">
        <v>1027.6306461414599</v>
      </c>
      <c r="I34619">
        <v>327.54153955164799</v>
      </c>
      <c r="J34619">
        <f t="shared" si="540"/>
        <v>0</v>
      </c>
    </row>
    <row r="34620" spans="1:10" x14ac:dyDescent="0.25">
      <c r="A34620">
        <v>148</v>
      </c>
      <c r="B34620" s="1">
        <v>44184</v>
      </c>
      <c r="C34620">
        <v>75245</v>
      </c>
      <c r="D34620" s="11" t="s">
        <v>661</v>
      </c>
      <c r="E34620">
        <v>16901.083688175</v>
      </c>
      <c r="F34620">
        <v>3445.9825802032897</v>
      </c>
      <c r="G34620">
        <v>2855.3248558650503</v>
      </c>
      <c r="H34620">
        <v>996.93769331235796</v>
      </c>
      <c r="I34620">
        <v>317.46966535573199</v>
      </c>
      <c r="J34620">
        <f t="shared" si="540"/>
        <v>0</v>
      </c>
    </row>
    <row r="34621" spans="1:10" x14ac:dyDescent="0.25">
      <c r="A34621">
        <v>148</v>
      </c>
      <c r="B34621" s="1">
        <v>44185</v>
      </c>
      <c r="C34621">
        <v>75246</v>
      </c>
      <c r="D34621" s="11" t="s">
        <v>661</v>
      </c>
      <c r="E34621">
        <v>16342.046899979599</v>
      </c>
      <c r="F34621">
        <v>3332.4134439730101</v>
      </c>
      <c r="G34621">
        <v>2761.80012394395</v>
      </c>
      <c r="H34621">
        <v>967.63476875746596</v>
      </c>
      <c r="I34621">
        <v>307.86110708622897</v>
      </c>
      <c r="J34621">
        <f t="shared" si="540"/>
        <v>0</v>
      </c>
    </row>
    <row r="34622" spans="1:10" x14ac:dyDescent="0.25">
      <c r="A34622">
        <v>148</v>
      </c>
      <c r="B34622" s="1">
        <v>44186</v>
      </c>
      <c r="C34622">
        <v>75247</v>
      </c>
      <c r="D34622" s="11" t="s">
        <v>661</v>
      </c>
      <c r="E34622">
        <v>15808.541323693602</v>
      </c>
      <c r="F34622">
        <v>3224.0141966655297</v>
      </c>
      <c r="G34622">
        <v>2672.5402217204896</v>
      </c>
      <c r="H34622">
        <v>939.28266157992596</v>
      </c>
      <c r="I34622">
        <v>298.65026921294799</v>
      </c>
      <c r="J34622">
        <f t="shared" si="540"/>
        <v>0</v>
      </c>
    </row>
    <row r="34623" spans="1:10" x14ac:dyDescent="0.25">
      <c r="A34623">
        <v>148</v>
      </c>
      <c r="B34623" s="1">
        <v>44187</v>
      </c>
      <c r="C34623">
        <v>75248</v>
      </c>
      <c r="D34623" s="11" t="s">
        <v>661</v>
      </c>
      <c r="E34623">
        <v>15299.520722166</v>
      </c>
      <c r="F34623">
        <v>3120.5392311124501</v>
      </c>
      <c r="G34623">
        <v>2587.3315094309501</v>
      </c>
      <c r="H34623">
        <v>911.93403385795</v>
      </c>
      <c r="I34623">
        <v>289.85250257743303</v>
      </c>
      <c r="J34623">
        <f t="shared" si="540"/>
        <v>0</v>
      </c>
    </row>
    <row r="34624" spans="1:10" x14ac:dyDescent="0.25">
      <c r="A34624">
        <v>148</v>
      </c>
      <c r="B34624" s="1">
        <v>44188</v>
      </c>
      <c r="C34624">
        <v>75249</v>
      </c>
      <c r="D34624" s="11" t="s">
        <v>661</v>
      </c>
      <c r="E34624">
        <v>14813.7810278575</v>
      </c>
      <c r="F34624">
        <v>3021.81930346217</v>
      </c>
      <c r="G34624">
        <v>2506.0242935865303</v>
      </c>
      <c r="H34624">
        <v>885.73460589445097</v>
      </c>
      <c r="I34624">
        <v>281.43768928018301</v>
      </c>
      <c r="J34624">
        <f t="shared" si="540"/>
        <v>0</v>
      </c>
    </row>
    <row r="34625" spans="1:10" x14ac:dyDescent="0.25">
      <c r="A34625">
        <v>148</v>
      </c>
      <c r="B34625" s="1">
        <v>44189</v>
      </c>
      <c r="C34625">
        <v>75250</v>
      </c>
      <c r="D34625" s="11" t="s">
        <v>661</v>
      </c>
      <c r="E34625">
        <v>14350.038649210601</v>
      </c>
      <c r="F34625">
        <v>2927.5893510653996</v>
      </c>
      <c r="G34625">
        <v>2428.3936450160199</v>
      </c>
      <c r="H34625">
        <v>860.67802616547704</v>
      </c>
      <c r="I34625">
        <v>273.346628829027</v>
      </c>
      <c r="J34625">
        <f t="shared" si="540"/>
        <v>0</v>
      </c>
    </row>
    <row r="34626" spans="1:10" x14ac:dyDescent="0.25">
      <c r="A34626">
        <v>148</v>
      </c>
      <c r="B34626" s="1">
        <v>44190</v>
      </c>
      <c r="C34626">
        <v>75251</v>
      </c>
      <c r="D34626" s="11" t="s">
        <v>661</v>
      </c>
      <c r="E34626">
        <v>13906.9472535156</v>
      </c>
      <c r="F34626">
        <v>2837.55255339323</v>
      </c>
      <c r="G34626">
        <v>2354.191433684</v>
      </c>
      <c r="H34626">
        <v>836.82239729358093</v>
      </c>
      <c r="I34626">
        <v>265.59635265356201</v>
      </c>
      <c r="J34626">
        <f t="shared" ref="J34626:J34689" si="541">_xlfn.IFNA(INDEX($O$2:$O$53,MATCH(D34626,$N$2:$N$53,0)),0)</f>
        <v>0</v>
      </c>
    </row>
    <row r="34627" spans="1:10" x14ac:dyDescent="0.25">
      <c r="A34627">
        <v>148</v>
      </c>
      <c r="B34627" s="1">
        <v>44191</v>
      </c>
      <c r="C34627">
        <v>75252</v>
      </c>
      <c r="D34627" s="11" t="s">
        <v>661</v>
      </c>
      <c r="E34627">
        <v>13483.335710609999</v>
      </c>
      <c r="F34627">
        <v>2751.5132666121099</v>
      </c>
      <c r="G34627">
        <v>2283.26523800614</v>
      </c>
      <c r="H34627">
        <v>814.20907938134599</v>
      </c>
      <c r="I34627">
        <v>258.21330191381099</v>
      </c>
      <c r="J34627">
        <f t="shared" si="541"/>
        <v>0</v>
      </c>
    </row>
    <row r="34628" spans="1:10" x14ac:dyDescent="0.25">
      <c r="A34628">
        <v>148</v>
      </c>
      <c r="B34628" s="1">
        <v>44192</v>
      </c>
      <c r="C34628">
        <v>75253</v>
      </c>
      <c r="D34628" s="11" t="s">
        <v>661</v>
      </c>
      <c r="E34628">
        <v>13078.356250151999</v>
      </c>
      <c r="F34628">
        <v>2669.2882453553898</v>
      </c>
      <c r="G34628">
        <v>2215.4790197512498</v>
      </c>
      <c r="H34628">
        <v>792.56093908537594</v>
      </c>
      <c r="I34628">
        <v>251.14862857817201</v>
      </c>
      <c r="J34628">
        <f t="shared" si="541"/>
        <v>0</v>
      </c>
    </row>
    <row r="34629" spans="1:10" x14ac:dyDescent="0.25">
      <c r="A34629">
        <v>148</v>
      </c>
      <c r="B34629" s="1">
        <v>44193</v>
      </c>
      <c r="C34629">
        <v>75254</v>
      </c>
      <c r="D34629" s="11" t="s">
        <v>661</v>
      </c>
      <c r="E34629">
        <v>12691.245778229299</v>
      </c>
      <c r="F34629">
        <v>2590.6322191981303</v>
      </c>
      <c r="G34629">
        <v>2150.6346426216896</v>
      </c>
      <c r="H34629">
        <v>771.57093015306111</v>
      </c>
      <c r="I34629">
        <v>244.35682899923802</v>
      </c>
      <c r="J34629">
        <f t="shared" si="541"/>
        <v>0</v>
      </c>
    </row>
    <row r="34630" spans="1:10" x14ac:dyDescent="0.25">
      <c r="A34630">
        <v>148</v>
      </c>
      <c r="B34630" s="1">
        <v>44194</v>
      </c>
      <c r="C34630">
        <v>75255</v>
      </c>
      <c r="D34630" s="11" t="s">
        <v>661</v>
      </c>
      <c r="E34630">
        <v>12321.128640276298</v>
      </c>
      <c r="F34630">
        <v>2515.36355762739</v>
      </c>
      <c r="G34630">
        <v>2088.5758769149697</v>
      </c>
      <c r="H34630">
        <v>751.25853488327391</v>
      </c>
      <c r="I34630">
        <v>237.846749343417</v>
      </c>
      <c r="J34630">
        <f t="shared" si="541"/>
        <v>0</v>
      </c>
    </row>
    <row r="34631" spans="1:10" x14ac:dyDescent="0.25">
      <c r="A34631">
        <v>148</v>
      </c>
      <c r="B34631" s="1">
        <v>44195</v>
      </c>
      <c r="C34631">
        <v>75256</v>
      </c>
      <c r="D34631" s="11" t="s">
        <v>661</v>
      </c>
      <c r="E34631">
        <v>11967.076929163799</v>
      </c>
      <c r="F34631">
        <v>2443.3616918010898</v>
      </c>
      <c r="G34631">
        <v>2029.1963585607</v>
      </c>
      <c r="H34631">
        <v>731.71560457043597</v>
      </c>
      <c r="I34631">
        <v>231.59764093610599</v>
      </c>
      <c r="J34631">
        <f t="shared" si="541"/>
        <v>0</v>
      </c>
    </row>
    <row r="34632" spans="1:10" x14ac:dyDescent="0.25">
      <c r="A34632">
        <v>148</v>
      </c>
      <c r="B34632" s="1">
        <v>44196</v>
      </c>
      <c r="C34632">
        <v>75257</v>
      </c>
      <c r="D34632" s="11" t="s">
        <v>661</v>
      </c>
      <c r="E34632">
        <v>11628.144332558</v>
      </c>
      <c r="F34632">
        <v>2374.4423193113898</v>
      </c>
      <c r="G34632">
        <v>1972.33951672633</v>
      </c>
      <c r="H34632">
        <v>712.93955171463597</v>
      </c>
      <c r="I34632">
        <v>225.56843848766201</v>
      </c>
      <c r="J34632">
        <f t="shared" si="541"/>
        <v>0</v>
      </c>
    </row>
    <row r="34633" spans="1:10" x14ac:dyDescent="0.25">
      <c r="A34633">
        <v>148</v>
      </c>
      <c r="B34633" s="1">
        <v>44197</v>
      </c>
      <c r="C34633">
        <v>75258</v>
      </c>
      <c r="D34633" s="11" t="s">
        <v>661</v>
      </c>
      <c r="E34633">
        <v>11303.3563504508</v>
      </c>
      <c r="F34633">
        <v>2308.39564509812</v>
      </c>
      <c r="G34633">
        <v>1917.8297709679102</v>
      </c>
      <c r="H34633">
        <v>694.97181950966001</v>
      </c>
      <c r="I34633">
        <v>219.76889838652198</v>
      </c>
      <c r="J34633">
        <f t="shared" si="541"/>
        <v>0</v>
      </c>
    </row>
    <row r="34634" spans="1:10" x14ac:dyDescent="0.25">
      <c r="A34634">
        <v>149</v>
      </c>
      <c r="B34634" s="1">
        <v>43865</v>
      </c>
      <c r="C34634">
        <v>87913</v>
      </c>
      <c r="D34634" s="11" t="s">
        <v>662</v>
      </c>
      <c r="E34634">
        <v>0</v>
      </c>
      <c r="F34634">
        <v>0</v>
      </c>
      <c r="G34634">
        <v>0</v>
      </c>
      <c r="H34634">
        <v>0</v>
      </c>
      <c r="I34634">
        <v>0</v>
      </c>
      <c r="J34634">
        <f t="shared" si="541"/>
        <v>0</v>
      </c>
    </row>
    <row r="34635" spans="1:10" x14ac:dyDescent="0.25">
      <c r="A34635">
        <v>149</v>
      </c>
      <c r="B34635" s="1">
        <v>43866</v>
      </c>
      <c r="C34635">
        <v>87914</v>
      </c>
      <c r="D34635" s="11" t="s">
        <v>662</v>
      </c>
      <c r="E34635">
        <v>0</v>
      </c>
      <c r="F34635">
        <v>0</v>
      </c>
      <c r="G34635">
        <v>0</v>
      </c>
      <c r="H34635">
        <v>0</v>
      </c>
      <c r="I34635">
        <v>0</v>
      </c>
      <c r="J34635">
        <f t="shared" si="541"/>
        <v>0</v>
      </c>
    </row>
    <row r="34636" spans="1:10" x14ac:dyDescent="0.25">
      <c r="A34636">
        <v>149</v>
      </c>
      <c r="B34636" s="1">
        <v>43867</v>
      </c>
      <c r="C34636">
        <v>87915</v>
      </c>
      <c r="D34636" s="11" t="s">
        <v>662</v>
      </c>
      <c r="E34636">
        <v>0</v>
      </c>
      <c r="F34636">
        <v>0</v>
      </c>
      <c r="G34636">
        <v>0</v>
      </c>
      <c r="H34636">
        <v>0</v>
      </c>
      <c r="I34636">
        <v>0</v>
      </c>
      <c r="J34636">
        <f t="shared" si="541"/>
        <v>0</v>
      </c>
    </row>
    <row r="34637" spans="1:10" x14ac:dyDescent="0.25">
      <c r="A34637">
        <v>149</v>
      </c>
      <c r="B34637" s="1">
        <v>43868</v>
      </c>
      <c r="C34637">
        <v>87916</v>
      </c>
      <c r="D34637" s="11" t="s">
        <v>662</v>
      </c>
      <c r="E34637">
        <v>0</v>
      </c>
      <c r="F34637">
        <v>0</v>
      </c>
      <c r="G34637">
        <v>0</v>
      </c>
      <c r="H34637">
        <v>0</v>
      </c>
      <c r="I34637">
        <v>0</v>
      </c>
      <c r="J34637">
        <f t="shared" si="541"/>
        <v>0</v>
      </c>
    </row>
    <row r="34638" spans="1:10" x14ac:dyDescent="0.25">
      <c r="A34638">
        <v>149</v>
      </c>
      <c r="B34638" s="1">
        <v>43869</v>
      </c>
      <c r="C34638">
        <v>87917</v>
      </c>
      <c r="D34638" s="11" t="s">
        <v>662</v>
      </c>
      <c r="E34638">
        <v>0</v>
      </c>
      <c r="F34638">
        <v>0</v>
      </c>
      <c r="G34638">
        <v>0</v>
      </c>
      <c r="H34638">
        <v>0</v>
      </c>
      <c r="I34638">
        <v>0</v>
      </c>
      <c r="J34638">
        <f t="shared" si="541"/>
        <v>0</v>
      </c>
    </row>
    <row r="34639" spans="1:10" x14ac:dyDescent="0.25">
      <c r="A34639">
        <v>149</v>
      </c>
      <c r="B34639" s="1">
        <v>43870</v>
      </c>
      <c r="C34639">
        <v>87918</v>
      </c>
      <c r="D34639" s="11" t="s">
        <v>662</v>
      </c>
      <c r="E34639">
        <v>0</v>
      </c>
      <c r="F34639">
        <v>0</v>
      </c>
      <c r="G34639">
        <v>0</v>
      </c>
      <c r="H34639">
        <v>0</v>
      </c>
      <c r="I34639">
        <v>0</v>
      </c>
      <c r="J34639">
        <f t="shared" si="541"/>
        <v>0</v>
      </c>
    </row>
    <row r="34640" spans="1:10" x14ac:dyDescent="0.25">
      <c r="A34640">
        <v>149</v>
      </c>
      <c r="B34640" s="1">
        <v>43871</v>
      </c>
      <c r="C34640">
        <v>87919</v>
      </c>
      <c r="D34640" s="11" t="s">
        <v>662</v>
      </c>
      <c r="E34640">
        <v>0</v>
      </c>
      <c r="F34640">
        <v>0</v>
      </c>
      <c r="G34640">
        <v>0</v>
      </c>
      <c r="H34640">
        <v>0</v>
      </c>
      <c r="I34640">
        <v>0</v>
      </c>
      <c r="J34640">
        <f t="shared" si="541"/>
        <v>0</v>
      </c>
    </row>
    <row r="34641" spans="1:10" x14ac:dyDescent="0.25">
      <c r="A34641">
        <v>149</v>
      </c>
      <c r="B34641" s="1">
        <v>43872</v>
      </c>
      <c r="C34641">
        <v>87920</v>
      </c>
      <c r="D34641" s="11" t="s">
        <v>662</v>
      </c>
      <c r="E34641">
        <v>0</v>
      </c>
      <c r="F34641">
        <v>0</v>
      </c>
      <c r="G34641">
        <v>0</v>
      </c>
      <c r="H34641">
        <v>0</v>
      </c>
      <c r="I34641">
        <v>0</v>
      </c>
      <c r="J34641">
        <f t="shared" si="541"/>
        <v>0</v>
      </c>
    </row>
    <row r="34642" spans="1:10" x14ac:dyDescent="0.25">
      <c r="A34642">
        <v>149</v>
      </c>
      <c r="B34642" s="1">
        <v>43873</v>
      </c>
      <c r="C34642">
        <v>87921</v>
      </c>
      <c r="D34642" s="11" t="s">
        <v>662</v>
      </c>
      <c r="E34642">
        <v>0</v>
      </c>
      <c r="F34642">
        <v>0</v>
      </c>
      <c r="G34642">
        <v>0</v>
      </c>
      <c r="H34642">
        <v>0</v>
      </c>
      <c r="I34642">
        <v>0</v>
      </c>
      <c r="J34642">
        <f t="shared" si="541"/>
        <v>0</v>
      </c>
    </row>
    <row r="34643" spans="1:10" x14ac:dyDescent="0.25">
      <c r="A34643">
        <v>149</v>
      </c>
      <c r="B34643" s="1">
        <v>43874</v>
      </c>
      <c r="C34643">
        <v>87922</v>
      </c>
      <c r="D34643" s="11" t="s">
        <v>662</v>
      </c>
      <c r="E34643">
        <v>0</v>
      </c>
      <c r="F34643">
        <v>0</v>
      </c>
      <c r="G34643">
        <v>0</v>
      </c>
      <c r="H34643">
        <v>0</v>
      </c>
      <c r="I34643">
        <v>0</v>
      </c>
      <c r="J34643">
        <f t="shared" si="541"/>
        <v>0</v>
      </c>
    </row>
    <row r="34644" spans="1:10" x14ac:dyDescent="0.25">
      <c r="A34644">
        <v>149</v>
      </c>
      <c r="B34644" s="1">
        <v>43875</v>
      </c>
      <c r="C34644">
        <v>87923</v>
      </c>
      <c r="D34644" s="11" t="s">
        <v>662</v>
      </c>
      <c r="E34644">
        <v>0</v>
      </c>
      <c r="F34644">
        <v>0</v>
      </c>
      <c r="G34644">
        <v>0</v>
      </c>
      <c r="H34644">
        <v>0</v>
      </c>
      <c r="I34644">
        <v>0</v>
      </c>
      <c r="J34644">
        <f t="shared" si="541"/>
        <v>0</v>
      </c>
    </row>
    <row r="34645" spans="1:10" x14ac:dyDescent="0.25">
      <c r="A34645">
        <v>149</v>
      </c>
      <c r="B34645" s="1">
        <v>43876</v>
      </c>
      <c r="C34645">
        <v>87924</v>
      </c>
      <c r="D34645" s="11" t="s">
        <v>662</v>
      </c>
      <c r="E34645">
        <v>0</v>
      </c>
      <c r="F34645">
        <v>0</v>
      </c>
      <c r="G34645">
        <v>0</v>
      </c>
      <c r="H34645">
        <v>0</v>
      </c>
      <c r="I34645">
        <v>0</v>
      </c>
      <c r="J34645">
        <f t="shared" si="541"/>
        <v>0</v>
      </c>
    </row>
    <row r="34646" spans="1:10" x14ac:dyDescent="0.25">
      <c r="A34646">
        <v>149</v>
      </c>
      <c r="B34646" s="1">
        <v>43877</v>
      </c>
      <c r="C34646">
        <v>87925</v>
      </c>
      <c r="D34646" s="11" t="s">
        <v>662</v>
      </c>
      <c r="E34646">
        <v>0</v>
      </c>
      <c r="F34646">
        <v>0</v>
      </c>
      <c r="G34646">
        <v>0</v>
      </c>
      <c r="H34646">
        <v>0</v>
      </c>
      <c r="I34646">
        <v>0</v>
      </c>
      <c r="J34646">
        <f t="shared" si="541"/>
        <v>0</v>
      </c>
    </row>
    <row r="34647" spans="1:10" x14ac:dyDescent="0.25">
      <c r="A34647">
        <v>149</v>
      </c>
      <c r="B34647" s="1">
        <v>43878</v>
      </c>
      <c r="C34647">
        <v>87926</v>
      </c>
      <c r="D34647" s="11" t="s">
        <v>662</v>
      </c>
      <c r="E34647">
        <v>0</v>
      </c>
      <c r="F34647">
        <v>0</v>
      </c>
      <c r="G34647">
        <v>0</v>
      </c>
      <c r="H34647">
        <v>0</v>
      </c>
      <c r="I34647">
        <v>0</v>
      </c>
      <c r="J34647">
        <f t="shared" si="541"/>
        <v>0</v>
      </c>
    </row>
    <row r="34648" spans="1:10" x14ac:dyDescent="0.25">
      <c r="A34648">
        <v>149</v>
      </c>
      <c r="B34648" s="1">
        <v>43879</v>
      </c>
      <c r="C34648">
        <v>87927</v>
      </c>
      <c r="D34648" s="11" t="s">
        <v>662</v>
      </c>
      <c r="E34648">
        <v>0</v>
      </c>
      <c r="F34648">
        <v>0</v>
      </c>
      <c r="G34648">
        <v>0</v>
      </c>
      <c r="H34648">
        <v>0</v>
      </c>
      <c r="I34648">
        <v>0</v>
      </c>
      <c r="J34648">
        <f t="shared" si="541"/>
        <v>0</v>
      </c>
    </row>
    <row r="34649" spans="1:10" x14ac:dyDescent="0.25">
      <c r="A34649">
        <v>149</v>
      </c>
      <c r="B34649" s="1">
        <v>43880</v>
      </c>
      <c r="C34649">
        <v>87928</v>
      </c>
      <c r="D34649" s="11" t="s">
        <v>662</v>
      </c>
      <c r="E34649">
        <v>0</v>
      </c>
      <c r="F34649">
        <v>0</v>
      </c>
      <c r="G34649">
        <v>0</v>
      </c>
      <c r="H34649">
        <v>0</v>
      </c>
      <c r="I34649">
        <v>0</v>
      </c>
      <c r="J34649">
        <f t="shared" si="541"/>
        <v>0</v>
      </c>
    </row>
    <row r="34650" spans="1:10" x14ac:dyDescent="0.25">
      <c r="A34650">
        <v>149</v>
      </c>
      <c r="B34650" s="1">
        <v>43881</v>
      </c>
      <c r="C34650">
        <v>87929</v>
      </c>
      <c r="D34650" s="11" t="s">
        <v>662</v>
      </c>
      <c r="E34650">
        <v>0</v>
      </c>
      <c r="F34650">
        <v>0</v>
      </c>
      <c r="G34650">
        <v>0</v>
      </c>
      <c r="H34650">
        <v>0</v>
      </c>
      <c r="I34650">
        <v>0</v>
      </c>
      <c r="J34650">
        <f t="shared" si="541"/>
        <v>0</v>
      </c>
    </row>
    <row r="34651" spans="1:10" x14ac:dyDescent="0.25">
      <c r="A34651">
        <v>149</v>
      </c>
      <c r="B34651" s="1">
        <v>43882</v>
      </c>
      <c r="C34651">
        <v>87930</v>
      </c>
      <c r="D34651" s="11" t="s">
        <v>662</v>
      </c>
      <c r="E34651">
        <v>0</v>
      </c>
      <c r="F34651">
        <v>0</v>
      </c>
      <c r="G34651">
        <v>0</v>
      </c>
      <c r="H34651">
        <v>0</v>
      </c>
      <c r="I34651">
        <v>0</v>
      </c>
      <c r="J34651">
        <f t="shared" si="541"/>
        <v>0</v>
      </c>
    </row>
    <row r="34652" spans="1:10" x14ac:dyDescent="0.25">
      <c r="A34652">
        <v>149</v>
      </c>
      <c r="B34652" s="1">
        <v>43883</v>
      </c>
      <c r="C34652">
        <v>87931</v>
      </c>
      <c r="D34652" s="11" t="s">
        <v>662</v>
      </c>
      <c r="E34652">
        <v>0</v>
      </c>
      <c r="F34652">
        <v>0</v>
      </c>
      <c r="G34652">
        <v>0</v>
      </c>
      <c r="H34652">
        <v>0</v>
      </c>
      <c r="I34652">
        <v>0</v>
      </c>
      <c r="J34652">
        <f t="shared" si="541"/>
        <v>0</v>
      </c>
    </row>
    <row r="34653" spans="1:10" x14ac:dyDescent="0.25">
      <c r="A34653">
        <v>149</v>
      </c>
      <c r="B34653" s="1">
        <v>43884</v>
      </c>
      <c r="C34653">
        <v>87932</v>
      </c>
      <c r="D34653" s="11" t="s">
        <v>662</v>
      </c>
      <c r="E34653">
        <v>0</v>
      </c>
      <c r="F34653">
        <v>0</v>
      </c>
      <c r="G34653">
        <v>0</v>
      </c>
      <c r="H34653">
        <v>0</v>
      </c>
      <c r="I34653">
        <v>0</v>
      </c>
      <c r="J34653">
        <f t="shared" si="541"/>
        <v>0</v>
      </c>
    </row>
    <row r="34654" spans="1:10" x14ac:dyDescent="0.25">
      <c r="A34654">
        <v>149</v>
      </c>
      <c r="B34654" s="1">
        <v>43885</v>
      </c>
      <c r="C34654">
        <v>87933</v>
      </c>
      <c r="D34654" s="11" t="s">
        <v>662</v>
      </c>
      <c r="E34654">
        <v>0</v>
      </c>
      <c r="F34654">
        <v>0</v>
      </c>
      <c r="G34654">
        <v>0</v>
      </c>
      <c r="H34654">
        <v>0</v>
      </c>
      <c r="I34654">
        <v>0</v>
      </c>
      <c r="J34654">
        <f t="shared" si="541"/>
        <v>0</v>
      </c>
    </row>
    <row r="34655" spans="1:10" x14ac:dyDescent="0.25">
      <c r="A34655">
        <v>149</v>
      </c>
      <c r="B34655" s="1">
        <v>43886</v>
      </c>
      <c r="C34655">
        <v>87934</v>
      </c>
      <c r="D34655" s="11" t="s">
        <v>662</v>
      </c>
      <c r="E34655">
        <v>0</v>
      </c>
      <c r="F34655">
        <v>0</v>
      </c>
      <c r="G34655">
        <v>0</v>
      </c>
      <c r="H34655">
        <v>0</v>
      </c>
      <c r="I34655">
        <v>0</v>
      </c>
      <c r="J34655">
        <f t="shared" si="541"/>
        <v>0</v>
      </c>
    </row>
    <row r="34656" spans="1:10" x14ac:dyDescent="0.25">
      <c r="A34656">
        <v>149</v>
      </c>
      <c r="B34656" s="1">
        <v>43887</v>
      </c>
      <c r="C34656">
        <v>87935</v>
      </c>
      <c r="D34656" s="11" t="s">
        <v>662</v>
      </c>
      <c r="E34656">
        <v>0</v>
      </c>
      <c r="F34656">
        <v>0</v>
      </c>
      <c r="G34656">
        <v>0</v>
      </c>
      <c r="H34656">
        <v>0</v>
      </c>
      <c r="I34656">
        <v>0</v>
      </c>
      <c r="J34656">
        <f t="shared" si="541"/>
        <v>0</v>
      </c>
    </row>
    <row r="34657" spans="1:10" x14ac:dyDescent="0.25">
      <c r="A34657">
        <v>149</v>
      </c>
      <c r="B34657" s="1">
        <v>43888</v>
      </c>
      <c r="C34657">
        <v>87936</v>
      </c>
      <c r="D34657" s="11" t="s">
        <v>662</v>
      </c>
      <c r="E34657">
        <v>0</v>
      </c>
      <c r="F34657">
        <v>0</v>
      </c>
      <c r="G34657">
        <v>0</v>
      </c>
      <c r="H34657">
        <v>0</v>
      </c>
      <c r="I34657">
        <v>0</v>
      </c>
      <c r="J34657">
        <f t="shared" si="541"/>
        <v>0</v>
      </c>
    </row>
    <row r="34658" spans="1:10" x14ac:dyDescent="0.25">
      <c r="A34658">
        <v>149</v>
      </c>
      <c r="B34658" s="1">
        <v>43889</v>
      </c>
      <c r="C34658">
        <v>87937</v>
      </c>
      <c r="D34658" s="11" t="s">
        <v>662</v>
      </c>
      <c r="E34658">
        <v>0</v>
      </c>
      <c r="F34658">
        <v>0</v>
      </c>
      <c r="G34658">
        <v>0</v>
      </c>
      <c r="H34658">
        <v>0</v>
      </c>
      <c r="I34658">
        <v>0</v>
      </c>
      <c r="J34658">
        <f t="shared" si="541"/>
        <v>0</v>
      </c>
    </row>
    <row r="34659" spans="1:10" x14ac:dyDescent="0.25">
      <c r="A34659">
        <v>149</v>
      </c>
      <c r="B34659" s="1">
        <v>43890</v>
      </c>
      <c r="C34659">
        <v>87938</v>
      </c>
      <c r="D34659" s="11" t="s">
        <v>662</v>
      </c>
      <c r="E34659">
        <v>3.27585740651401E-2</v>
      </c>
      <c r="F34659">
        <v>4.6232343718422206E-3</v>
      </c>
      <c r="G34659">
        <v>4.6232343718422206E-3</v>
      </c>
      <c r="H34659">
        <v>3.27585740651401E-2</v>
      </c>
      <c r="I34659">
        <v>4.6232343718422206E-3</v>
      </c>
      <c r="J34659">
        <f t="shared" si="541"/>
        <v>0</v>
      </c>
    </row>
    <row r="34660" spans="1:10" x14ac:dyDescent="0.25">
      <c r="A34660">
        <v>149</v>
      </c>
      <c r="B34660" s="1">
        <v>43891</v>
      </c>
      <c r="C34660">
        <v>87939</v>
      </c>
      <c r="D34660" s="11" t="s">
        <v>662</v>
      </c>
      <c r="E34660">
        <v>7.6071578850453E-2</v>
      </c>
      <c r="F34660">
        <v>1.07360209685066E-2</v>
      </c>
      <c r="G34660">
        <v>1.07360209685066E-2</v>
      </c>
      <c r="H34660">
        <v>4.331300478531299E-2</v>
      </c>
      <c r="I34660">
        <v>6.1127865966643796E-3</v>
      </c>
      <c r="J34660">
        <f t="shared" si="541"/>
        <v>0</v>
      </c>
    </row>
    <row r="34661" spans="1:10" x14ac:dyDescent="0.25">
      <c r="A34661">
        <v>149</v>
      </c>
      <c r="B34661" s="1">
        <v>43892</v>
      </c>
      <c r="C34661">
        <v>87940</v>
      </c>
      <c r="D34661" s="11" t="s">
        <v>662</v>
      </c>
      <c r="E34661">
        <v>0.13263517811763198</v>
      </c>
      <c r="F34661">
        <v>1.8718870765543801E-2</v>
      </c>
      <c r="G34661">
        <v>1.8718870765543801E-2</v>
      </c>
      <c r="H34661">
        <v>5.6563599267179E-2</v>
      </c>
      <c r="I34661">
        <v>7.9828497970372003E-3</v>
      </c>
      <c r="J34661">
        <f t="shared" si="541"/>
        <v>0</v>
      </c>
    </row>
    <row r="34662" spans="1:10" x14ac:dyDescent="0.25">
      <c r="A34662">
        <v>149</v>
      </c>
      <c r="B34662" s="1">
        <v>43893</v>
      </c>
      <c r="C34662">
        <v>87941</v>
      </c>
      <c r="D34662" s="11" t="s">
        <v>662</v>
      </c>
      <c r="E34662">
        <v>0.205461246642797</v>
      </c>
      <c r="F34662">
        <v>3.3498505546943599E-2</v>
      </c>
      <c r="G34662">
        <v>3.2354335066082797E-2</v>
      </c>
      <c r="H34662">
        <v>7.2826068525165197E-2</v>
      </c>
      <c r="I34662">
        <v>1.4779634781399801E-2</v>
      </c>
      <c r="J34662">
        <f t="shared" si="541"/>
        <v>0</v>
      </c>
    </row>
    <row r="34663" spans="1:10" x14ac:dyDescent="0.25">
      <c r="A34663">
        <v>149</v>
      </c>
      <c r="B34663" s="1">
        <v>43894</v>
      </c>
      <c r="C34663">
        <v>87942</v>
      </c>
      <c r="D34663" s="11" t="s">
        <v>662</v>
      </c>
      <c r="E34663">
        <v>0.29776266348762798</v>
      </c>
      <c r="F34663">
        <v>5.2477086792087103E-2</v>
      </c>
      <c r="G34663">
        <v>4.9820107438221302E-2</v>
      </c>
      <c r="H34663">
        <v>9.2301416844831105E-2</v>
      </c>
      <c r="I34663">
        <v>1.8978581245143601E-2</v>
      </c>
      <c r="J34663">
        <f t="shared" si="541"/>
        <v>0</v>
      </c>
    </row>
    <row r="34664" spans="1:10" x14ac:dyDescent="0.25">
      <c r="A34664">
        <v>149</v>
      </c>
      <c r="B34664" s="1">
        <v>43895</v>
      </c>
      <c r="C34664">
        <v>87943</v>
      </c>
      <c r="D34664" s="11" t="s">
        <v>662</v>
      </c>
      <c r="E34664">
        <v>0.41278435463192403</v>
      </c>
      <c r="F34664">
        <v>7.6483077015813E-2</v>
      </c>
      <c r="G34664">
        <v>7.1850480516828102E-2</v>
      </c>
      <c r="H34664">
        <v>0.11502169114429599</v>
      </c>
      <c r="I34664">
        <v>2.40059902237259E-2</v>
      </c>
      <c r="J34664">
        <f t="shared" si="541"/>
        <v>0</v>
      </c>
    </row>
    <row r="34665" spans="1:10" x14ac:dyDescent="0.25">
      <c r="A34665">
        <v>149</v>
      </c>
      <c r="B34665" s="1">
        <v>43896</v>
      </c>
      <c r="C34665">
        <v>87944</v>
      </c>
      <c r="D34665" s="11" t="s">
        <v>662</v>
      </c>
      <c r="E34665">
        <v>0.54897722254612003</v>
      </c>
      <c r="F34665">
        <v>0.10174098553158502</v>
      </c>
      <c r="G34665">
        <v>9.4564766783415494E-2</v>
      </c>
      <c r="H34665">
        <v>0.140816102286039</v>
      </c>
      <c r="I34665">
        <v>2.9881142887613801E-2</v>
      </c>
      <c r="J34665">
        <f t="shared" si="541"/>
        <v>0</v>
      </c>
    </row>
    <row r="34666" spans="1:10" x14ac:dyDescent="0.25">
      <c r="A34666">
        <v>149</v>
      </c>
      <c r="B34666" s="1">
        <v>43897</v>
      </c>
      <c r="C34666">
        <v>87945</v>
      </c>
      <c r="D34666" s="11" t="s">
        <v>662</v>
      </c>
      <c r="E34666">
        <v>0.71217356350264693</v>
      </c>
      <c r="F34666">
        <v>0.13220686228956199</v>
      </c>
      <c r="G34666">
        <v>0.12180679880732499</v>
      </c>
      <c r="H34666">
        <v>0.169309127553191</v>
      </c>
      <c r="I34666">
        <v>3.6578663354641598E-2</v>
      </c>
      <c r="J34666">
        <f t="shared" si="541"/>
        <v>0</v>
      </c>
    </row>
    <row r="34667" spans="1:10" x14ac:dyDescent="0.25">
      <c r="A34667">
        <v>149</v>
      </c>
      <c r="B34667" s="1">
        <v>43898</v>
      </c>
      <c r="C34667">
        <v>87946</v>
      </c>
      <c r="D34667" s="11" t="s">
        <v>662</v>
      </c>
      <c r="E34667">
        <v>0.90414117443336595</v>
      </c>
      <c r="F34667">
        <v>0.16824930297755</v>
      </c>
      <c r="G34667">
        <v>0.15383183558132402</v>
      </c>
      <c r="H34667">
        <v>0.19995046072775602</v>
      </c>
      <c r="I34667">
        <v>4.4025290485025799E-2</v>
      </c>
      <c r="J34667">
        <f t="shared" si="541"/>
        <v>0</v>
      </c>
    </row>
    <row r="34668" spans="1:10" x14ac:dyDescent="0.25">
      <c r="A34668">
        <v>149</v>
      </c>
      <c r="B34668" s="1">
        <v>43899</v>
      </c>
      <c r="C34668">
        <v>87947</v>
      </c>
      <c r="D34668" s="11" t="s">
        <v>662</v>
      </c>
      <c r="E34668">
        <v>1.1259204317979399</v>
      </c>
      <c r="F34668">
        <v>0.21007250418433604</v>
      </c>
      <c r="G34668">
        <v>0.19073670221270497</v>
      </c>
      <c r="H34668">
        <v>0.232057237795045</v>
      </c>
      <c r="I34668">
        <v>5.2101181637258097E-2</v>
      </c>
      <c r="J34668">
        <f t="shared" si="541"/>
        <v>0</v>
      </c>
    </row>
    <row r="34669" spans="1:10" x14ac:dyDescent="0.25">
      <c r="A34669">
        <v>149</v>
      </c>
      <c r="B34669" s="1">
        <v>43900</v>
      </c>
      <c r="C34669">
        <v>87948</v>
      </c>
      <c r="D34669" s="11" t="s">
        <v>662</v>
      </c>
      <c r="E34669">
        <v>1.3777654844628702</v>
      </c>
      <c r="F34669">
        <v>0.25769373352398606</v>
      </c>
      <c r="G34669">
        <v>0.23244441085083001</v>
      </c>
      <c r="H34669">
        <v>0.26487159899989299</v>
      </c>
      <c r="I34669">
        <v>6.0647775674609702E-2</v>
      </c>
      <c r="J34669">
        <f t="shared" si="541"/>
        <v>0</v>
      </c>
    </row>
    <row r="34670" spans="1:10" x14ac:dyDescent="0.25">
      <c r="A34670">
        <v>149</v>
      </c>
      <c r="B34670" s="1">
        <v>43901</v>
      </c>
      <c r="C34670">
        <v>87949</v>
      </c>
      <c r="D34670" s="11" t="s">
        <v>662</v>
      </c>
      <c r="E34670">
        <v>1.6591681101098301</v>
      </c>
      <c r="F34670">
        <v>0.31094315768570902</v>
      </c>
      <c r="G34670">
        <v>0.27871009346310999</v>
      </c>
      <c r="H34670">
        <v>0.29763569595546602</v>
      </c>
      <c r="I34670">
        <v>6.9482494470226003E-2</v>
      </c>
      <c r="J34670">
        <f t="shared" si="541"/>
        <v>0</v>
      </c>
    </row>
    <row r="34671" spans="1:10" x14ac:dyDescent="0.25">
      <c r="A34671">
        <v>149</v>
      </c>
      <c r="B34671" s="1">
        <v>43902</v>
      </c>
      <c r="C34671">
        <v>87950</v>
      </c>
      <c r="D34671" s="11" t="s">
        <v>662</v>
      </c>
      <c r="E34671">
        <v>1.9689673355608501</v>
      </c>
      <c r="F34671">
        <v>0.36948568353536299</v>
      </c>
      <c r="G34671">
        <v>0.32914747283028195</v>
      </c>
      <c r="H34671">
        <v>0.32967267424347996</v>
      </c>
      <c r="I34671">
        <v>7.8415974642116498E-2</v>
      </c>
      <c r="J34671">
        <f t="shared" si="541"/>
        <v>0</v>
      </c>
    </row>
    <row r="34672" spans="1:10" x14ac:dyDescent="0.25">
      <c r="A34672">
        <v>149</v>
      </c>
      <c r="B34672" s="1">
        <v>43903</v>
      </c>
      <c r="C34672">
        <v>87951</v>
      </c>
      <c r="D34672" s="11" t="s">
        <v>662</v>
      </c>
      <c r="E34672">
        <v>2.3054927062017003</v>
      </c>
      <c r="F34672">
        <v>0.432855688262406</v>
      </c>
      <c r="G34672">
        <v>0.38326621209652001</v>
      </c>
      <c r="H34672">
        <v>0.36042005471391497</v>
      </c>
      <c r="I34672">
        <v>8.72646888001056E-2</v>
      </c>
      <c r="J34672">
        <f t="shared" si="541"/>
        <v>0</v>
      </c>
    </row>
    <row r="34673" spans="1:10" x14ac:dyDescent="0.25">
      <c r="A34673">
        <v>149</v>
      </c>
      <c r="B34673" s="1">
        <v>43904</v>
      </c>
      <c r="C34673">
        <v>87952</v>
      </c>
      <c r="D34673" s="11" t="s">
        <v>662</v>
      </c>
      <c r="E34673">
        <v>2.6430900646809703</v>
      </c>
      <c r="F34673">
        <v>0.50050071216273795</v>
      </c>
      <c r="G34673">
        <v>0.44051560715520705</v>
      </c>
      <c r="H34673">
        <v>0.38945015497293001</v>
      </c>
      <c r="I34673">
        <v>9.5864135051630703E-2</v>
      </c>
      <c r="J34673">
        <f t="shared" si="541"/>
        <v>0</v>
      </c>
    </row>
    <row r="34674" spans="1:10" x14ac:dyDescent="0.25">
      <c r="A34674">
        <v>149</v>
      </c>
      <c r="B34674" s="1">
        <v>43905</v>
      </c>
      <c r="C34674">
        <v>87953</v>
      </c>
      <c r="D34674" s="11" t="s">
        <v>662</v>
      </c>
      <c r="E34674">
        <v>2.99556088176463</v>
      </c>
      <c r="F34674">
        <v>0.57183021734426498</v>
      </c>
      <c r="G34674">
        <v>0.500330516449082</v>
      </c>
      <c r="H34674">
        <v>0.41646935744040997</v>
      </c>
      <c r="I34674">
        <v>0.10407986225981301</v>
      </c>
      <c r="J34674">
        <f t="shared" si="541"/>
        <v>0</v>
      </c>
    </row>
    <row r="34675" spans="1:10" x14ac:dyDescent="0.25">
      <c r="A34675">
        <v>149</v>
      </c>
      <c r="B34675" s="1">
        <v>43906</v>
      </c>
      <c r="C34675">
        <v>87954</v>
      </c>
      <c r="D34675" s="11" t="s">
        <v>662</v>
      </c>
      <c r="E34675">
        <v>3.3586411210722704</v>
      </c>
      <c r="F34675">
        <v>0.64175230002446992</v>
      </c>
      <c r="G34675">
        <v>0.55880824892258996</v>
      </c>
      <c r="H34675">
        <v>0.44126953358035603</v>
      </c>
      <c r="I34675">
        <v>0.111805201748921</v>
      </c>
      <c r="J34675">
        <f t="shared" si="541"/>
        <v>0</v>
      </c>
    </row>
    <row r="34676" spans="1:10" x14ac:dyDescent="0.25">
      <c r="A34676">
        <v>149</v>
      </c>
      <c r="B34676" s="1">
        <v>43907</v>
      </c>
      <c r="C34676">
        <v>87955</v>
      </c>
      <c r="D34676" s="11" t="s">
        <v>662</v>
      </c>
      <c r="E34676">
        <v>3.7278384408569503</v>
      </c>
      <c r="F34676">
        <v>0.71276099808799598</v>
      </c>
      <c r="G34676">
        <v>0.61772729043432606</v>
      </c>
      <c r="H34676">
        <v>0.46374319232221706</v>
      </c>
      <c r="I34676">
        <v>0.118966211511703</v>
      </c>
      <c r="J34676">
        <f t="shared" si="541"/>
        <v>0</v>
      </c>
    </row>
    <row r="34677" spans="1:10" x14ac:dyDescent="0.25">
      <c r="A34677">
        <v>149</v>
      </c>
      <c r="B34677" s="1">
        <v>43908</v>
      </c>
      <c r="C34677">
        <v>87956</v>
      </c>
      <c r="D34677" s="11" t="s">
        <v>662</v>
      </c>
      <c r="E34677">
        <v>4.0985876579902705</v>
      </c>
      <c r="F34677">
        <v>0.78398045170460406</v>
      </c>
      <c r="G34677">
        <v>0.67637618638335106</v>
      </c>
      <c r="H34677">
        <v>0.48386698208903706</v>
      </c>
      <c r="I34677">
        <v>0.125519247259265</v>
      </c>
      <c r="J34677">
        <f t="shared" si="541"/>
        <v>0</v>
      </c>
    </row>
    <row r="34678" spans="1:10" x14ac:dyDescent="0.25">
      <c r="A34678">
        <v>149</v>
      </c>
      <c r="B34678" s="1">
        <v>43909</v>
      </c>
      <c r="C34678">
        <v>87957</v>
      </c>
      <c r="D34678" s="11" t="s">
        <v>662</v>
      </c>
      <c r="E34678">
        <v>4.4664149308833396</v>
      </c>
      <c r="F34678">
        <v>0.85454714913945307</v>
      </c>
      <c r="G34678">
        <v>0.73407412659622995</v>
      </c>
      <c r="H34678">
        <v>0.50167598171011407</v>
      </c>
      <c r="I34678">
        <v>0.131440658844969</v>
      </c>
      <c r="J34678">
        <f t="shared" si="541"/>
        <v>0</v>
      </c>
    </row>
    <row r="34679" spans="1:10" x14ac:dyDescent="0.25">
      <c r="A34679">
        <v>149</v>
      </c>
      <c r="B34679" s="1">
        <v>43910</v>
      </c>
      <c r="C34679">
        <v>87958</v>
      </c>
      <c r="D34679" s="11" t="s">
        <v>662</v>
      </c>
      <c r="E34679">
        <v>4.82259238265212</v>
      </c>
      <c r="F34679">
        <v>0.923624583115218</v>
      </c>
      <c r="G34679">
        <v>0.79017808028513403</v>
      </c>
      <c r="H34679">
        <v>0.51723423531914203</v>
      </c>
      <c r="I34679">
        <v>0.13672471352217899</v>
      </c>
      <c r="J34679">
        <f t="shared" si="541"/>
        <v>0</v>
      </c>
    </row>
    <row r="34680" spans="1:10" x14ac:dyDescent="0.25">
      <c r="A34680">
        <v>149</v>
      </c>
      <c r="B34680" s="1">
        <v>43911</v>
      </c>
      <c r="C34680">
        <v>87959</v>
      </c>
      <c r="D34680" s="11" t="s">
        <v>662</v>
      </c>
      <c r="E34680">
        <v>5.1663332916698606</v>
      </c>
      <c r="F34680">
        <v>0.99042077919122096</v>
      </c>
      <c r="G34680">
        <v>0.84409148442201709</v>
      </c>
      <c r="H34680">
        <v>0.53061761062847601</v>
      </c>
      <c r="I34680">
        <v>0.14137890958697599</v>
      </c>
      <c r="J34680">
        <f t="shared" si="541"/>
        <v>0</v>
      </c>
    </row>
    <row r="34681" spans="1:10" x14ac:dyDescent="0.25">
      <c r="A34681">
        <v>149</v>
      </c>
      <c r="B34681" s="1">
        <v>43912</v>
      </c>
      <c r="C34681">
        <v>87960</v>
      </c>
      <c r="D34681" s="11" t="s">
        <v>662</v>
      </c>
      <c r="E34681">
        <v>5.4939364586053703</v>
      </c>
      <c r="F34681">
        <v>1.0542128450836401</v>
      </c>
      <c r="G34681">
        <v>0.89527966771127199</v>
      </c>
      <c r="H34681">
        <v>0.541907016260046</v>
      </c>
      <c r="I34681">
        <v>0.14541948621647899</v>
      </c>
      <c r="J34681">
        <f t="shared" si="541"/>
        <v>0</v>
      </c>
    </row>
    <row r="34682" spans="1:10" x14ac:dyDescent="0.25">
      <c r="A34682">
        <v>149</v>
      </c>
      <c r="B34682" s="1">
        <v>43913</v>
      </c>
      <c r="C34682">
        <v>87961</v>
      </c>
      <c r="D34682" s="11" t="s">
        <v>662</v>
      </c>
      <c r="E34682">
        <v>5.8022426165641905</v>
      </c>
      <c r="F34682">
        <v>1.1143644004919899</v>
      </c>
      <c r="G34682">
        <v>0.94327911793138786</v>
      </c>
      <c r="H34682">
        <v>0.55117994661445602</v>
      </c>
      <c r="I34682">
        <v>0.148866181123577</v>
      </c>
      <c r="J34682">
        <f t="shared" si="541"/>
        <v>0</v>
      </c>
    </row>
    <row r="34683" spans="1:10" x14ac:dyDescent="0.25">
      <c r="A34683">
        <v>149</v>
      </c>
      <c r="B34683" s="1">
        <v>43914</v>
      </c>
      <c r="C34683">
        <v>87962</v>
      </c>
      <c r="D34683" s="11" t="s">
        <v>662</v>
      </c>
      <c r="E34683">
        <v>6.0886398887093405</v>
      </c>
      <c r="F34683">
        <v>1.1703319313500802</v>
      </c>
      <c r="G34683">
        <v>0.98769731849340792</v>
      </c>
      <c r="H34683">
        <v>0.55846135976085498</v>
      </c>
      <c r="I34683">
        <v>0.15173294232748802</v>
      </c>
      <c r="J34683">
        <f t="shared" si="541"/>
        <v>0</v>
      </c>
    </row>
    <row r="34684" spans="1:10" x14ac:dyDescent="0.25">
      <c r="A34684">
        <v>149</v>
      </c>
      <c r="B34684" s="1">
        <v>43915</v>
      </c>
      <c r="C34684">
        <v>87963</v>
      </c>
      <c r="D34684" s="11" t="s">
        <v>662</v>
      </c>
      <c r="E34684">
        <v>6.3510052701994297</v>
      </c>
      <c r="F34684">
        <v>1.2216650817211101</v>
      </c>
      <c r="G34684">
        <v>1.0282082343765699</v>
      </c>
      <c r="H34684">
        <v>0.56370273224902201</v>
      </c>
      <c r="I34684">
        <v>0.15402404008023002</v>
      </c>
      <c r="J34684">
        <f t="shared" si="541"/>
        <v>0</v>
      </c>
    </row>
    <row r="34685" spans="1:10" x14ac:dyDescent="0.25">
      <c r="A34685">
        <v>149</v>
      </c>
      <c r="B34685" s="1">
        <v>43916</v>
      </c>
      <c r="C34685">
        <v>87964</v>
      </c>
      <c r="D34685" s="11" t="s">
        <v>662</v>
      </c>
      <c r="E34685">
        <v>6.5876100817814196</v>
      </c>
      <c r="F34685">
        <v>1.2680039490100601</v>
      </c>
      <c r="G34685">
        <v>1.06454710718734</v>
      </c>
      <c r="H34685">
        <v>0.56679564168641294</v>
      </c>
      <c r="I34685">
        <v>0.155734821886064</v>
      </c>
      <c r="J34685">
        <f t="shared" si="541"/>
        <v>0</v>
      </c>
    </row>
    <row r="34686" spans="1:10" x14ac:dyDescent="0.25">
      <c r="A34686">
        <v>149</v>
      </c>
      <c r="B34686" s="1">
        <v>43917</v>
      </c>
      <c r="C34686">
        <v>87965</v>
      </c>
      <c r="D34686" s="11" t="s">
        <v>662</v>
      </c>
      <c r="E34686">
        <v>6.7970491077314499</v>
      </c>
      <c r="F34686">
        <v>1.3090681038660099</v>
      </c>
      <c r="G34686">
        <v>1.09650131041403</v>
      </c>
      <c r="H34686">
        <v>0.5676168540606441</v>
      </c>
      <c r="I34686">
        <v>0.15685132538141699</v>
      </c>
      <c r="J34686">
        <f t="shared" si="541"/>
        <v>0</v>
      </c>
    </row>
    <row r="34687" spans="1:10" x14ac:dyDescent="0.25">
      <c r="A34687">
        <v>149</v>
      </c>
      <c r="B34687" s="1">
        <v>43918</v>
      </c>
      <c r="C34687">
        <v>87966</v>
      </c>
      <c r="D34687" s="11" t="s">
        <v>662</v>
      </c>
      <c r="E34687">
        <v>6.9781521218349196</v>
      </c>
      <c r="F34687">
        <v>1.3446325999593201</v>
      </c>
      <c r="G34687">
        <v>1.1238917546248701</v>
      </c>
      <c r="H34687">
        <v>0.56602860334048199</v>
      </c>
      <c r="I34687">
        <v>0.15734743952586402</v>
      </c>
      <c r="J34687">
        <f t="shared" si="541"/>
        <v>0</v>
      </c>
    </row>
    <row r="34688" spans="1:10" x14ac:dyDescent="0.25">
      <c r="A34688">
        <v>149</v>
      </c>
      <c r="B34688" s="1">
        <v>43919</v>
      </c>
      <c r="C34688">
        <v>87967</v>
      </c>
      <c r="D34688" s="11" t="s">
        <v>662</v>
      </c>
      <c r="E34688">
        <v>7.12989031298022</v>
      </c>
      <c r="F34688">
        <v>1.3745023124862199</v>
      </c>
      <c r="G34688">
        <v>1.1465533129105401</v>
      </c>
      <c r="H34688">
        <v>0.56187757237147495</v>
      </c>
      <c r="I34688">
        <v>0.157186627281163</v>
      </c>
      <c r="J34688">
        <f t="shared" si="541"/>
        <v>0</v>
      </c>
    </row>
    <row r="34689" spans="1:10" x14ac:dyDescent="0.25">
      <c r="A34689">
        <v>149</v>
      </c>
      <c r="B34689" s="1">
        <v>43920</v>
      </c>
      <c r="C34689">
        <v>87968</v>
      </c>
      <c r="D34689" s="11" t="s">
        <v>662</v>
      </c>
      <c r="E34689">
        <v>7.2513329710827605</v>
      </c>
      <c r="F34689">
        <v>1.3984988841603798</v>
      </c>
      <c r="G34689">
        <v>1.1643269923011899</v>
      </c>
      <c r="H34689">
        <v>0.55501108569762092</v>
      </c>
      <c r="I34689">
        <v>0.15633040677256901</v>
      </c>
      <c r="J34689">
        <f t="shared" si="541"/>
        <v>0</v>
      </c>
    </row>
    <row r="34690" spans="1:10" x14ac:dyDescent="0.25">
      <c r="A34690">
        <v>149</v>
      </c>
      <c r="B34690" s="1">
        <v>43921</v>
      </c>
      <c r="C34690">
        <v>87969</v>
      </c>
      <c r="D34690" s="11" t="s">
        <v>662</v>
      </c>
      <c r="E34690">
        <v>7.3416302785839402</v>
      </c>
      <c r="F34690">
        <v>1.4164570304078401</v>
      </c>
      <c r="G34690">
        <v>1.1770614290563401</v>
      </c>
      <c r="H34690">
        <v>0.54532149537619101</v>
      </c>
      <c r="I34690">
        <v>0.15474465390418699</v>
      </c>
      <c r="J34690">
        <f t="shared" ref="J34690:J34753" si="542">_xlfn.IFNA(INDEX($O$2:$O$53,MATCH(D34690,$N$2:$N$53,0)),0)</f>
        <v>0</v>
      </c>
    </row>
    <row r="34691" spans="1:10" x14ac:dyDescent="0.25">
      <c r="A34691">
        <v>149</v>
      </c>
      <c r="B34691" s="1">
        <v>43922</v>
      </c>
      <c r="C34691">
        <v>87970</v>
      </c>
      <c r="D34691" s="11" t="s">
        <v>662</v>
      </c>
      <c r="E34691">
        <v>7.4000192435707808</v>
      </c>
      <c r="F34691">
        <v>1.4282288901426898</v>
      </c>
      <c r="G34691">
        <v>1.18462076850674</v>
      </c>
      <c r="H34691">
        <v>0.53277046560399999</v>
      </c>
      <c r="I34691">
        <v>0.15240288961631798</v>
      </c>
      <c r="J34691">
        <f t="shared" si="542"/>
        <v>0</v>
      </c>
    </row>
    <row r="34692" spans="1:10" x14ac:dyDescent="0.25">
      <c r="A34692">
        <v>149</v>
      </c>
      <c r="B34692" s="1">
        <v>43923</v>
      </c>
      <c r="C34692">
        <v>87971</v>
      </c>
      <c r="D34692" s="11" t="s">
        <v>662</v>
      </c>
      <c r="E34692">
        <v>7.4258426885991504</v>
      </c>
      <c r="F34692">
        <v>1.4336829271988201</v>
      </c>
      <c r="G34692">
        <v>1.18688705907418</v>
      </c>
      <c r="H34692">
        <v>0.51739443101620397</v>
      </c>
      <c r="I34692">
        <v>0.14928927542123599</v>
      </c>
      <c r="J34692">
        <f t="shared" si="542"/>
        <v>0</v>
      </c>
    </row>
    <row r="34693" spans="1:10" x14ac:dyDescent="0.25">
      <c r="A34693">
        <v>149</v>
      </c>
      <c r="B34693" s="1">
        <v>43924</v>
      </c>
      <c r="C34693">
        <v>87972</v>
      </c>
      <c r="D34693" s="11" t="s">
        <v>662</v>
      </c>
      <c r="E34693">
        <v>7.4186061547421298</v>
      </c>
      <c r="F34693">
        <v>1.4327139114196399</v>
      </c>
      <c r="G34693">
        <v>1.18377159943945</v>
      </c>
      <c r="H34693">
        <v>0.49932410006586209</v>
      </c>
      <c r="I34693">
        <v>0.145407465384679</v>
      </c>
      <c r="J34693">
        <f t="shared" si="542"/>
        <v>0</v>
      </c>
    </row>
    <row r="34694" spans="1:10" x14ac:dyDescent="0.25">
      <c r="A34694">
        <v>149</v>
      </c>
      <c r="B34694" s="1">
        <v>43925</v>
      </c>
      <c r="C34694">
        <v>87973</v>
      </c>
      <c r="D34694" s="11" t="s">
        <v>662</v>
      </c>
      <c r="E34694">
        <v>7.3780280256129407</v>
      </c>
      <c r="F34694">
        <v>1.42525717695694</v>
      </c>
      <c r="G34694">
        <v>1.1752288167709199</v>
      </c>
      <c r="H34694">
        <v>0.478765063684645</v>
      </c>
      <c r="I34694">
        <v>0.14078120658810098</v>
      </c>
      <c r="J34694">
        <f t="shared" si="542"/>
        <v>0</v>
      </c>
    </row>
    <row r="34695" spans="1:10" x14ac:dyDescent="0.25">
      <c r="A34695">
        <v>149</v>
      </c>
      <c r="B34695" s="1">
        <v>43926</v>
      </c>
      <c r="C34695">
        <v>87974</v>
      </c>
      <c r="D34695" s="11" t="s">
        <v>662</v>
      </c>
      <c r="E34695">
        <v>7.3041028175731801</v>
      </c>
      <c r="F34695">
        <v>1.4113059424053898</v>
      </c>
      <c r="G34695">
        <v>1.1612719870067301</v>
      </c>
      <c r="H34695">
        <v>0.45600167817077791</v>
      </c>
      <c r="I34695">
        <v>0.13545563719724601</v>
      </c>
      <c r="J34695">
        <f t="shared" si="542"/>
        <v>0</v>
      </c>
    </row>
    <row r="34696" spans="1:10" x14ac:dyDescent="0.25">
      <c r="A34696">
        <v>149</v>
      </c>
      <c r="B34696" s="1">
        <v>43927</v>
      </c>
      <c r="C34696">
        <v>87975</v>
      </c>
      <c r="D34696" s="11" t="s">
        <v>662</v>
      </c>
      <c r="E34696">
        <v>7.1971418087058696</v>
      </c>
      <c r="F34696">
        <v>1.3909245212580201</v>
      </c>
      <c r="G34696">
        <v>1.1419835655411299</v>
      </c>
      <c r="H34696">
        <v>0.43137664987208002</v>
      </c>
      <c r="I34696">
        <v>0.12949708537519999</v>
      </c>
      <c r="J34696">
        <f t="shared" si="542"/>
        <v>0</v>
      </c>
    </row>
    <row r="34697" spans="1:10" x14ac:dyDescent="0.25">
      <c r="A34697">
        <v>149</v>
      </c>
      <c r="B34697" s="1">
        <v>43928</v>
      </c>
      <c r="C34697">
        <v>87976</v>
      </c>
      <c r="D34697" s="11" t="s">
        <v>662</v>
      </c>
      <c r="E34697">
        <v>7.0578573442202401</v>
      </c>
      <c r="F34697">
        <v>1.36425769865215</v>
      </c>
      <c r="G34697">
        <v>1.11752212458883</v>
      </c>
      <c r="H34697">
        <v>0.40530043261826398</v>
      </c>
      <c r="I34697">
        <v>0.122991730806101</v>
      </c>
      <c r="J34697">
        <f t="shared" si="542"/>
        <v>0</v>
      </c>
    </row>
    <row r="34698" spans="1:10" x14ac:dyDescent="0.25">
      <c r="A34698">
        <v>149</v>
      </c>
      <c r="B34698" s="1">
        <v>43929</v>
      </c>
      <c r="C34698">
        <v>87977</v>
      </c>
      <c r="D34698" s="11" t="s">
        <v>662</v>
      </c>
      <c r="E34698">
        <v>6.8874634465844808</v>
      </c>
      <c r="F34698">
        <v>1.33154081186058</v>
      </c>
      <c r="G34698">
        <v>1.0881295633602801</v>
      </c>
      <c r="H34698">
        <v>0.37824965894774598</v>
      </c>
      <c r="I34698">
        <v>0.11604591687639899</v>
      </c>
      <c r="J34698">
        <f t="shared" si="542"/>
        <v>0</v>
      </c>
    </row>
    <row r="34699" spans="1:10" x14ac:dyDescent="0.25">
      <c r="A34699">
        <v>149</v>
      </c>
      <c r="B34699" s="1">
        <v>43930</v>
      </c>
      <c r="C34699">
        <v>87978</v>
      </c>
      <c r="D34699" s="11" t="s">
        <v>662</v>
      </c>
      <c r="E34699">
        <v>6.6877190112495599</v>
      </c>
      <c r="F34699">
        <v>1.2931041201757301</v>
      </c>
      <c r="G34699">
        <v>1.05413160497726</v>
      </c>
      <c r="H34699">
        <v>0.35071822830767796</v>
      </c>
      <c r="I34699">
        <v>0.10877644227258501</v>
      </c>
      <c r="J34699">
        <f t="shared" si="542"/>
        <v>0</v>
      </c>
    </row>
    <row r="34700" spans="1:10" x14ac:dyDescent="0.25">
      <c r="A34700">
        <v>149</v>
      </c>
      <c r="B34700" s="1">
        <v>43931</v>
      </c>
      <c r="C34700">
        <v>87979</v>
      </c>
      <c r="D34700" s="11" t="s">
        <v>662</v>
      </c>
      <c r="E34700">
        <v>6.4609213360814302</v>
      </c>
      <c r="F34700">
        <v>1.2493809437805401</v>
      </c>
      <c r="G34700">
        <v>1.0159410025878099</v>
      </c>
      <c r="H34700">
        <v>0.32319507671714803</v>
      </c>
      <c r="I34700">
        <v>0.101308714989197</v>
      </c>
      <c r="J34700">
        <f t="shared" si="542"/>
        <v>0</v>
      </c>
    </row>
    <row r="34701" spans="1:10" x14ac:dyDescent="0.25">
      <c r="A34701">
        <v>149</v>
      </c>
      <c r="B34701" s="1">
        <v>43932</v>
      </c>
      <c r="C34701">
        <v>87980</v>
      </c>
      <c r="D34701" s="11" t="s">
        <v>662</v>
      </c>
      <c r="E34701">
        <v>6.2098751615373704</v>
      </c>
      <c r="F34701">
        <v>1.2009096906230901</v>
      </c>
      <c r="G34701">
        <v>0.974055162681424</v>
      </c>
      <c r="H34701">
        <v>0.29613950515519799</v>
      </c>
      <c r="I34701">
        <v>9.3773054832133398E-2</v>
      </c>
      <c r="J34701">
        <f t="shared" si="542"/>
        <v>0</v>
      </c>
    </row>
    <row r="34702" spans="1:10" x14ac:dyDescent="0.25">
      <c r="A34702">
        <v>149</v>
      </c>
      <c r="B34702" s="1">
        <v>43933</v>
      </c>
      <c r="C34702">
        <v>87981</v>
      </c>
      <c r="D34702" s="11" t="s">
        <v>662</v>
      </c>
      <c r="E34702">
        <v>5.9378586409800196</v>
      </c>
      <c r="F34702">
        <v>1.1483247396160201</v>
      </c>
      <c r="G34702">
        <v>0.92904590787017194</v>
      </c>
      <c r="H34702">
        <v>0.26997333134453699</v>
      </c>
      <c r="I34702">
        <v>8.6296864379454594E-2</v>
      </c>
      <c r="J34702">
        <f t="shared" si="542"/>
        <v>0</v>
      </c>
    </row>
    <row r="34703" spans="1:10" x14ac:dyDescent="0.25">
      <c r="A34703">
        <v>149</v>
      </c>
      <c r="B34703" s="1">
        <v>43934</v>
      </c>
      <c r="C34703">
        <v>87982</v>
      </c>
      <c r="D34703" s="11" t="s">
        <v>662</v>
      </c>
      <c r="E34703">
        <v>5.6485750534094405</v>
      </c>
      <c r="F34703">
        <v>1.0923417753279401</v>
      </c>
      <c r="G34703">
        <v>0.8815444773745359</v>
      </c>
      <c r="H34703">
        <v>0.24507289043400002</v>
      </c>
      <c r="I34703">
        <v>7.9000445160318802E-2</v>
      </c>
      <c r="J34703">
        <f t="shared" si="542"/>
        <v>0</v>
      </c>
    </row>
    <row r="34704" spans="1:10" x14ac:dyDescent="0.25">
      <c r="A34704">
        <v>149</v>
      </c>
      <c r="B34704" s="1">
        <v>43935</v>
      </c>
      <c r="C34704">
        <v>87983</v>
      </c>
      <c r="D34704" s="11" t="s">
        <v>662</v>
      </c>
      <c r="E34704">
        <v>5.3460401980622807</v>
      </c>
      <c r="F34704">
        <v>1.0337350983648901</v>
      </c>
      <c r="G34704">
        <v>0.832219329318857</v>
      </c>
      <c r="H34704">
        <v>0.22173363935728402</v>
      </c>
      <c r="I34704">
        <v>7.1988611898807897E-2</v>
      </c>
      <c r="J34704">
        <f t="shared" si="542"/>
        <v>0</v>
      </c>
    </row>
    <row r="34705" spans="1:10" x14ac:dyDescent="0.25">
      <c r="A34705">
        <v>149</v>
      </c>
      <c r="B34705" s="1">
        <v>43936</v>
      </c>
      <c r="C34705">
        <v>87984</v>
      </c>
      <c r="D34705" s="11" t="s">
        <v>662</v>
      </c>
      <c r="E34705">
        <v>5.0344515070837499</v>
      </c>
      <c r="F34705">
        <v>0.97331771669569189</v>
      </c>
      <c r="G34705">
        <v>0.78175756366069915</v>
      </c>
      <c r="H34705">
        <v>0.20016435861653301</v>
      </c>
      <c r="I34705">
        <v>6.5348795713709898E-2</v>
      </c>
      <c r="J34705">
        <f t="shared" si="542"/>
        <v>0</v>
      </c>
    </row>
    <row r="34706" spans="1:10" x14ac:dyDescent="0.25">
      <c r="A34706">
        <v>149</v>
      </c>
      <c r="B34706" s="1">
        <v>43937</v>
      </c>
      <c r="C34706">
        <v>87985</v>
      </c>
      <c r="D34706" s="11" t="s">
        <v>662</v>
      </c>
      <c r="E34706">
        <v>4.71806079038981</v>
      </c>
      <c r="F34706">
        <v>0.91191887565208907</v>
      </c>
      <c r="G34706">
        <v>0.73084561346928401</v>
      </c>
      <c r="H34706">
        <v>0.18049778084551502</v>
      </c>
      <c r="I34706">
        <v>5.9151444873935401E-2</v>
      </c>
      <c r="J34706">
        <f t="shared" si="542"/>
        <v>0</v>
      </c>
    </row>
    <row r="34707" spans="1:10" x14ac:dyDescent="0.25">
      <c r="A34707">
        <v>149</v>
      </c>
      <c r="B34707" s="1">
        <v>43938</v>
      </c>
      <c r="C34707">
        <v>87986</v>
      </c>
      <c r="D34707" s="11" t="s">
        <v>662</v>
      </c>
      <c r="E34707">
        <v>4.4010314291826109</v>
      </c>
      <c r="F34707">
        <v>0.85035617369265004</v>
      </c>
      <c r="G34707">
        <v>0.68014660644187996</v>
      </c>
      <c r="H34707">
        <v>0.162785666688539</v>
      </c>
      <c r="I34707">
        <v>5.3444465816981701E-2</v>
      </c>
      <c r="J34707">
        <f t="shared" si="542"/>
        <v>0</v>
      </c>
    </row>
    <row r="34708" spans="1:10" x14ac:dyDescent="0.25">
      <c r="A34708">
        <v>149</v>
      </c>
      <c r="B34708" s="1">
        <v>43939</v>
      </c>
      <c r="C34708">
        <v>87987</v>
      </c>
      <c r="D34708" s="11" t="s">
        <v>662</v>
      </c>
      <c r="E34708">
        <v>4.0873399207524104</v>
      </c>
      <c r="F34708">
        <v>0.78941134776481792</v>
      </c>
      <c r="G34708">
        <v>0.63028178917862798</v>
      </c>
      <c r="H34708">
        <v>0.14702791853078601</v>
      </c>
      <c r="I34708">
        <v>4.8256535198854297E-2</v>
      </c>
      <c r="J34708">
        <f t="shared" si="542"/>
        <v>0</v>
      </c>
    </row>
    <row r="34709" spans="1:10" x14ac:dyDescent="0.25">
      <c r="A34709">
        <v>149</v>
      </c>
      <c r="B34709" s="1">
        <v>43940</v>
      </c>
      <c r="C34709">
        <v>87988</v>
      </c>
      <c r="D34709" s="11" t="s">
        <v>662</v>
      </c>
      <c r="E34709">
        <v>3.7806850827927403</v>
      </c>
      <c r="F34709">
        <v>0.72980759910187709</v>
      </c>
      <c r="G34709">
        <v>0.581813801866227</v>
      </c>
      <c r="H34709">
        <v>0.13318413757799699</v>
      </c>
      <c r="I34709">
        <v>4.3600191518429303E-2</v>
      </c>
      <c r="J34709">
        <f t="shared" si="542"/>
        <v>0</v>
      </c>
    </row>
    <row r="34710" spans="1:10" x14ac:dyDescent="0.25">
      <c r="A34710">
        <v>149</v>
      </c>
      <c r="B34710" s="1">
        <v>43941</v>
      </c>
      <c r="C34710">
        <v>87989</v>
      </c>
      <c r="D34710" s="11" t="s">
        <v>662</v>
      </c>
      <c r="E34710">
        <v>3.4844089960971898</v>
      </c>
      <c r="F34710">
        <v>0.67219363629667406</v>
      </c>
      <c r="G34710">
        <v>0.53523616493663295</v>
      </c>
      <c r="H34710">
        <v>0.12117173765464601</v>
      </c>
      <c r="I34710">
        <v>3.9470892248447402E-2</v>
      </c>
      <c r="J34710">
        <f t="shared" si="542"/>
        <v>0</v>
      </c>
    </row>
    <row r="34711" spans="1:10" x14ac:dyDescent="0.25">
      <c r="A34711">
        <v>149</v>
      </c>
      <c r="B34711" s="1">
        <v>43942</v>
      </c>
      <c r="C34711">
        <v>87990</v>
      </c>
      <c r="D34711" s="11" t="s">
        <v>662</v>
      </c>
      <c r="E34711">
        <v>3.2014122461186898</v>
      </c>
      <c r="F34711">
        <v>0.61713251159916205</v>
      </c>
      <c r="G34711">
        <v>0.490966677702878</v>
      </c>
      <c r="H34711">
        <v>0.110869542714085</v>
      </c>
      <c r="I34711">
        <v>3.5851522337106902E-2</v>
      </c>
      <c r="J34711">
        <f t="shared" si="542"/>
        <v>0</v>
      </c>
    </row>
    <row r="34712" spans="1:10" x14ac:dyDescent="0.25">
      <c r="A34712">
        <v>149</v>
      </c>
      <c r="B34712" s="1">
        <v>43943</v>
      </c>
      <c r="C34712">
        <v>87991</v>
      </c>
      <c r="D34712" s="11" t="s">
        <v>662</v>
      </c>
      <c r="E34712">
        <v>2.9340924358042502</v>
      </c>
      <c r="F34712">
        <v>0.56509679293081394</v>
      </c>
      <c r="G34712">
        <v>0.44934603600040102</v>
      </c>
      <c r="H34712">
        <v>0.102142176411209</v>
      </c>
      <c r="I34712">
        <v>3.27174244846676E-2</v>
      </c>
      <c r="J34712">
        <f t="shared" si="542"/>
        <v>0</v>
      </c>
    </row>
    <row r="34713" spans="1:10" x14ac:dyDescent="0.25">
      <c r="A34713">
        <v>149</v>
      </c>
      <c r="B34713" s="1">
        <v>43944</v>
      </c>
      <c r="C34713">
        <v>87992</v>
      </c>
      <c r="D34713" s="11" t="s">
        <v>662</v>
      </c>
      <c r="E34713">
        <v>2.6843322237913703</v>
      </c>
      <c r="F34713">
        <v>0.51646516983283708</v>
      </c>
      <c r="G34713">
        <v>0.41063827786969698</v>
      </c>
      <c r="H34713">
        <v>9.4856285221435702E-2</v>
      </c>
      <c r="I34713">
        <v>3.0038429520369499E-2</v>
      </c>
      <c r="J34713">
        <f t="shared" si="542"/>
        <v>0</v>
      </c>
    </row>
    <row r="34714" spans="1:10" x14ac:dyDescent="0.25">
      <c r="A34714">
        <v>149</v>
      </c>
      <c r="B34714" s="1">
        <v>43945</v>
      </c>
      <c r="C34714">
        <v>87993</v>
      </c>
      <c r="D34714" s="11" t="s">
        <v>662</v>
      </c>
      <c r="E34714">
        <v>2.4535052753634798</v>
      </c>
      <c r="F34714">
        <v>0.47151612890439704</v>
      </c>
      <c r="G34714">
        <v>0.375028118284363</v>
      </c>
      <c r="H34714">
        <v>8.8883857210057898E-2</v>
      </c>
      <c r="I34714">
        <v>2.77798191487242E-2</v>
      </c>
      <c r="J34714">
        <f t="shared" si="542"/>
        <v>0</v>
      </c>
    </row>
    <row r="34715" spans="1:10" x14ac:dyDescent="0.25">
      <c r="A34715">
        <v>149</v>
      </c>
      <c r="B34715" s="1">
        <v>43946</v>
      </c>
      <c r="C34715">
        <v>87994</v>
      </c>
      <c r="D34715" s="11" t="s">
        <v>662</v>
      </c>
      <c r="E34715">
        <v>2.2424944970746901</v>
      </c>
      <c r="F34715">
        <v>0.43042959826099003</v>
      </c>
      <c r="G34715">
        <v>0.34262369267590997</v>
      </c>
      <c r="H34715">
        <v>8.4098870997599606E-2</v>
      </c>
      <c r="I34715">
        <v>2.59052046098374E-2</v>
      </c>
      <c r="J34715">
        <f t="shared" si="542"/>
        <v>0</v>
      </c>
    </row>
    <row r="34716" spans="1:10" x14ac:dyDescent="0.25">
      <c r="A34716">
        <v>149</v>
      </c>
      <c r="B34716" s="1">
        <v>43947</v>
      </c>
      <c r="C34716">
        <v>87995</v>
      </c>
      <c r="D34716" s="11" t="s">
        <v>662</v>
      </c>
      <c r="E34716">
        <v>2.0517245760924001</v>
      </c>
      <c r="F34716">
        <v>0.39329492866639504</v>
      </c>
      <c r="G34716">
        <v>0.31346429405450499</v>
      </c>
      <c r="H34716">
        <v>8.0382866723646404E-2</v>
      </c>
      <c r="I34716">
        <v>2.43795422790931E-2</v>
      </c>
      <c r="J34716">
        <f t="shared" si="542"/>
        <v>0</v>
      </c>
    </row>
    <row r="34717" spans="1:10" x14ac:dyDescent="0.25">
      <c r="A34717">
        <v>149</v>
      </c>
      <c r="B34717" s="1">
        <v>43948</v>
      </c>
      <c r="C34717">
        <v>87996</v>
      </c>
      <c r="D34717" s="11" t="s">
        <v>662</v>
      </c>
      <c r="E34717">
        <v>1.8812119806355199</v>
      </c>
      <c r="F34717">
        <v>0.36012411708193504</v>
      </c>
      <c r="G34717">
        <v>0.28753237491691902</v>
      </c>
      <c r="H34717">
        <v>7.7638435137220393E-2</v>
      </c>
      <c r="I34717">
        <v>2.3171493451758202E-2</v>
      </c>
      <c r="J34717">
        <f t="shared" si="542"/>
        <v>0</v>
      </c>
    </row>
    <row r="34718" spans="1:10" x14ac:dyDescent="0.25">
      <c r="A34718">
        <v>149</v>
      </c>
      <c r="B34718" s="1">
        <v>43949</v>
      </c>
      <c r="C34718">
        <v>87997</v>
      </c>
      <c r="D34718" s="11" t="s">
        <v>662</v>
      </c>
      <c r="E34718">
        <v>1.7306325669761202</v>
      </c>
      <c r="F34718">
        <v>0.33086154235042498</v>
      </c>
      <c r="G34718">
        <v>0.26476190421447998</v>
      </c>
      <c r="H34718">
        <v>7.5784514495144506E-2</v>
      </c>
      <c r="I34718">
        <v>2.22523000956103E-2</v>
      </c>
      <c r="J34718">
        <f t="shared" si="542"/>
        <v>0</v>
      </c>
    </row>
    <row r="34719" spans="1:10" x14ac:dyDescent="0.25">
      <c r="A34719">
        <v>149</v>
      </c>
      <c r="B34719" s="1">
        <v>43950</v>
      </c>
      <c r="C34719">
        <v>87998</v>
      </c>
      <c r="D34719" s="11" t="s">
        <v>662</v>
      </c>
      <c r="E34719">
        <v>1.5993941748867602</v>
      </c>
      <c r="F34719">
        <v>0.30539276430662798</v>
      </c>
      <c r="G34719">
        <v>0.24504531377344396</v>
      </c>
      <c r="H34719">
        <v>7.4752764043202594E-2</v>
      </c>
      <c r="I34719">
        <v>2.15960385954077E-2</v>
      </c>
      <c r="J34719">
        <f t="shared" si="542"/>
        <v>0</v>
      </c>
    </row>
    <row r="34720" spans="1:10" x14ac:dyDescent="0.25">
      <c r="A34720">
        <v>149</v>
      </c>
      <c r="B34720" s="1">
        <v>43951</v>
      </c>
      <c r="C34720">
        <v>87999</v>
      </c>
      <c r="D34720" s="11" t="s">
        <v>662</v>
      </c>
      <c r="E34720">
        <v>1.48670485292661</v>
      </c>
      <c r="F34720">
        <v>0.28355967259457504</v>
      </c>
      <c r="G34720">
        <v>0.22824508700766</v>
      </c>
      <c r="H34720">
        <v>7.4488275341966906E-2</v>
      </c>
      <c r="I34720">
        <v>2.1181573801568501E-2</v>
      </c>
      <c r="J34720">
        <f t="shared" si="542"/>
        <v>0</v>
      </c>
    </row>
    <row r="34721" spans="1:10" x14ac:dyDescent="0.25">
      <c r="A34721">
        <v>149</v>
      </c>
      <c r="B34721" s="1">
        <v>43952</v>
      </c>
      <c r="C34721">
        <v>88000</v>
      </c>
      <c r="D34721" s="11" t="s">
        <v>662</v>
      </c>
      <c r="E34721">
        <v>1.3916472288364301</v>
      </c>
      <c r="F34721">
        <v>0.26517607957549105</v>
      </c>
      <c r="G34721">
        <v>0.21420575347236101</v>
      </c>
      <c r="H34721">
        <v>7.4948301582395793E-2</v>
      </c>
      <c r="I34721">
        <v>2.0991733401751003E-2</v>
      </c>
      <c r="J34721">
        <f t="shared" si="542"/>
        <v>0</v>
      </c>
    </row>
    <row r="34722" spans="1:10" x14ac:dyDescent="0.25">
      <c r="A34722">
        <v>149</v>
      </c>
      <c r="B34722" s="1">
        <v>43953</v>
      </c>
      <c r="C34722">
        <v>88001</v>
      </c>
      <c r="D34722" s="11" t="s">
        <v>662</v>
      </c>
      <c r="E34722">
        <v>1.3132280074337401</v>
      </c>
      <c r="F34722">
        <v>0.25003998088720703</v>
      </c>
      <c r="G34722">
        <v>0.20276304896182001</v>
      </c>
      <c r="H34722">
        <v>7.6098096935420703E-2</v>
      </c>
      <c r="I34722">
        <v>2.1012222373105498E-2</v>
      </c>
      <c r="J34722">
        <f t="shared" si="542"/>
        <v>0</v>
      </c>
    </row>
    <row r="34723" spans="1:10" x14ac:dyDescent="0.25">
      <c r="A34723">
        <v>149</v>
      </c>
      <c r="B34723" s="1">
        <v>43954</v>
      </c>
      <c r="C34723">
        <v>88002</v>
      </c>
      <c r="D34723" s="11" t="s">
        <v>662</v>
      </c>
      <c r="E34723">
        <v>1.2504193526146699</v>
      </c>
      <c r="F34723">
        <v>0.23794483155996501</v>
      </c>
      <c r="G34723">
        <v>0.19375189433211398</v>
      </c>
      <c r="H34723">
        <v>7.7911942981245E-2</v>
      </c>
      <c r="I34723">
        <v>2.1231865592535301E-2</v>
      </c>
      <c r="J34723">
        <f t="shared" si="542"/>
        <v>0</v>
      </c>
    </row>
    <row r="34724" spans="1:10" x14ac:dyDescent="0.25">
      <c r="A34724">
        <v>149</v>
      </c>
      <c r="B34724" s="1">
        <v>43955</v>
      </c>
      <c r="C34724">
        <v>88003</v>
      </c>
      <c r="D34724" s="11" t="s">
        <v>662</v>
      </c>
      <c r="E34724">
        <v>1.2022072792478</v>
      </c>
      <c r="F34724">
        <v>0.22868732760330301</v>
      </c>
      <c r="G34724">
        <v>0.18701194104234301</v>
      </c>
      <c r="H34724">
        <v>8.0373270011299597E-2</v>
      </c>
      <c r="I34724">
        <v>2.1642450339774699E-2</v>
      </c>
      <c r="J34724">
        <f t="shared" si="542"/>
        <v>0</v>
      </c>
    </row>
    <row r="34725" spans="1:10" x14ac:dyDescent="0.25">
      <c r="A34725">
        <v>149</v>
      </c>
      <c r="B34725" s="1">
        <v>43956</v>
      </c>
      <c r="C34725">
        <v>88004</v>
      </c>
      <c r="D34725" s="11" t="s">
        <v>662</v>
      </c>
      <c r="E34725">
        <v>1.1676326912656498</v>
      </c>
      <c r="F34725">
        <v>0.22207268325342999</v>
      </c>
      <c r="G34725">
        <v>0.182391161335131</v>
      </c>
      <c r="H34725">
        <v>8.34685900526837E-2</v>
      </c>
      <c r="I34725">
        <v>2.22372983091049E-2</v>
      </c>
      <c r="J34725">
        <f t="shared" si="542"/>
        <v>0</v>
      </c>
    </row>
    <row r="34726" spans="1:10" x14ac:dyDescent="0.25">
      <c r="A34726">
        <v>149</v>
      </c>
      <c r="B34726" s="1">
        <v>43957</v>
      </c>
      <c r="C34726">
        <v>88005</v>
      </c>
      <c r="D34726" s="11" t="s">
        <v>662</v>
      </c>
      <c r="E34726">
        <v>1.1458066590378702</v>
      </c>
      <c r="F34726">
        <v>0.21791927607099801</v>
      </c>
      <c r="G34726">
        <v>0.179748704537016</v>
      </c>
      <c r="H34726">
        <v>8.7180892973627994E-2</v>
      </c>
      <c r="I34726">
        <v>2.3010474649336699E-2</v>
      </c>
      <c r="J34726">
        <f t="shared" si="542"/>
        <v>0</v>
      </c>
    </row>
    <row r="34727" spans="1:10" x14ac:dyDescent="0.25">
      <c r="A34727">
        <v>149</v>
      </c>
      <c r="B34727" s="1">
        <v>43958</v>
      </c>
      <c r="C34727">
        <v>88006</v>
      </c>
      <c r="D34727" s="11" t="s">
        <v>662</v>
      </c>
      <c r="E34727">
        <v>1.13591250928163</v>
      </c>
      <c r="F34727">
        <v>0.21606266352877598</v>
      </c>
      <c r="G34727">
        <v>0.17895724626351897</v>
      </c>
      <c r="H34727">
        <v>9.1487307195143294E-2</v>
      </c>
      <c r="I34727">
        <v>2.39564744880531E-2</v>
      </c>
      <c r="J34727">
        <f t="shared" si="542"/>
        <v>0</v>
      </c>
    </row>
    <row r="34728" spans="1:10" x14ac:dyDescent="0.25">
      <c r="A34728">
        <v>149</v>
      </c>
      <c r="B34728" s="1">
        <v>43959</v>
      </c>
      <c r="C34728">
        <v>88007</v>
      </c>
      <c r="D34728" s="11" t="s">
        <v>662</v>
      </c>
      <c r="E34728">
        <v>1.13719583886958</v>
      </c>
      <c r="F34728">
        <v>0.21635511684967604</v>
      </c>
      <c r="G34728">
        <v>0.17990191864135102</v>
      </c>
      <c r="H34728">
        <v>9.6352831504339001E-2</v>
      </c>
      <c r="I34728">
        <v>2.50685045807757E-2</v>
      </c>
      <c r="J34728">
        <f t="shared" si="542"/>
        <v>0</v>
      </c>
    </row>
    <row r="34729" spans="1:10" x14ac:dyDescent="0.25">
      <c r="A34729">
        <v>149</v>
      </c>
      <c r="B34729" s="1">
        <v>43960</v>
      </c>
      <c r="C34729">
        <v>88008</v>
      </c>
      <c r="D34729" s="11" t="s">
        <v>662</v>
      </c>
      <c r="E34729">
        <v>1.1489408285434499</v>
      </c>
      <c r="F34729">
        <v>0.218659842999603</v>
      </c>
      <c r="G34729">
        <v>0.18247472597275802</v>
      </c>
      <c r="H34729">
        <v>0.10171595037917401</v>
      </c>
      <c r="I34729">
        <v>2.6335545693001901E-2</v>
      </c>
      <c r="J34729">
        <f t="shared" si="542"/>
        <v>0</v>
      </c>
    </row>
    <row r="34730" spans="1:10" x14ac:dyDescent="0.25">
      <c r="A34730">
        <v>149</v>
      </c>
      <c r="B34730" s="1">
        <v>43961</v>
      </c>
      <c r="C34730">
        <v>88009</v>
      </c>
      <c r="D34730" s="11" t="s">
        <v>662</v>
      </c>
      <c r="E34730">
        <v>1.1704398285422299</v>
      </c>
      <c r="F34730">
        <v>0.22284399556053897</v>
      </c>
      <c r="G34730">
        <v>0.18656794690109599</v>
      </c>
      <c r="H34730">
        <v>0.107485682996005</v>
      </c>
      <c r="I34730">
        <v>2.7741614662184201E-2</v>
      </c>
      <c r="J34730">
        <f t="shared" si="542"/>
        <v>0</v>
      </c>
    </row>
    <row r="34731" spans="1:10" x14ac:dyDescent="0.25">
      <c r="A34731">
        <v>149</v>
      </c>
      <c r="B34731" s="1">
        <v>43962</v>
      </c>
      <c r="C34731">
        <v>88010</v>
      </c>
      <c r="D34731" s="11" t="s">
        <v>662</v>
      </c>
      <c r="E34731">
        <v>1.2009495099518501</v>
      </c>
      <c r="F34731">
        <v>0.22877156735033102</v>
      </c>
      <c r="G34731">
        <v>0.19206752021154103</v>
      </c>
      <c r="H34731">
        <v>0.113537518791785</v>
      </c>
      <c r="I34731">
        <v>2.9264329412852001E-2</v>
      </c>
      <c r="J34731">
        <f t="shared" si="542"/>
        <v>0</v>
      </c>
    </row>
    <row r="34732" spans="1:10" x14ac:dyDescent="0.25">
      <c r="A34732">
        <v>149</v>
      </c>
      <c r="B34732" s="1">
        <v>43963</v>
      </c>
      <c r="C34732">
        <v>88011</v>
      </c>
      <c r="D34732" s="11" t="s">
        <v>662</v>
      </c>
      <c r="E34732">
        <v>1.2396422636604298</v>
      </c>
      <c r="F34732">
        <v>0.23629366467273197</v>
      </c>
      <c r="G34732">
        <v>0.19884450925981897</v>
      </c>
      <c r="H34732">
        <v>0.119707691597621</v>
      </c>
      <c r="I34732">
        <v>3.0872124132758302E-2</v>
      </c>
      <c r="J34732">
        <f t="shared" si="542"/>
        <v>0</v>
      </c>
    </row>
    <row r="34733" spans="1:10" x14ac:dyDescent="0.25">
      <c r="A34733">
        <v>149</v>
      </c>
      <c r="B34733" s="1">
        <v>43964</v>
      </c>
      <c r="C34733">
        <v>88012</v>
      </c>
      <c r="D34733" s="11" t="s">
        <v>662</v>
      </c>
      <c r="E34733">
        <v>1.2855624968728601</v>
      </c>
      <c r="F34733">
        <v>0.24523744251663099</v>
      </c>
      <c r="G34733">
        <v>0.20674580155880301</v>
      </c>
      <c r="H34733">
        <v>0.12579736006655001</v>
      </c>
      <c r="I34733">
        <v>3.2524433736017898E-2</v>
      </c>
      <c r="J34733">
        <f t="shared" si="542"/>
        <v>0</v>
      </c>
    </row>
    <row r="34734" spans="1:10" x14ac:dyDescent="0.25">
      <c r="A34734">
        <v>149</v>
      </c>
      <c r="B34734" s="1">
        <v>43965</v>
      </c>
      <c r="C34734">
        <v>88013</v>
      </c>
      <c r="D34734" s="11" t="s">
        <v>662</v>
      </c>
      <c r="E34734">
        <v>1.33759568132092</v>
      </c>
      <c r="F34734">
        <v>0.25539782374758702</v>
      </c>
      <c r="G34734">
        <v>0.21558757005056797</v>
      </c>
      <c r="H34734">
        <v>0.131585443985301</v>
      </c>
      <c r="I34734">
        <v>3.4172946926917601E-2</v>
      </c>
      <c r="J34734">
        <f t="shared" si="542"/>
        <v>0</v>
      </c>
    </row>
    <row r="34735" spans="1:10" x14ac:dyDescent="0.25">
      <c r="A34735">
        <v>149</v>
      </c>
      <c r="B34735" s="1">
        <v>43966</v>
      </c>
      <c r="C34735">
        <v>88014</v>
      </c>
      <c r="D34735" s="11" t="s">
        <v>662</v>
      </c>
      <c r="E34735">
        <v>1.3944567002083799</v>
      </c>
      <c r="F34735">
        <v>0.26653320268498398</v>
      </c>
      <c r="G34735">
        <v>0.22515279208874397</v>
      </c>
      <c r="H34735">
        <v>0.13684451566071301</v>
      </c>
      <c r="I34735">
        <v>3.5763062115922402E-2</v>
      </c>
      <c r="J34735">
        <f t="shared" si="542"/>
        <v>0</v>
      </c>
    </row>
    <row r="34736" spans="1:10" x14ac:dyDescent="0.25">
      <c r="A34736">
        <v>149</v>
      </c>
      <c r="B34736" s="1">
        <v>43967</v>
      </c>
      <c r="C34736">
        <v>88015</v>
      </c>
      <c r="D34736" s="11" t="s">
        <v>662</v>
      </c>
      <c r="E34736">
        <v>1.4547018141758701</v>
      </c>
      <c r="F34736">
        <v>0.27836500087382299</v>
      </c>
      <c r="G34736">
        <v>0.235192499448932</v>
      </c>
      <c r="H34736">
        <v>0.14136176631858599</v>
      </c>
      <c r="I34736">
        <v>3.7237420889003503E-2</v>
      </c>
      <c r="J34736">
        <f t="shared" si="542"/>
        <v>0</v>
      </c>
    </row>
    <row r="34737" spans="1:10" x14ac:dyDescent="0.25">
      <c r="A34737">
        <v>149</v>
      </c>
      <c r="B34737" s="1">
        <v>43968</v>
      </c>
      <c r="C34737">
        <v>88016</v>
      </c>
      <c r="D34737" s="11" t="s">
        <v>662</v>
      </c>
      <c r="E34737">
        <v>1.5167774662416398</v>
      </c>
      <c r="F34737">
        <v>0.29058521931000203</v>
      </c>
      <c r="G34737">
        <v>0.24543453207247898</v>
      </c>
      <c r="H34737">
        <v>0.14497786564007001</v>
      </c>
      <c r="I34737">
        <v>3.8543156228594201E-2</v>
      </c>
      <c r="J34737">
        <f t="shared" si="542"/>
        <v>0</v>
      </c>
    </row>
    <row r="34738" spans="1:10" x14ac:dyDescent="0.25">
      <c r="A34738">
        <v>149</v>
      </c>
      <c r="B34738" s="1">
        <v>43969</v>
      </c>
      <c r="C34738">
        <v>88017</v>
      </c>
      <c r="D34738" s="11" t="s">
        <v>662</v>
      </c>
      <c r="E34738">
        <v>1.5790695687937901</v>
      </c>
      <c r="F34738">
        <v>0.302867429417367</v>
      </c>
      <c r="G34738">
        <v>0.25559503019734697</v>
      </c>
      <c r="H34738">
        <v>0.14758607693597001</v>
      </c>
      <c r="I34738">
        <v>3.9633951417989199E-2</v>
      </c>
      <c r="J34738">
        <f t="shared" si="542"/>
        <v>0</v>
      </c>
    </row>
    <row r="34739" spans="1:10" x14ac:dyDescent="0.25">
      <c r="A34739">
        <v>149</v>
      </c>
      <c r="B34739" s="1">
        <v>43970</v>
      </c>
      <c r="C34739">
        <v>88018</v>
      </c>
      <c r="D34739" s="11" t="s">
        <v>662</v>
      </c>
      <c r="E34739">
        <v>1.6399525719442098</v>
      </c>
      <c r="F34739">
        <v>0.31487927851619202</v>
      </c>
      <c r="G34739">
        <v>0.26539074452992606</v>
      </c>
      <c r="H34739">
        <v>0.14912775311950699</v>
      </c>
      <c r="I34739">
        <v>4.0472285569702199E-2</v>
      </c>
      <c r="J34739">
        <f t="shared" si="542"/>
        <v>0</v>
      </c>
    </row>
    <row r="34740" spans="1:10" x14ac:dyDescent="0.25">
      <c r="A34740">
        <v>149</v>
      </c>
      <c r="B34740" s="1">
        <v>43971</v>
      </c>
      <c r="C34740">
        <v>88019</v>
      </c>
      <c r="D34740" s="11" t="s">
        <v>662</v>
      </c>
      <c r="E34740">
        <v>1.6978445882923303</v>
      </c>
      <c r="F34740">
        <v>0.326298958881794</v>
      </c>
      <c r="G34740">
        <v>0.27455395698274898</v>
      </c>
      <c r="H34740">
        <v>0.14959553807911199</v>
      </c>
      <c r="I34740">
        <v>4.1035225480064302E-2</v>
      </c>
      <c r="J34740">
        <f t="shared" si="542"/>
        <v>0</v>
      </c>
    </row>
    <row r="34741" spans="1:10" x14ac:dyDescent="0.25">
      <c r="A34741">
        <v>149</v>
      </c>
      <c r="B34741" s="1">
        <v>43972</v>
      </c>
      <c r="C34741">
        <v>88020</v>
      </c>
      <c r="D34741" s="11" t="s">
        <v>662</v>
      </c>
      <c r="E34741">
        <v>1.7512646139539099</v>
      </c>
      <c r="F34741">
        <v>0.33683049571193002</v>
      </c>
      <c r="G34741">
        <v>0.28284603932219399</v>
      </c>
      <c r="H34741">
        <v>0.14903584340614903</v>
      </c>
      <c r="I34741">
        <v>4.13146535791123E-2</v>
      </c>
      <c r="J34741">
        <f t="shared" si="542"/>
        <v>0</v>
      </c>
    </row>
    <row r="34742" spans="1:10" x14ac:dyDescent="0.25">
      <c r="A34742">
        <v>149</v>
      </c>
      <c r="B34742" s="1">
        <v>43973</v>
      </c>
      <c r="C34742">
        <v>88021</v>
      </c>
      <c r="D34742" s="11" t="s">
        <v>662</v>
      </c>
      <c r="E34742">
        <v>1.7988815183618501</v>
      </c>
      <c r="F34742">
        <v>0.34621490167490399</v>
      </c>
      <c r="G34742">
        <v>0.29006680505406396</v>
      </c>
      <c r="H34742">
        <v>0.14753848222711299</v>
      </c>
      <c r="I34742">
        <v>4.1315186008555799E-2</v>
      </c>
      <c r="J34742">
        <f t="shared" si="542"/>
        <v>0</v>
      </c>
    </row>
    <row r="34743" spans="1:10" x14ac:dyDescent="0.25">
      <c r="A34743">
        <v>149</v>
      </c>
      <c r="B34743" s="1">
        <v>43974</v>
      </c>
      <c r="C34743">
        <v>88022</v>
      </c>
      <c r="D34743" s="11" t="s">
        <v>662</v>
      </c>
      <c r="E34743">
        <v>1.8395569200341499</v>
      </c>
      <c r="F34743">
        <v>0.35423507498306001</v>
      </c>
      <c r="G34743">
        <v>0.29605741131390301</v>
      </c>
      <c r="H34743">
        <v>0.14522580265878399</v>
      </c>
      <c r="I34743">
        <v>4.1053078950551006E-2</v>
      </c>
      <c r="J34743">
        <f t="shared" si="542"/>
        <v>0</v>
      </c>
    </row>
    <row r="34744" spans="1:10" x14ac:dyDescent="0.25">
      <c r="A34744">
        <v>149</v>
      </c>
      <c r="B34744" s="1">
        <v>43975</v>
      </c>
      <c r="C34744">
        <v>88023</v>
      </c>
      <c r="D34744" s="11" t="s">
        <v>662</v>
      </c>
      <c r="E34744">
        <v>1.87238582695358</v>
      </c>
      <c r="F34744">
        <v>0.36072139284176097</v>
      </c>
      <c r="G34744">
        <v>0.30070365069601801</v>
      </c>
      <c r="H34744">
        <v>0.14224821521868899</v>
      </c>
      <c r="I34744">
        <v>4.0555937758581899E-2</v>
      </c>
      <c r="J34744">
        <f t="shared" si="542"/>
        <v>0</v>
      </c>
    </row>
    <row r="34745" spans="1:10" x14ac:dyDescent="0.25">
      <c r="A34745">
        <v>149</v>
      </c>
      <c r="B34745" s="1">
        <v>43976</v>
      </c>
      <c r="C34745">
        <v>88024</v>
      </c>
      <c r="D34745" s="11" t="s">
        <v>662</v>
      </c>
      <c r="E34745">
        <v>1.8967284867312899</v>
      </c>
      <c r="F34745">
        <v>0.36555663099693797</v>
      </c>
      <c r="G34745">
        <v>0.30393842882523403</v>
      </c>
      <c r="H34745">
        <v>0.13877100094478101</v>
      </c>
      <c r="I34745">
        <v>3.98594306709859E-2</v>
      </c>
      <c r="J34745">
        <f t="shared" si="542"/>
        <v>0</v>
      </c>
    </row>
    <row r="34746" spans="1:10" x14ac:dyDescent="0.25">
      <c r="A34746">
        <v>149</v>
      </c>
      <c r="B34746" s="1">
        <v>43977</v>
      </c>
      <c r="C34746">
        <v>88025</v>
      </c>
      <c r="D34746" s="11" t="s">
        <v>662</v>
      </c>
      <c r="E34746">
        <v>1.9122473444856001</v>
      </c>
      <c r="F34746">
        <v>0.36867941726568498</v>
      </c>
      <c r="G34746">
        <v>0.305743052381025</v>
      </c>
      <c r="H34746">
        <v>0.13497483249217598</v>
      </c>
      <c r="I34746">
        <v>3.90058690825952E-2</v>
      </c>
      <c r="J34746">
        <f t="shared" si="542"/>
        <v>0</v>
      </c>
    </row>
    <row r="34747" spans="1:10" x14ac:dyDescent="0.25">
      <c r="A34747">
        <v>149</v>
      </c>
      <c r="B34747" s="1">
        <v>43978</v>
      </c>
      <c r="C34747">
        <v>88026</v>
      </c>
      <c r="D34747" s="11" t="s">
        <v>662</v>
      </c>
      <c r="E34747">
        <v>1.9189553897573901</v>
      </c>
      <c r="F34747">
        <v>0.37008931638607501</v>
      </c>
      <c r="G34747">
        <v>0.30615016269652601</v>
      </c>
      <c r="H34747">
        <v>0.131070207219812</v>
      </c>
      <c r="I34747">
        <v>3.8045629874356703E-2</v>
      </c>
      <c r="J34747">
        <f t="shared" si="542"/>
        <v>0</v>
      </c>
    </row>
    <row r="34748" spans="1:10" x14ac:dyDescent="0.25">
      <c r="A34748">
        <v>149</v>
      </c>
      <c r="B34748" s="1">
        <v>43979</v>
      </c>
      <c r="C34748">
        <v>88027</v>
      </c>
      <c r="D34748" s="11" t="s">
        <v>662</v>
      </c>
      <c r="E34748">
        <v>1.9172435304825</v>
      </c>
      <c r="F34748">
        <v>0.36985037089349104</v>
      </c>
      <c r="G34748">
        <v>0.30524538615222602</v>
      </c>
      <c r="H34748">
        <v>0.12728341065808299</v>
      </c>
      <c r="I34748">
        <v>3.7033361613758399E-2</v>
      </c>
      <c r="J34748">
        <f t="shared" si="542"/>
        <v>0</v>
      </c>
    </row>
    <row r="34749" spans="1:10" x14ac:dyDescent="0.25">
      <c r="A34749">
        <v>149</v>
      </c>
      <c r="B34749" s="1">
        <v>43980</v>
      </c>
      <c r="C34749">
        <v>88028</v>
      </c>
      <c r="D34749" s="11" t="s">
        <v>662</v>
      </c>
      <c r="E34749">
        <v>1.9078748474151999</v>
      </c>
      <c r="F34749">
        <v>0.36809212118198709</v>
      </c>
      <c r="G34749">
        <v>0.30316659156543396</v>
      </c>
      <c r="H34749">
        <v>0.12383135147606401</v>
      </c>
      <c r="I34749">
        <v>3.6024504609489798E-2</v>
      </c>
      <c r="J34749">
        <f t="shared" si="542"/>
        <v>0</v>
      </c>
    </row>
    <row r="34750" spans="1:10" x14ac:dyDescent="0.25">
      <c r="A34750">
        <v>149</v>
      </c>
      <c r="B34750" s="1">
        <v>43981</v>
      </c>
      <c r="C34750">
        <v>88029</v>
      </c>
      <c r="D34750" s="11" t="s">
        <v>662</v>
      </c>
      <c r="E34750">
        <v>1.8919563761429599</v>
      </c>
      <c r="F34750">
        <v>0.36501029312408595</v>
      </c>
      <c r="G34750">
        <v>0.30010275936707698</v>
      </c>
      <c r="H34750">
        <v>0.120913178547305</v>
      </c>
      <c r="I34750">
        <v>3.50760912056731E-2</v>
      </c>
      <c r="J34750">
        <f t="shared" si="542"/>
        <v>0</v>
      </c>
    </row>
    <row r="34751" spans="1:10" x14ac:dyDescent="0.25">
      <c r="A34751">
        <v>149</v>
      </c>
      <c r="B34751" s="1">
        <v>43982</v>
      </c>
      <c r="C34751">
        <v>88030</v>
      </c>
      <c r="D34751" s="11" t="s">
        <v>662</v>
      </c>
      <c r="E34751">
        <v>1.8708991352151201</v>
      </c>
      <c r="F34751">
        <v>0.36086719101385795</v>
      </c>
      <c r="G34751">
        <v>0.29629360140492605</v>
      </c>
      <c r="H34751">
        <v>0.11872414198235301</v>
      </c>
      <c r="I34751">
        <v>3.4246773108601303E-2</v>
      </c>
      <c r="J34751">
        <f t="shared" si="542"/>
        <v>0</v>
      </c>
    </row>
    <row r="34752" spans="1:10" x14ac:dyDescent="0.25">
      <c r="A34752">
        <v>149</v>
      </c>
      <c r="B34752" s="1">
        <v>43983</v>
      </c>
      <c r="C34752">
        <v>88031</v>
      </c>
      <c r="D34752" s="11" t="s">
        <v>662</v>
      </c>
      <c r="E34752">
        <v>1.8463780546704001</v>
      </c>
      <c r="F34752">
        <v>0.35598547280965798</v>
      </c>
      <c r="G34752">
        <v>0.29202417429557598</v>
      </c>
      <c r="H34752">
        <v>0.11745414186888499</v>
      </c>
      <c r="I34752">
        <v>3.3593158413082198E-2</v>
      </c>
      <c r="J34752">
        <f t="shared" si="542"/>
        <v>0</v>
      </c>
    </row>
    <row r="34753" spans="1:10" x14ac:dyDescent="0.25">
      <c r="A34753">
        <v>149</v>
      </c>
      <c r="B34753" s="1">
        <v>43984</v>
      </c>
      <c r="C34753">
        <v>88032</v>
      </c>
      <c r="D34753" s="11" t="s">
        <v>662</v>
      </c>
      <c r="E34753">
        <v>1.8203014258883401</v>
      </c>
      <c r="F34753">
        <v>0.35073465011560306</v>
      </c>
      <c r="G34753">
        <v>0.28761386756988799</v>
      </c>
      <c r="H34753">
        <v>0.11729661158315099</v>
      </c>
      <c r="I34753">
        <v>3.3169913333319298E-2</v>
      </c>
      <c r="J34753">
        <f t="shared" si="542"/>
        <v>0</v>
      </c>
    </row>
    <row r="34754" spans="1:10" x14ac:dyDescent="0.25">
      <c r="A34754">
        <v>149</v>
      </c>
      <c r="B34754" s="1">
        <v>43985</v>
      </c>
      <c r="C34754">
        <v>88033</v>
      </c>
      <c r="D34754" s="11" t="s">
        <v>662</v>
      </c>
      <c r="E34754">
        <v>1.7947979311105799</v>
      </c>
      <c r="F34754">
        <v>0.34552437186688401</v>
      </c>
      <c r="G34754">
        <v>0.283411660488394</v>
      </c>
      <c r="H34754">
        <v>0.118468190063012</v>
      </c>
      <c r="I34754">
        <v>3.3034443331764099E-2</v>
      </c>
      <c r="J34754">
        <f t="shared" ref="J34754:J34817" si="543">_xlfn.IFNA(INDEX($O$2:$O$53,MATCH(D34754,$N$2:$N$53,0)),0)</f>
        <v>0</v>
      </c>
    </row>
    <row r="34755" spans="1:10" x14ac:dyDescent="0.25">
      <c r="A34755">
        <v>149</v>
      </c>
      <c r="B34755" s="1">
        <v>43986</v>
      </c>
      <c r="C34755">
        <v>88034</v>
      </c>
      <c r="D34755" s="11" t="s">
        <v>662</v>
      </c>
      <c r="E34755">
        <v>1.7722126574921999</v>
      </c>
      <c r="F34755">
        <v>0.340803006211507</v>
      </c>
      <c r="G34755">
        <v>0.27979657042801598</v>
      </c>
      <c r="H34755">
        <v>0.12121812540041901</v>
      </c>
      <c r="I34755">
        <v>3.3248020822098601E-2</v>
      </c>
      <c r="J34755">
        <f t="shared" si="543"/>
        <v>0</v>
      </c>
    </row>
    <row r="34756" spans="1:10" x14ac:dyDescent="0.25">
      <c r="A34756">
        <v>149</v>
      </c>
      <c r="B34756" s="1">
        <v>43987</v>
      </c>
      <c r="C34756">
        <v>88035</v>
      </c>
      <c r="D34756" s="11" t="s">
        <v>662</v>
      </c>
      <c r="E34756">
        <v>1.7551313705131102</v>
      </c>
      <c r="F34756">
        <v>0.33706135872869997</v>
      </c>
      <c r="G34756">
        <v>0.27718303915034903</v>
      </c>
      <c r="H34756">
        <v>0.125850753622166</v>
      </c>
      <c r="I34756">
        <v>3.3880178347923499E-2</v>
      </c>
      <c r="J34756">
        <f t="shared" si="543"/>
        <v>0</v>
      </c>
    </row>
    <row r="34757" spans="1:10" x14ac:dyDescent="0.25">
      <c r="A34757">
        <v>149</v>
      </c>
      <c r="B34757" s="1">
        <v>43988</v>
      </c>
      <c r="C34757">
        <v>88036</v>
      </c>
      <c r="D34757" s="11" t="s">
        <v>662</v>
      </c>
      <c r="E34757">
        <v>1.7464367210155201</v>
      </c>
      <c r="F34757">
        <v>0.33484122754595896</v>
      </c>
      <c r="G34757">
        <v>0.27603055537359195</v>
      </c>
      <c r="H34757">
        <v>0.13275688890099499</v>
      </c>
      <c r="I34757">
        <v>3.5015842045769997E-2</v>
      </c>
      <c r="J34757">
        <f t="shared" si="543"/>
        <v>0</v>
      </c>
    </row>
    <row r="34758" spans="1:10" x14ac:dyDescent="0.25">
      <c r="A34758">
        <v>149</v>
      </c>
      <c r="B34758" s="1">
        <v>43989</v>
      </c>
      <c r="C34758">
        <v>88037</v>
      </c>
      <c r="D34758" s="11" t="s">
        <v>662</v>
      </c>
      <c r="E34758">
        <v>1.7494066817607798</v>
      </c>
      <c r="F34758">
        <v>0.33475233843055496</v>
      </c>
      <c r="G34758">
        <v>0.27686096681342398</v>
      </c>
      <c r="H34758">
        <v>0.14245249991454301</v>
      </c>
      <c r="I34758">
        <v>3.6762082292873005E-2</v>
      </c>
      <c r="J34758">
        <f t="shared" si="543"/>
        <v>0</v>
      </c>
    </row>
    <row r="34759" spans="1:10" x14ac:dyDescent="0.25">
      <c r="A34759">
        <v>149</v>
      </c>
      <c r="B34759" s="1">
        <v>43990</v>
      </c>
      <c r="C34759">
        <v>88038</v>
      </c>
      <c r="D34759" s="11" t="s">
        <v>662</v>
      </c>
      <c r="E34759">
        <v>1.76786349801323</v>
      </c>
      <c r="F34759">
        <v>0.33749848393591703</v>
      </c>
      <c r="G34759">
        <v>0.28028383161459097</v>
      </c>
      <c r="H34759">
        <v>0.15562034135236</v>
      </c>
      <c r="I34759">
        <v>3.9257078197347299E-2</v>
      </c>
      <c r="J34759">
        <f t="shared" si="543"/>
        <v>0</v>
      </c>
    </row>
    <row r="34760" spans="1:10" x14ac:dyDescent="0.25">
      <c r="A34760">
        <v>149</v>
      </c>
      <c r="B34760" s="1">
        <v>43991</v>
      </c>
      <c r="C34760">
        <v>88039</v>
      </c>
      <c r="D34760" s="11" t="s">
        <v>662</v>
      </c>
      <c r="E34760">
        <v>1.8063826465486399</v>
      </c>
      <c r="F34760">
        <v>0.34391479041793099</v>
      </c>
      <c r="G34760">
        <v>0.28703164505949397</v>
      </c>
      <c r="H34760">
        <v>0.17317355457366101</v>
      </c>
      <c r="I34760">
        <v>4.2683407206779801E-2</v>
      </c>
      <c r="J34760">
        <f t="shared" si="543"/>
        <v>0</v>
      </c>
    </row>
    <row r="34761" spans="1:10" x14ac:dyDescent="0.25">
      <c r="A34761">
        <v>149</v>
      </c>
      <c r="B34761" s="1">
        <v>43992</v>
      </c>
      <c r="C34761">
        <v>88040</v>
      </c>
      <c r="D34761" s="11" t="s">
        <v>662</v>
      </c>
      <c r="E34761">
        <v>1.8705846573098202</v>
      </c>
      <c r="F34761">
        <v>0.355024184943389</v>
      </c>
      <c r="G34761">
        <v>0.29801245454830999</v>
      </c>
      <c r="H34761">
        <v>0.19635061049385802</v>
      </c>
      <c r="I34761">
        <v>4.7286759317666599E-2</v>
      </c>
      <c r="J34761">
        <f t="shared" si="543"/>
        <v>0</v>
      </c>
    </row>
    <row r="34762" spans="1:10" x14ac:dyDescent="0.25">
      <c r="A34762">
        <v>149</v>
      </c>
      <c r="B34762" s="1">
        <v>43993</v>
      </c>
      <c r="C34762">
        <v>88041</v>
      </c>
      <c r="D34762" s="11" t="s">
        <v>662</v>
      </c>
      <c r="E34762">
        <v>1.96756889399836</v>
      </c>
      <c r="F34762">
        <v>0.37211519135604904</v>
      </c>
      <c r="G34762">
        <v>0.31438236785865098</v>
      </c>
      <c r="H34762">
        <v>0.22684888979134699</v>
      </c>
      <c r="I34762">
        <v>5.3400510283530302E-2</v>
      </c>
      <c r="J34762">
        <f t="shared" si="543"/>
        <v>0</v>
      </c>
    </row>
    <row r="34763" spans="1:10" x14ac:dyDescent="0.25">
      <c r="A34763">
        <v>149</v>
      </c>
      <c r="B34763" s="1">
        <v>43994</v>
      </c>
      <c r="C34763">
        <v>88042</v>
      </c>
      <c r="D34763" s="11" t="s">
        <v>662</v>
      </c>
      <c r="E34763">
        <v>2.1065239095406803</v>
      </c>
      <c r="F34763">
        <v>0.39684482510157898</v>
      </c>
      <c r="G34763">
        <v>0.33764144287070508</v>
      </c>
      <c r="H34763">
        <v>0.26698603930535997</v>
      </c>
      <c r="I34763">
        <v>6.1477233872452991E-2</v>
      </c>
      <c r="J34763">
        <f t="shared" si="543"/>
        <v>0</v>
      </c>
    </row>
    <row r="34764" spans="1:10" x14ac:dyDescent="0.25">
      <c r="A34764">
        <v>149</v>
      </c>
      <c r="B34764" s="1">
        <v>43995</v>
      </c>
      <c r="C34764">
        <v>88043</v>
      </c>
      <c r="D34764" s="11" t="s">
        <v>662</v>
      </c>
      <c r="E34764">
        <v>2.2995539540622003</v>
      </c>
      <c r="F34764">
        <v>0.43138134127628008</v>
      </c>
      <c r="G34764">
        <v>0.36976562415284708</v>
      </c>
      <c r="H34764">
        <v>0.31991492046814701</v>
      </c>
      <c r="I34764">
        <v>7.2132084617352293E-2</v>
      </c>
      <c r="J34764">
        <f t="shared" si="543"/>
        <v>0</v>
      </c>
    </row>
    <row r="34765" spans="1:10" x14ac:dyDescent="0.25">
      <c r="A34765">
        <v>149</v>
      </c>
      <c r="B34765" s="1">
        <v>43996</v>
      </c>
      <c r="C34765">
        <v>88044</v>
      </c>
      <c r="D34765" s="11" t="s">
        <v>662</v>
      </c>
      <c r="E34765">
        <v>2.5627618177907996</v>
      </c>
      <c r="F34765">
        <v>0.47860108318775602</v>
      </c>
      <c r="G34765">
        <v>0.41338723550720902</v>
      </c>
      <c r="H34765">
        <v>0.38989400694060794</v>
      </c>
      <c r="I34765">
        <v>8.6199315647268501E-2</v>
      </c>
      <c r="J34765">
        <f t="shared" si="543"/>
        <v>0</v>
      </c>
    </row>
    <row r="34766" spans="1:10" x14ac:dyDescent="0.25">
      <c r="A34766">
        <v>149</v>
      </c>
      <c r="B34766" s="1">
        <v>43997</v>
      </c>
      <c r="C34766">
        <v>88045</v>
      </c>
      <c r="D34766" s="11" t="s">
        <v>662</v>
      </c>
      <c r="E34766">
        <v>2.91759654512878</v>
      </c>
      <c r="F34766">
        <v>0.54233819088276503</v>
      </c>
      <c r="G34766">
        <v>0.47202240393581607</v>
      </c>
      <c r="H34766">
        <v>0.48256025637109601</v>
      </c>
      <c r="I34766">
        <v>0.10479296267259801</v>
      </c>
      <c r="J34766">
        <f t="shared" si="543"/>
        <v>0</v>
      </c>
    </row>
    <row r="34767" spans="1:10" x14ac:dyDescent="0.25">
      <c r="A34767">
        <v>149</v>
      </c>
      <c r="B34767" s="1">
        <v>43998</v>
      </c>
      <c r="C34767">
        <v>88046</v>
      </c>
      <c r="D34767" s="11" t="s">
        <v>662</v>
      </c>
      <c r="E34767">
        <v>3.3926036084888103</v>
      </c>
      <c r="F34767">
        <v>0.62770841840097302</v>
      </c>
      <c r="G34767">
        <v>0.55036556888081489</v>
      </c>
      <c r="H34767">
        <v>0.60535336174795795</v>
      </c>
      <c r="I34767">
        <v>0.129396256820172</v>
      </c>
      <c r="J34767">
        <f t="shared" si="543"/>
        <v>0</v>
      </c>
    </row>
    <row r="34768" spans="1:10" x14ac:dyDescent="0.25">
      <c r="A34768">
        <v>149</v>
      </c>
      <c r="B34768" s="1">
        <v>43999</v>
      </c>
      <c r="C34768">
        <v>88047</v>
      </c>
      <c r="D34768" s="11" t="s">
        <v>662</v>
      </c>
      <c r="E34768">
        <v>4.0255436200503096</v>
      </c>
      <c r="F34768">
        <v>0.74150785937317598</v>
      </c>
      <c r="G34768">
        <v>0.65464940484515388</v>
      </c>
      <c r="H34768">
        <v>0.76791540524391011</v>
      </c>
      <c r="I34768">
        <v>0.161955185790011</v>
      </c>
      <c r="J34768">
        <f t="shared" si="543"/>
        <v>0</v>
      </c>
    </row>
    <row r="34769" spans="1:10" x14ac:dyDescent="0.25">
      <c r="A34769">
        <v>149</v>
      </c>
      <c r="B34769" s="1">
        <v>44000</v>
      </c>
      <c r="C34769">
        <v>88048</v>
      </c>
      <c r="D34769" s="11" t="s">
        <v>662</v>
      </c>
      <c r="E34769">
        <v>4.8658897904368699</v>
      </c>
      <c r="F34769">
        <v>0.89268231339294601</v>
      </c>
      <c r="G34769">
        <v>0.79306616436738719</v>
      </c>
      <c r="H34769">
        <v>0.98249570351697091</v>
      </c>
      <c r="I34769">
        <v>0.20497312767682499</v>
      </c>
      <c r="J34769">
        <f t="shared" si="543"/>
        <v>0</v>
      </c>
    </row>
    <row r="34770" spans="1:10" x14ac:dyDescent="0.25">
      <c r="A34770">
        <v>149</v>
      </c>
      <c r="B34770" s="1">
        <v>44001</v>
      </c>
      <c r="C34770">
        <v>88049</v>
      </c>
      <c r="D34770" s="11" t="s">
        <v>662</v>
      </c>
      <c r="E34770">
        <v>5.9777173366079399</v>
      </c>
      <c r="F34770">
        <v>1.0928836369847501</v>
      </c>
      <c r="G34770">
        <v>0.97626187471415504</v>
      </c>
      <c r="H34770">
        <v>1.2643881580565</v>
      </c>
      <c r="I34770">
        <v>0.26163087469545604</v>
      </c>
      <c r="J34770">
        <f t="shared" si="543"/>
        <v>0</v>
      </c>
    </row>
    <row r="34771" spans="1:10" x14ac:dyDescent="0.25">
      <c r="A34771">
        <v>149</v>
      </c>
      <c r="B34771" s="1">
        <v>44002</v>
      </c>
      <c r="C34771">
        <v>88050</v>
      </c>
      <c r="D34771" s="11" t="s">
        <v>662</v>
      </c>
      <c r="E34771">
        <v>7.4427404025693704</v>
      </c>
      <c r="F34771">
        <v>1.3570712302826597</v>
      </c>
      <c r="G34771">
        <v>1.2178620398725302</v>
      </c>
      <c r="H34771">
        <v>1.6321414806094598</v>
      </c>
      <c r="I34771">
        <v>0.33587122248193896</v>
      </c>
      <c r="J34771">
        <f t="shared" si="543"/>
        <v>0</v>
      </c>
    </row>
    <row r="34772" spans="1:10" x14ac:dyDescent="0.25">
      <c r="A34772">
        <v>149</v>
      </c>
      <c r="B34772" s="1">
        <v>44003</v>
      </c>
      <c r="C34772">
        <v>88051</v>
      </c>
      <c r="D34772" s="11" t="s">
        <v>662</v>
      </c>
      <c r="E34772">
        <v>9.363022882361939</v>
      </c>
      <c r="F34772">
        <v>1.7040908801490102</v>
      </c>
      <c r="G34772">
        <v>1.5349613439295899</v>
      </c>
      <c r="H34772">
        <v>2.1072993096323001</v>
      </c>
      <c r="I34772">
        <v>0.43241792607909701</v>
      </c>
      <c r="J34772">
        <f t="shared" si="543"/>
        <v>0</v>
      </c>
    </row>
    <row r="34773" spans="1:10" x14ac:dyDescent="0.25">
      <c r="A34773">
        <v>149</v>
      </c>
      <c r="B34773" s="1">
        <v>44004</v>
      </c>
      <c r="C34773">
        <v>88052</v>
      </c>
      <c r="D34773" s="11" t="s">
        <v>662</v>
      </c>
      <c r="E34773">
        <v>11.862908129889901</v>
      </c>
      <c r="F34773">
        <v>2.15715213757476</v>
      </c>
      <c r="G34773">
        <v>1.9484977096182401</v>
      </c>
      <c r="H34773">
        <v>2.7137102277450902</v>
      </c>
      <c r="I34773">
        <v>0.55673842264444606</v>
      </c>
      <c r="J34773">
        <f t="shared" si="543"/>
        <v>0</v>
      </c>
    </row>
    <row r="34774" spans="1:10" x14ac:dyDescent="0.25">
      <c r="A34774">
        <v>149</v>
      </c>
      <c r="B34774" s="1">
        <v>44005</v>
      </c>
      <c r="C34774">
        <v>88053</v>
      </c>
      <c r="D34774" s="11" t="s">
        <v>662</v>
      </c>
      <c r="E34774">
        <v>15.089462081746699</v>
      </c>
      <c r="F34774">
        <v>2.74407788055494</v>
      </c>
      <c r="G34774">
        <v>2.4833925505821801</v>
      </c>
      <c r="H34774">
        <v>3.4761461661451807</v>
      </c>
      <c r="I34774">
        <v>0.71487773514860098</v>
      </c>
      <c r="J34774">
        <f t="shared" si="543"/>
        <v>0</v>
      </c>
    </row>
    <row r="34775" spans="1:10" x14ac:dyDescent="0.25">
      <c r="A34775">
        <v>149</v>
      </c>
      <c r="B34775" s="1">
        <v>44006</v>
      </c>
      <c r="C34775">
        <v>88054</v>
      </c>
      <c r="D34775" s="11" t="s">
        <v>662</v>
      </c>
      <c r="E34775">
        <v>19.210171943885001</v>
      </c>
      <c r="F34775">
        <v>3.4970858962903897</v>
      </c>
      <c r="G34775">
        <v>3.16823357409196</v>
      </c>
      <c r="H34775">
        <v>4.4176848932906605</v>
      </c>
      <c r="I34775">
        <v>0.91305334869174215</v>
      </c>
      <c r="J34775">
        <f t="shared" si="543"/>
        <v>0</v>
      </c>
    </row>
    <row r="34776" spans="1:10" x14ac:dyDescent="0.25">
      <c r="A34776">
        <v>149</v>
      </c>
      <c r="B34776" s="1">
        <v>44007</v>
      </c>
      <c r="C34776">
        <v>88055</v>
      </c>
      <c r="D34776" s="11" t="s">
        <v>662</v>
      </c>
      <c r="E34776">
        <v>24.4071146348874</v>
      </c>
      <c r="F34776">
        <v>4.4519297060869603</v>
      </c>
      <c r="G34776">
        <v>4.0343431471294204</v>
      </c>
      <c r="H34776">
        <v>5.5563409554833498</v>
      </c>
      <c r="I34776">
        <v>1.15708491662605</v>
      </c>
      <c r="J34776">
        <f t="shared" si="543"/>
        <v>0</v>
      </c>
    </row>
    <row r="34777" spans="1:10" x14ac:dyDescent="0.25">
      <c r="A34777">
        <v>149</v>
      </c>
      <c r="B34777" s="1">
        <v>44008</v>
      </c>
      <c r="C34777">
        <v>88056</v>
      </c>
      <c r="D34777" s="11" t="s">
        <v>662</v>
      </c>
      <c r="E34777">
        <v>30.867195629064302</v>
      </c>
      <c r="F34777">
        <v>5.6462734550362095</v>
      </c>
      <c r="G34777">
        <v>5.1141322988433702</v>
      </c>
      <c r="H34777">
        <v>6.9012864701663901</v>
      </c>
      <c r="I34777">
        <v>1.45167104152729</v>
      </c>
      <c r="J34777">
        <f t="shared" si="543"/>
        <v>0</v>
      </c>
    </row>
    <row r="34778" spans="1:10" x14ac:dyDescent="0.25">
      <c r="A34778">
        <v>149</v>
      </c>
      <c r="B34778" s="1">
        <v>44009</v>
      </c>
      <c r="C34778">
        <v>88057</v>
      </c>
      <c r="D34778" s="11" t="s">
        <v>662</v>
      </c>
      <c r="E34778">
        <v>38.769813881228401</v>
      </c>
      <c r="F34778">
        <v>7.1173796277479697</v>
      </c>
      <c r="G34778">
        <v>6.4388636374186508</v>
      </c>
      <c r="H34778">
        <v>8.4504009195990495</v>
      </c>
      <c r="I34778">
        <v>1.7996837802223997</v>
      </c>
      <c r="J34778">
        <f t="shared" si="543"/>
        <v>0</v>
      </c>
    </row>
    <row r="34779" spans="1:10" x14ac:dyDescent="0.25">
      <c r="A34779">
        <v>149</v>
      </c>
      <c r="B34779" s="1">
        <v>44010</v>
      </c>
      <c r="C34779">
        <v>88058</v>
      </c>
      <c r="D34779" s="11" t="s">
        <v>662</v>
      </c>
      <c r="E34779">
        <v>48.271335481526606</v>
      </c>
      <c r="F34779">
        <v>8.8989732054603099</v>
      </c>
      <c r="G34779">
        <v>8.0357140164236096</v>
      </c>
      <c r="H34779">
        <v>10.187183302761801</v>
      </c>
      <c r="I34779">
        <v>2.20126988102973</v>
      </c>
      <c r="J34779">
        <f t="shared" si="543"/>
        <v>0</v>
      </c>
    </row>
    <row r="34780" spans="1:10" x14ac:dyDescent="0.25">
      <c r="A34780">
        <v>149</v>
      </c>
      <c r="B34780" s="1">
        <v>44011</v>
      </c>
      <c r="C34780">
        <v>88059</v>
      </c>
      <c r="D34780" s="11" t="s">
        <v>662</v>
      </c>
      <c r="E34780">
        <v>59.486712251009905</v>
      </c>
      <c r="F34780">
        <v>11.017350497725001</v>
      </c>
      <c r="G34780">
        <v>9.9242213810238908</v>
      </c>
      <c r="H34780">
        <v>12.0779076941781</v>
      </c>
      <c r="I34780">
        <v>2.6529300110643597</v>
      </c>
      <c r="J34780">
        <f t="shared" si="543"/>
        <v>0</v>
      </c>
    </row>
    <row r="34781" spans="1:10" x14ac:dyDescent="0.25">
      <c r="A34781">
        <v>149</v>
      </c>
      <c r="B34781" s="1">
        <v>44012</v>
      </c>
      <c r="C34781">
        <v>88060</v>
      </c>
      <c r="D34781" s="11" t="s">
        <v>662</v>
      </c>
      <c r="E34781">
        <v>72.4709209617738</v>
      </c>
      <c r="F34781">
        <v>13.487451109371399</v>
      </c>
      <c r="G34781">
        <v>12.1127897729864</v>
      </c>
      <c r="H34781">
        <v>14.071393581031598</v>
      </c>
      <c r="I34781">
        <v>3.1471496386056299</v>
      </c>
      <c r="J34781">
        <f t="shared" si="543"/>
        <v>0</v>
      </c>
    </row>
    <row r="34782" spans="1:10" x14ac:dyDescent="0.25">
      <c r="A34782">
        <v>149</v>
      </c>
      <c r="B34782" s="1">
        <v>44013</v>
      </c>
      <c r="C34782">
        <v>88061</v>
      </c>
      <c r="D34782" s="11" t="s">
        <v>662</v>
      </c>
      <c r="E34782">
        <v>87.202163084051804</v>
      </c>
      <c r="F34782">
        <v>16.309168200023198</v>
      </c>
      <c r="G34782">
        <v>14.595550009305001</v>
      </c>
      <c r="H34782">
        <v>16.1005975999215</v>
      </c>
      <c r="I34782">
        <v>3.6721993463612099</v>
      </c>
      <c r="J34782">
        <f t="shared" si="543"/>
        <v>0</v>
      </c>
    </row>
    <row r="34783" spans="1:10" x14ac:dyDescent="0.25">
      <c r="A34783">
        <v>149</v>
      </c>
      <c r="B34783" s="1">
        <v>44014</v>
      </c>
      <c r="C34783">
        <v>88062</v>
      </c>
      <c r="D34783" s="11" t="s">
        <v>662</v>
      </c>
      <c r="E34783">
        <v>103.568550109044</v>
      </c>
      <c r="F34783">
        <v>19.464203921836603</v>
      </c>
      <c r="G34783">
        <v>17.3498797058459</v>
      </c>
      <c r="H34783">
        <v>18.085880000462502</v>
      </c>
      <c r="I34783">
        <v>4.21220494855387</v>
      </c>
      <c r="J34783">
        <f t="shared" si="543"/>
        <v>0</v>
      </c>
    </row>
    <row r="34784" spans="1:10" x14ac:dyDescent="0.25">
      <c r="A34784">
        <v>149</v>
      </c>
      <c r="B34784" s="1">
        <v>44015</v>
      </c>
      <c r="C34784">
        <v>88063</v>
      </c>
      <c r="D34784" s="11" t="s">
        <v>662</v>
      </c>
      <c r="E34784">
        <v>121.363098886118</v>
      </c>
      <c r="F34784">
        <v>22.914356868929101</v>
      </c>
      <c r="G34784">
        <v>20.335377293054801</v>
      </c>
      <c r="H34784">
        <v>19.9433139253725</v>
      </c>
      <c r="I34784">
        <v>4.7482886238144699</v>
      </c>
      <c r="J34784">
        <f t="shared" si="543"/>
        <v>0</v>
      </c>
    </row>
    <row r="34785" spans="1:10" x14ac:dyDescent="0.25">
      <c r="A34785">
        <v>149</v>
      </c>
      <c r="B34785" s="1">
        <v>44016</v>
      </c>
      <c r="C34785">
        <v>88064</v>
      </c>
      <c r="D34785" s="11" t="s">
        <v>662</v>
      </c>
      <c r="E34785">
        <v>140.287166211288</v>
      </c>
      <c r="F34785">
        <v>26.6015645995992</v>
      </c>
      <c r="G34785">
        <v>23.494549649471001</v>
      </c>
      <c r="H34785">
        <v>21.592877697178803</v>
      </c>
      <c r="I34785">
        <v>5.2599438318704399</v>
      </c>
      <c r="J34785">
        <f t="shared" si="543"/>
        <v>0</v>
      </c>
    </row>
    <row r="34786" spans="1:10" x14ac:dyDescent="0.25">
      <c r="A34786">
        <v>149</v>
      </c>
      <c r="B34786" s="1">
        <v>44017</v>
      </c>
      <c r="C34786">
        <v>88065</v>
      </c>
      <c r="D34786" s="11" t="s">
        <v>662</v>
      </c>
      <c r="E34786">
        <v>159.96194588975402</v>
      </c>
      <c r="F34786">
        <v>30.4497964073567</v>
      </c>
      <c r="G34786">
        <v>26.755251170597202</v>
      </c>
      <c r="H34786">
        <v>22.965965859555602</v>
      </c>
      <c r="I34786">
        <v>5.7265442252114598</v>
      </c>
      <c r="J34786">
        <f t="shared" si="543"/>
        <v>0</v>
      </c>
    </row>
    <row r="34787" spans="1:10" x14ac:dyDescent="0.25">
      <c r="A34787">
        <v>149</v>
      </c>
      <c r="B34787" s="1">
        <v>44018</v>
      </c>
      <c r="C34787">
        <v>88066</v>
      </c>
      <c r="D34787" s="11" t="s">
        <v>662</v>
      </c>
      <c r="E34787">
        <v>179.94572889781298</v>
      </c>
      <c r="F34787">
        <v>34.368838218971803</v>
      </c>
      <c r="G34787">
        <v>30.034732086198101</v>
      </c>
      <c r="H34787">
        <v>24.010680376329798</v>
      </c>
      <c r="I34787">
        <v>6.1292322526608203</v>
      </c>
      <c r="J34787">
        <f t="shared" si="543"/>
        <v>0</v>
      </c>
    </row>
    <row r="34788" spans="1:10" x14ac:dyDescent="0.25">
      <c r="A34788">
        <v>149</v>
      </c>
      <c r="B34788" s="1">
        <v>44019</v>
      </c>
      <c r="C34788">
        <v>88067</v>
      </c>
      <c r="D34788" s="11" t="s">
        <v>662</v>
      </c>
      <c r="E34788">
        <v>199.75612852902802</v>
      </c>
      <c r="F34788">
        <v>38.259613833073104</v>
      </c>
      <c r="G34788">
        <v>33.244927906160697</v>
      </c>
      <c r="H34788">
        <v>24.696078425805396</v>
      </c>
      <c r="I34788">
        <v>6.4526444295811798</v>
      </c>
      <c r="J34788">
        <f t="shared" si="543"/>
        <v>0</v>
      </c>
    </row>
    <row r="34789" spans="1:10" x14ac:dyDescent="0.25">
      <c r="A34789">
        <v>149</v>
      </c>
      <c r="B34789" s="1">
        <v>44020</v>
      </c>
      <c r="C34789">
        <v>88068</v>
      </c>
      <c r="D34789" s="11" t="s">
        <v>662</v>
      </c>
      <c r="E34789">
        <v>218.89672991705601</v>
      </c>
      <c r="F34789">
        <v>42.020602954002101</v>
      </c>
      <c r="G34789">
        <v>36.298559221506203</v>
      </c>
      <c r="H34789">
        <v>25.015225004084897</v>
      </c>
      <c r="I34789">
        <v>6.6863743140231202</v>
      </c>
      <c r="J34789">
        <f t="shared" si="543"/>
        <v>0</v>
      </c>
    </row>
    <row r="34790" spans="1:10" x14ac:dyDescent="0.25">
      <c r="A34790">
        <v>149</v>
      </c>
      <c r="B34790" s="1">
        <v>44021</v>
      </c>
      <c r="C34790">
        <v>88069</v>
      </c>
      <c r="D34790" s="11" t="s">
        <v>662</v>
      </c>
      <c r="E34790">
        <v>236.88288937635502</v>
      </c>
      <c r="F34790">
        <v>45.553714467239296</v>
      </c>
      <c r="G34790">
        <v>39.114453683879105</v>
      </c>
      <c r="H34790">
        <v>24.983144927049398</v>
      </c>
      <c r="I34790">
        <v>6.8254105836133396</v>
      </c>
      <c r="J34790">
        <f t="shared" si="543"/>
        <v>0</v>
      </c>
    </row>
    <row r="34791" spans="1:10" x14ac:dyDescent="0.25">
      <c r="A34791">
        <v>149</v>
      </c>
      <c r="B34791" s="1">
        <v>44022</v>
      </c>
      <c r="C34791">
        <v>88070</v>
      </c>
      <c r="D34791" s="11" t="s">
        <v>662</v>
      </c>
      <c r="E34791">
        <v>253.265053245156</v>
      </c>
      <c r="F34791">
        <v>48.769379339388294</v>
      </c>
      <c r="G34791">
        <v>41.621847822599797</v>
      </c>
      <c r="H34791">
        <v>24.632800893176103</v>
      </c>
      <c r="I34791">
        <v>6.8701531456446503</v>
      </c>
      <c r="J34791">
        <f t="shared" si="543"/>
        <v>0</v>
      </c>
    </row>
    <row r="34792" spans="1:10" x14ac:dyDescent="0.25">
      <c r="A34792">
        <v>149</v>
      </c>
      <c r="B34792" s="1">
        <v>44023</v>
      </c>
      <c r="C34792">
        <v>88071</v>
      </c>
      <c r="D34792" s="11" t="s">
        <v>662</v>
      </c>
      <c r="E34792">
        <v>267.64762631517897</v>
      </c>
      <c r="F34792">
        <v>51.590732937829202</v>
      </c>
      <c r="G34792">
        <v>43.763553989665006</v>
      </c>
      <c r="H34792">
        <v>24.009899692174102</v>
      </c>
      <c r="I34792">
        <v>6.8260996206905595</v>
      </c>
      <c r="J34792">
        <f t="shared" si="543"/>
        <v>0</v>
      </c>
    </row>
    <row r="34793" spans="1:10" x14ac:dyDescent="0.25">
      <c r="A34793">
        <v>149</v>
      </c>
      <c r="B34793" s="1">
        <v>44024</v>
      </c>
      <c r="C34793">
        <v>88072</v>
      </c>
      <c r="D34793" s="11" t="s">
        <v>662</v>
      </c>
      <c r="E34793">
        <v>279.70508670454899</v>
      </c>
      <c r="F34793">
        <v>53.956677498084296</v>
      </c>
      <c r="G34793">
        <v>45.497946985913401</v>
      </c>
      <c r="H34793">
        <v>23.168562851882701</v>
      </c>
      <c r="I34793">
        <v>6.7029529046987202</v>
      </c>
      <c r="J34793">
        <f t="shared" si="543"/>
        <v>0</v>
      </c>
    </row>
    <row r="34794" spans="1:10" x14ac:dyDescent="0.25">
      <c r="A34794">
        <v>149</v>
      </c>
      <c r="B34794" s="1">
        <v>44025</v>
      </c>
      <c r="C34794">
        <v>88073</v>
      </c>
      <c r="D34794" s="11" t="s">
        <v>662</v>
      </c>
      <c r="E34794">
        <v>289.19455615024702</v>
      </c>
      <c r="F34794">
        <v>55.823397058372791</v>
      </c>
      <c r="G34794">
        <v>46.799458050788495</v>
      </c>
      <c r="H34794">
        <v>22.166139570405196</v>
      </c>
      <c r="I34794">
        <v>6.5133364243807099</v>
      </c>
      <c r="J34794">
        <f t="shared" si="543"/>
        <v>0</v>
      </c>
    </row>
    <row r="34795" spans="1:10" x14ac:dyDescent="0.25">
      <c r="A34795">
        <v>149</v>
      </c>
      <c r="B34795" s="1">
        <v>44026</v>
      </c>
      <c r="C34795">
        <v>88074</v>
      </c>
      <c r="D34795" s="11" t="s">
        <v>662</v>
      </c>
      <c r="E34795">
        <v>295.96411310191797</v>
      </c>
      <c r="F34795">
        <v>57.164538014345105</v>
      </c>
      <c r="G34795">
        <v>47.657808027317401</v>
      </c>
      <c r="H34795">
        <v>21.058854946483898</v>
      </c>
      <c r="I34795">
        <v>6.2714662435035393</v>
      </c>
      <c r="J34795">
        <f t="shared" si="543"/>
        <v>0</v>
      </c>
    </row>
    <row r="34796" spans="1:10" x14ac:dyDescent="0.25">
      <c r="A34796">
        <v>149</v>
      </c>
      <c r="B34796" s="1">
        <v>44027</v>
      </c>
      <c r="C34796">
        <v>88075</v>
      </c>
      <c r="D34796" s="11" t="s">
        <v>662</v>
      </c>
      <c r="E34796">
        <v>299.95676061241403</v>
      </c>
      <c r="F34796">
        <v>57.970917349975501</v>
      </c>
      <c r="G34796">
        <v>48.076820067301206</v>
      </c>
      <c r="H34796">
        <v>19.897861127105802</v>
      </c>
      <c r="I34796">
        <v>5.9919988234401798</v>
      </c>
      <c r="J34796">
        <f t="shared" si="543"/>
        <v>0</v>
      </c>
    </row>
    <row r="34797" spans="1:10" x14ac:dyDescent="0.25">
      <c r="A34797">
        <v>149</v>
      </c>
      <c r="B34797" s="1">
        <v>44028</v>
      </c>
      <c r="C34797">
        <v>88076</v>
      </c>
      <c r="D34797" s="11" t="s">
        <v>662</v>
      </c>
      <c r="E34797">
        <v>301.21130829438596</v>
      </c>
      <c r="F34797">
        <v>58.249860909526703</v>
      </c>
      <c r="G34797">
        <v>48.073035526639899</v>
      </c>
      <c r="H34797">
        <v>18.727421011626301</v>
      </c>
      <c r="I34797">
        <v>5.6890618861098492</v>
      </c>
      <c r="J34797">
        <f t="shared" si="543"/>
        <v>0</v>
      </c>
    </row>
    <row r="34798" spans="1:10" x14ac:dyDescent="0.25">
      <c r="A34798">
        <v>149</v>
      </c>
      <c r="B34798" s="1">
        <v>44029</v>
      </c>
      <c r="C34798">
        <v>88077</v>
      </c>
      <c r="D34798" s="11" t="s">
        <v>662</v>
      </c>
      <c r="E34798">
        <v>299.85726848089502</v>
      </c>
      <c r="F34798">
        <v>58.0243082134727</v>
      </c>
      <c r="G34798">
        <v>47.6743039955985</v>
      </c>
      <c r="H34798">
        <v>17.5838474813254</v>
      </c>
      <c r="I34798">
        <v>5.3755066905576392</v>
      </c>
      <c r="J34798">
        <f t="shared" si="543"/>
        <v>0</v>
      </c>
    </row>
    <row r="34799" spans="1:10" x14ac:dyDescent="0.25">
      <c r="A34799">
        <v>149</v>
      </c>
      <c r="B34799" s="1">
        <v>44030</v>
      </c>
      <c r="C34799">
        <v>88078</v>
      </c>
      <c r="D34799" s="11" t="s">
        <v>662</v>
      </c>
      <c r="E34799">
        <v>296.10394437937498</v>
      </c>
      <c r="F34799">
        <v>57.331405079488</v>
      </c>
      <c r="G34799">
        <v>46.918113146072294</v>
      </c>
      <c r="H34799">
        <v>16.494570387844501</v>
      </c>
      <c r="I34799">
        <v>5.06223370874108</v>
      </c>
      <c r="J34799">
        <f t="shared" si="543"/>
        <v>0</v>
      </c>
    </row>
    <row r="34800" spans="1:10" x14ac:dyDescent="0.25">
      <c r="A34800">
        <v>149</v>
      </c>
      <c r="B34800" s="1">
        <v>44031</v>
      </c>
      <c r="C34800">
        <v>88079</v>
      </c>
      <c r="D34800" s="11" t="s">
        <v>662</v>
      </c>
      <c r="E34800">
        <v>290.22648645197501</v>
      </c>
      <c r="F34800">
        <v>56.220615257401107</v>
      </c>
      <c r="G34800">
        <v>45.849791252443801</v>
      </c>
      <c r="H34800">
        <v>15.479400688964901</v>
      </c>
      <c r="I34800">
        <v>4.7581214398843397</v>
      </c>
      <c r="J34800">
        <f t="shared" si="543"/>
        <v>0</v>
      </c>
    </row>
    <row r="34801" spans="1:10" x14ac:dyDescent="0.25">
      <c r="A34801">
        <v>149</v>
      </c>
      <c r="B34801" s="1">
        <v>44032</v>
      </c>
      <c r="C34801">
        <v>88080</v>
      </c>
      <c r="D34801" s="11" t="s">
        <v>662</v>
      </c>
      <c r="E34801">
        <v>282.55011708444698</v>
      </c>
      <c r="F34801">
        <v>54.7513637852351</v>
      </c>
      <c r="G34801">
        <v>44.520564618377797</v>
      </c>
      <c r="H34801">
        <v>14.551870347067599</v>
      </c>
      <c r="I34801">
        <v>4.4700697408968599</v>
      </c>
      <c r="J34801">
        <f t="shared" si="543"/>
        <v>0</v>
      </c>
    </row>
    <row r="34802" spans="1:10" x14ac:dyDescent="0.25">
      <c r="A34802">
        <v>149</v>
      </c>
      <c r="B34802" s="1">
        <v>44033</v>
      </c>
      <c r="C34802">
        <v>88081</v>
      </c>
      <c r="D34802" s="11" t="s">
        <v>662</v>
      </c>
      <c r="E34802">
        <v>273.43242339763498</v>
      </c>
      <c r="F34802">
        <v>52.990189352870701</v>
      </c>
      <c r="G34802">
        <v>42.985418939706499</v>
      </c>
      <c r="H34802">
        <v>13.720026476024001</v>
      </c>
      <c r="I34802">
        <v>4.2029836911057004</v>
      </c>
      <c r="J34802">
        <f t="shared" si="543"/>
        <v>0</v>
      </c>
    </row>
    <row r="34803" spans="1:10" x14ac:dyDescent="0.25">
      <c r="A34803">
        <v>149</v>
      </c>
      <c r="B34803" s="1">
        <v>44034</v>
      </c>
      <c r="C34803">
        <v>88082</v>
      </c>
      <c r="D34803" s="11" t="s">
        <v>662</v>
      </c>
      <c r="E34803">
        <v>263.24429909261499</v>
      </c>
      <c r="F34803">
        <v>51.007746927645705</v>
      </c>
      <c r="G34803">
        <v>41.300951583934797</v>
      </c>
      <c r="H34803">
        <v>12.987475216400099</v>
      </c>
      <c r="I34803">
        <v>3.9600946313224901</v>
      </c>
      <c r="J34803">
        <f t="shared" si="543"/>
        <v>0</v>
      </c>
    </row>
    <row r="34804" spans="1:10" x14ac:dyDescent="0.25">
      <c r="A34804">
        <v>149</v>
      </c>
      <c r="B34804" s="1">
        <v>44035</v>
      </c>
      <c r="C34804">
        <v>88083</v>
      </c>
      <c r="D34804" s="11" t="s">
        <v>662</v>
      </c>
      <c r="E34804">
        <v>252.35264558890597</v>
      </c>
      <c r="F34804">
        <v>48.875740274264203</v>
      </c>
      <c r="G34804">
        <v>39.523255329178099</v>
      </c>
      <c r="H34804">
        <v>12.354655646482199</v>
      </c>
      <c r="I34804">
        <v>3.7433240792246605</v>
      </c>
      <c r="J34804">
        <f t="shared" si="543"/>
        <v>0</v>
      </c>
    </row>
    <row r="34805" spans="1:10" x14ac:dyDescent="0.25">
      <c r="A34805">
        <v>149</v>
      </c>
      <c r="B34805" s="1">
        <v>44036</v>
      </c>
      <c r="C34805">
        <v>88084</v>
      </c>
      <c r="D34805" s="11" t="s">
        <v>662</v>
      </c>
      <c r="E34805">
        <v>241.10585222966802</v>
      </c>
      <c r="F34805">
        <v>46.6637987968071</v>
      </c>
      <c r="G34805">
        <v>37.705825307121003</v>
      </c>
      <c r="H34805">
        <v>11.819711321595699</v>
      </c>
      <c r="I34805">
        <v>3.5535158611120803</v>
      </c>
      <c r="J34805">
        <f t="shared" si="543"/>
        <v>0</v>
      </c>
    </row>
    <row r="34806" spans="1:10" x14ac:dyDescent="0.25">
      <c r="A34806">
        <v>149</v>
      </c>
      <c r="B34806" s="1">
        <v>44037</v>
      </c>
      <c r="C34806">
        <v>88085</v>
      </c>
      <c r="D34806" s="11" t="s">
        <v>662</v>
      </c>
      <c r="E34806">
        <v>229.82280948842399</v>
      </c>
      <c r="F34806">
        <v>44.436741492737596</v>
      </c>
      <c r="G34806">
        <v>35.897745067003996</v>
      </c>
      <c r="H34806">
        <v>11.379486781748801</v>
      </c>
      <c r="I34806">
        <v>3.3907201979520201</v>
      </c>
      <c r="J34806">
        <f t="shared" si="543"/>
        <v>0</v>
      </c>
    </row>
    <row r="34807" spans="1:10" x14ac:dyDescent="0.25">
      <c r="A34807">
        <v>149</v>
      </c>
      <c r="B34807" s="1">
        <v>44038</v>
      </c>
      <c r="C34807">
        <v>88086</v>
      </c>
      <c r="D34807" s="11" t="s">
        <v>662</v>
      </c>
      <c r="E34807">
        <v>218.784828619347</v>
      </c>
      <c r="F34807">
        <v>42.252478241610206</v>
      </c>
      <c r="G34807">
        <v>34.142325004321101</v>
      </c>
      <c r="H34807">
        <v>11.030226794259699</v>
      </c>
      <c r="I34807">
        <v>3.2544674495794506</v>
      </c>
      <c r="J34807">
        <f t="shared" si="543"/>
        <v>0</v>
      </c>
    </row>
    <row r="34808" spans="1:10" x14ac:dyDescent="0.25">
      <c r="A34808">
        <v>149</v>
      </c>
      <c r="B34808" s="1">
        <v>44039</v>
      </c>
      <c r="C34808">
        <v>88087</v>
      </c>
      <c r="D34808" s="11" t="s">
        <v>662</v>
      </c>
      <c r="E34808">
        <v>208.230727894241</v>
      </c>
      <c r="F34808">
        <v>40.160649469043797</v>
      </c>
      <c r="G34808">
        <v>32.476267318799401</v>
      </c>
      <c r="H34808">
        <v>10.767696534934302</v>
      </c>
      <c r="I34808">
        <v>3.1439048420926703</v>
      </c>
      <c r="J34808">
        <f t="shared" si="543"/>
        <v>0</v>
      </c>
    </row>
    <row r="34809" spans="1:10" x14ac:dyDescent="0.25">
      <c r="A34809">
        <v>149</v>
      </c>
      <c r="B34809" s="1">
        <v>44040</v>
      </c>
      <c r="C34809">
        <v>88088</v>
      </c>
      <c r="D34809" s="11" t="s">
        <v>662</v>
      </c>
      <c r="E34809">
        <v>198.355089290081</v>
      </c>
      <c r="F34809">
        <v>38.2019347130989</v>
      </c>
      <c r="G34809">
        <v>30.929313856531202</v>
      </c>
      <c r="H34809">
        <v>10.587779261520501</v>
      </c>
      <c r="I34809">
        <v>3.0580177570160196</v>
      </c>
      <c r="J34809">
        <f t="shared" si="543"/>
        <v>0</v>
      </c>
    </row>
    <row r="34810" spans="1:10" x14ac:dyDescent="0.25">
      <c r="A34810">
        <v>149</v>
      </c>
      <c r="B34810" s="1">
        <v>44041</v>
      </c>
      <c r="C34810">
        <v>88089</v>
      </c>
      <c r="D34810" s="11" t="s">
        <v>662</v>
      </c>
      <c r="E34810">
        <v>189.31009941092</v>
      </c>
      <c r="F34810">
        <v>36.408079727102795</v>
      </c>
      <c r="G34810">
        <v>29.5244068952743</v>
      </c>
      <c r="H34810">
        <v>10.487110000695301</v>
      </c>
      <c r="I34810">
        <v>2.9958152531747904</v>
      </c>
      <c r="J34810">
        <f t="shared" si="543"/>
        <v>0</v>
      </c>
    </row>
    <row r="34811" spans="1:10" x14ac:dyDescent="0.25">
      <c r="A34811">
        <v>149</v>
      </c>
      <c r="B34811" s="1">
        <v>44042</v>
      </c>
      <c r="C34811">
        <v>88090</v>
      </c>
      <c r="D34811" s="11" t="s">
        <v>662</v>
      </c>
      <c r="E34811">
        <v>181.20949605145901</v>
      </c>
      <c r="F34811">
        <v>34.802466708285799</v>
      </c>
      <c r="G34811">
        <v>28.278236862130104</v>
      </c>
      <c r="H34811">
        <v>10.4634411321325</v>
      </c>
      <c r="I34811">
        <v>2.9563981769535697</v>
      </c>
      <c r="J34811">
        <f t="shared" si="543"/>
        <v>0</v>
      </c>
    </row>
    <row r="34812" spans="1:10" x14ac:dyDescent="0.25">
      <c r="A34812">
        <v>149</v>
      </c>
      <c r="B34812" s="1">
        <v>44043</v>
      </c>
      <c r="C34812">
        <v>88091</v>
      </c>
      <c r="D34812" s="11" t="s">
        <v>662</v>
      </c>
      <c r="E34812">
        <v>174.13318375717401</v>
      </c>
      <c r="F34812">
        <v>33.401074197666304</v>
      </c>
      <c r="G34812">
        <v>27.202020924331396</v>
      </c>
      <c r="H34812">
        <v>10.514973003234401</v>
      </c>
      <c r="I34812">
        <v>2.9389468233686902</v>
      </c>
      <c r="J34812">
        <f t="shared" si="543"/>
        <v>0</v>
      </c>
    </row>
    <row r="34813" spans="1:10" x14ac:dyDescent="0.25">
      <c r="A34813">
        <v>149</v>
      </c>
      <c r="B34813" s="1">
        <v>44044</v>
      </c>
      <c r="C34813">
        <v>88092</v>
      </c>
      <c r="D34813" s="11" t="s">
        <v>662</v>
      </c>
      <c r="E34813">
        <v>168.13293462023199</v>
      </c>
      <c r="F34813">
        <v>32.213663095628903</v>
      </c>
      <c r="G34813">
        <v>26.3024221242907</v>
      </c>
      <c r="H34813">
        <v>10.640269791974198</v>
      </c>
      <c r="I34813">
        <v>2.9427961424548799</v>
      </c>
      <c r="J34813">
        <f t="shared" si="543"/>
        <v>0</v>
      </c>
    </row>
    <row r="34814" spans="1:10" x14ac:dyDescent="0.25">
      <c r="A34814">
        <v>149</v>
      </c>
      <c r="B34814" s="1">
        <v>44045</v>
      </c>
      <c r="C34814">
        <v>88093</v>
      </c>
      <c r="D34814" s="11" t="s">
        <v>662</v>
      </c>
      <c r="E34814">
        <v>163.237903739465</v>
      </c>
      <c r="F34814">
        <v>31.245146076299896</v>
      </c>
      <c r="G34814">
        <v>25.582602094650003</v>
      </c>
      <c r="H34814">
        <v>10.8382903411161</v>
      </c>
      <c r="I34814">
        <v>2.9674903291544599</v>
      </c>
      <c r="J34814">
        <f t="shared" si="543"/>
        <v>0</v>
      </c>
    </row>
    <row r="34815" spans="1:10" x14ac:dyDescent="0.25">
      <c r="A34815">
        <v>149</v>
      </c>
      <c r="B34815" s="1">
        <v>44046</v>
      </c>
      <c r="C34815">
        <v>88094</v>
      </c>
      <c r="D34815" s="11" t="s">
        <v>662</v>
      </c>
      <c r="E34815">
        <v>159.459631560757</v>
      </c>
      <c r="F34815">
        <v>30.496900395090602</v>
      </c>
      <c r="G34815">
        <v>25.043207958727699</v>
      </c>
      <c r="H34815">
        <v>11.108328042492399</v>
      </c>
      <c r="I34815">
        <v>3.0126823528215896</v>
      </c>
      <c r="J34815">
        <f t="shared" si="543"/>
        <v>0</v>
      </c>
    </row>
    <row r="34816" spans="1:10" x14ac:dyDescent="0.25">
      <c r="A34816">
        <v>149</v>
      </c>
      <c r="B34816" s="1">
        <v>44047</v>
      </c>
      <c r="C34816">
        <v>88095</v>
      </c>
      <c r="D34816" s="11" t="s">
        <v>662</v>
      </c>
      <c r="E34816">
        <v>156.796354243857</v>
      </c>
      <c r="F34816">
        <v>29.967725223079</v>
      </c>
      <c r="G34816">
        <v>24.6830508494178</v>
      </c>
      <c r="H34816">
        <v>11.449438585737299</v>
      </c>
      <c r="I34816">
        <v>3.07804163305333</v>
      </c>
      <c r="J34816">
        <f t="shared" si="543"/>
        <v>0</v>
      </c>
    </row>
    <row r="34817" spans="1:10" x14ac:dyDescent="0.25">
      <c r="A34817">
        <v>149</v>
      </c>
      <c r="B34817" s="1">
        <v>44048</v>
      </c>
      <c r="C34817">
        <v>88096</v>
      </c>
      <c r="D34817" s="11" t="s">
        <v>662</v>
      </c>
      <c r="E34817">
        <v>155.23693874893999</v>
      </c>
      <c r="F34817">
        <v>29.6545928746953</v>
      </c>
      <c r="G34817">
        <v>24.499624043548604</v>
      </c>
      <c r="H34817">
        <v>11.860619783496199</v>
      </c>
      <c r="I34817">
        <v>3.1632836557249902</v>
      </c>
      <c r="J34817">
        <f t="shared" si="543"/>
        <v>0</v>
      </c>
    </row>
    <row r="34818" spans="1:10" x14ac:dyDescent="0.25">
      <c r="A34818">
        <v>149</v>
      </c>
      <c r="B34818" s="1">
        <v>44049</v>
      </c>
      <c r="C34818">
        <v>88097</v>
      </c>
      <c r="D34818" s="11" t="s">
        <v>662</v>
      </c>
      <c r="E34818">
        <v>154.764066061748</v>
      </c>
      <c r="F34818">
        <v>29.553366806092001</v>
      </c>
      <c r="G34818">
        <v>24.489617704064699</v>
      </c>
      <c r="H34818">
        <v>12.3407385327443</v>
      </c>
      <c r="I34818">
        <v>3.2681514039540098</v>
      </c>
      <c r="J34818">
        <f t="shared" ref="J34818:J34881" si="544">_xlfn.IFNA(INDEX($O$2:$O$53,MATCH(D34818,$N$2:$N$53,0)),0)</f>
        <v>0</v>
      </c>
    </row>
    <row r="34819" spans="1:10" x14ac:dyDescent="0.25">
      <c r="A34819">
        <v>149</v>
      </c>
      <c r="B34819" s="1">
        <v>44050</v>
      </c>
      <c r="C34819">
        <v>88098</v>
      </c>
      <c r="D34819" s="11" t="s">
        <v>662</v>
      </c>
      <c r="E34819">
        <v>155.356448266326</v>
      </c>
      <c r="F34819">
        <v>29.659242015860201</v>
      </c>
      <c r="G34819">
        <v>24.649212471582498</v>
      </c>
      <c r="H34819">
        <v>12.8880533468067</v>
      </c>
      <c r="I34819">
        <v>3.39226933453463</v>
      </c>
      <c r="J34819">
        <f t="shared" si="544"/>
        <v>0</v>
      </c>
    </row>
    <row r="34820" spans="1:10" x14ac:dyDescent="0.25">
      <c r="A34820">
        <v>149</v>
      </c>
      <c r="B34820" s="1">
        <v>44051</v>
      </c>
      <c r="C34820">
        <v>88099</v>
      </c>
      <c r="D34820" s="11" t="s">
        <v>662</v>
      </c>
      <c r="E34820">
        <v>156.98937817827499</v>
      </c>
      <c r="F34820">
        <v>29.966922013109397</v>
      </c>
      <c r="G34820">
        <v>24.974147836839801</v>
      </c>
      <c r="H34820">
        <v>13.499443914750399</v>
      </c>
      <c r="I34820">
        <v>3.5350593566811095</v>
      </c>
      <c r="J34820">
        <f t="shared" si="544"/>
        <v>0</v>
      </c>
    </row>
    <row r="34821" spans="1:10" x14ac:dyDescent="0.25">
      <c r="A34821">
        <v>149</v>
      </c>
      <c r="B34821" s="1">
        <v>44052</v>
      </c>
      <c r="C34821">
        <v>88100</v>
      </c>
      <c r="D34821" s="11" t="s">
        <v>662</v>
      </c>
      <c r="E34821">
        <v>159.63416142218901</v>
      </c>
      <c r="F34821">
        <v>30.470612730015603</v>
      </c>
      <c r="G34821">
        <v>25.459640449227301</v>
      </c>
      <c r="H34821">
        <v>14.1699736579265</v>
      </c>
      <c r="I34821">
        <v>3.6956690584967897</v>
      </c>
      <c r="J34821">
        <f t="shared" si="544"/>
        <v>0</v>
      </c>
    </row>
    <row r="34822" spans="1:10" x14ac:dyDescent="0.25">
      <c r="A34822">
        <v>149</v>
      </c>
      <c r="B34822" s="1">
        <v>44053</v>
      </c>
      <c r="C34822">
        <v>88101</v>
      </c>
      <c r="D34822" s="11" t="s">
        <v>662</v>
      </c>
      <c r="E34822">
        <v>163.256761577562</v>
      </c>
      <c r="F34822">
        <v>31.163799824399099</v>
      </c>
      <c r="G34822">
        <v>26.100137297425999</v>
      </c>
      <c r="H34822">
        <v>14.892217872040801</v>
      </c>
      <c r="I34822">
        <v>3.8728112740910796</v>
      </c>
      <c r="J34822">
        <f t="shared" si="544"/>
        <v>0</v>
      </c>
    </row>
    <row r="34823" spans="1:10" x14ac:dyDescent="0.25">
      <c r="A34823">
        <v>149</v>
      </c>
      <c r="B34823" s="1">
        <v>44054</v>
      </c>
      <c r="C34823">
        <v>88102</v>
      </c>
      <c r="D34823" s="11" t="s">
        <v>662</v>
      </c>
      <c r="E34823">
        <v>167.81556353868601</v>
      </c>
      <c r="F34823">
        <v>32.038758874978697</v>
      </c>
      <c r="G34823">
        <v>26.888853114875804</v>
      </c>
      <c r="H34823">
        <v>15.655981960115302</v>
      </c>
      <c r="I34823">
        <v>4.0646184443839601</v>
      </c>
      <c r="J34823">
        <f t="shared" si="544"/>
        <v>0</v>
      </c>
    </row>
    <row r="34824" spans="1:10" x14ac:dyDescent="0.25">
      <c r="A34824">
        <v>149</v>
      </c>
      <c r="B34824" s="1">
        <v>44055</v>
      </c>
      <c r="C34824">
        <v>88103</v>
      </c>
      <c r="D34824" s="11" t="s">
        <v>662</v>
      </c>
      <c r="E34824">
        <v>173.258385325098</v>
      </c>
      <c r="F34824">
        <v>33.0859809624246</v>
      </c>
      <c r="G34824">
        <v>27.817242647397499</v>
      </c>
      <c r="H34824">
        <v>16.448171808488201</v>
      </c>
      <c r="I34824">
        <v>4.2685642101102896</v>
      </c>
      <c r="J34824">
        <f t="shared" si="544"/>
        <v>0</v>
      </c>
    </row>
    <row r="34825" spans="1:10" x14ac:dyDescent="0.25">
      <c r="A34825">
        <v>149</v>
      </c>
      <c r="B34825" s="1">
        <v>44056</v>
      </c>
      <c r="C34825">
        <v>88104</v>
      </c>
      <c r="D34825" s="11" t="s">
        <v>662</v>
      </c>
      <c r="E34825">
        <v>179.518383211393</v>
      </c>
      <c r="F34825">
        <v>34.2933796072424</v>
      </c>
      <c r="G34825">
        <v>28.874298619025602</v>
      </c>
      <c r="H34825">
        <v>17.2520032378055</v>
      </c>
      <c r="I34825">
        <v>4.481259515108361</v>
      </c>
      <c r="J34825">
        <f t="shared" si="544"/>
        <v>0</v>
      </c>
    </row>
    <row r="34826" spans="1:10" x14ac:dyDescent="0.25">
      <c r="A34826">
        <v>149</v>
      </c>
      <c r="B34826" s="1">
        <v>44057</v>
      </c>
      <c r="C34826">
        <v>88105</v>
      </c>
      <c r="D34826" s="11" t="s">
        <v>662</v>
      </c>
      <c r="E34826">
        <v>186.51081631951899</v>
      </c>
      <c r="F34826">
        <v>35.645537760722107</v>
      </c>
      <c r="G34826">
        <v>30.045921725297298</v>
      </c>
      <c r="H34826">
        <v>18.047406743781501</v>
      </c>
      <c r="I34826">
        <v>4.69847100741341</v>
      </c>
      <c r="J34826">
        <f t="shared" si="544"/>
        <v>0</v>
      </c>
    </row>
    <row r="34827" spans="1:10" x14ac:dyDescent="0.25">
      <c r="A34827">
        <v>149</v>
      </c>
      <c r="B34827" s="1">
        <v>44058</v>
      </c>
      <c r="C34827">
        <v>88106</v>
      </c>
      <c r="D34827" s="11" t="s">
        <v>662</v>
      </c>
      <c r="E34827">
        <v>194.129868456823</v>
      </c>
      <c r="F34827">
        <v>37.122952842051099</v>
      </c>
      <c r="G34827">
        <v>31.314305969014896</v>
      </c>
      <c r="H34827">
        <v>18.811058394838398</v>
      </c>
      <c r="I34827">
        <v>4.9151075870416108</v>
      </c>
      <c r="J34827">
        <f t="shared" si="544"/>
        <v>0</v>
      </c>
    </row>
    <row r="34828" spans="1:10" x14ac:dyDescent="0.25">
      <c r="A34828">
        <v>149</v>
      </c>
      <c r="B34828" s="1">
        <v>44059</v>
      </c>
      <c r="C34828">
        <v>88107</v>
      </c>
      <c r="D34828" s="11" t="s">
        <v>662</v>
      </c>
      <c r="E34828">
        <v>202.245815056086</v>
      </c>
      <c r="F34828">
        <v>38.701400737640007</v>
      </c>
      <c r="G34828">
        <v>32.6574471901517</v>
      </c>
      <c r="H34828">
        <v>19.5166688750096</v>
      </c>
      <c r="I34828">
        <v>5.1251525622159404</v>
      </c>
      <c r="J34828">
        <f t="shared" si="544"/>
        <v>0</v>
      </c>
    </row>
    <row r="34829" spans="1:10" x14ac:dyDescent="0.25">
      <c r="A34829">
        <v>149</v>
      </c>
      <c r="B34829" s="1">
        <v>44060</v>
      </c>
      <c r="C34829">
        <v>88108</v>
      </c>
      <c r="D34829" s="11" t="s">
        <v>662</v>
      </c>
      <c r="E34829">
        <v>210.70315202724299</v>
      </c>
      <c r="F34829">
        <v>40.351542360844704</v>
      </c>
      <c r="G34829">
        <v>34.048877080937999</v>
      </c>
      <c r="H34829">
        <v>20.135944390929602</v>
      </c>
      <c r="I34829">
        <v>5.32185488178113</v>
      </c>
      <c r="J34829">
        <f t="shared" si="544"/>
        <v>0</v>
      </c>
    </row>
    <row r="34830" spans="1:10" x14ac:dyDescent="0.25">
      <c r="A34830">
        <v>149</v>
      </c>
      <c r="B34830" s="1">
        <v>44061</v>
      </c>
      <c r="C34830">
        <v>88109</v>
      </c>
      <c r="D34830" s="11" t="s">
        <v>662</v>
      </c>
      <c r="E34830">
        <v>219.338312382673</v>
      </c>
      <c r="F34830">
        <v>42.041264388904203</v>
      </c>
      <c r="G34830">
        <v>35.460131375949004</v>
      </c>
      <c r="H34830">
        <v>20.6578303813356</v>
      </c>
      <c r="I34830">
        <v>5.5004492557293894</v>
      </c>
      <c r="J34830">
        <f t="shared" si="544"/>
        <v>0</v>
      </c>
    </row>
    <row r="34831" spans="1:10" x14ac:dyDescent="0.25">
      <c r="A34831">
        <v>149</v>
      </c>
      <c r="B34831" s="1">
        <v>44062</v>
      </c>
      <c r="C34831">
        <v>88110</v>
      </c>
      <c r="D34831" s="11" t="s">
        <v>662</v>
      </c>
      <c r="E34831">
        <v>227.99692873718701</v>
      </c>
      <c r="F34831">
        <v>43.738125114293702</v>
      </c>
      <c r="G34831">
        <v>36.863310961419202</v>
      </c>
      <c r="H34831">
        <v>21.088125794371898</v>
      </c>
      <c r="I34831">
        <v>5.6581414379790305</v>
      </c>
      <c r="J34831">
        <f t="shared" si="544"/>
        <v>0</v>
      </c>
    </row>
    <row r="34832" spans="1:10" x14ac:dyDescent="0.25">
      <c r="A34832">
        <v>149</v>
      </c>
      <c r="B34832" s="1">
        <v>44063</v>
      </c>
      <c r="C34832">
        <v>88111</v>
      </c>
      <c r="D34832" s="11" t="s">
        <v>662</v>
      </c>
      <c r="E34832">
        <v>236.53465495715199</v>
      </c>
      <c r="F34832">
        <v>45.409621197117396</v>
      </c>
      <c r="G34832">
        <v>38.231410336426393</v>
      </c>
      <c r="H34832">
        <v>21.432954677885398</v>
      </c>
      <c r="I34832">
        <v>5.7919076104202993</v>
      </c>
      <c r="J34832">
        <f t="shared" si="544"/>
        <v>0</v>
      </c>
    </row>
    <row r="34833" spans="1:10" x14ac:dyDescent="0.25">
      <c r="A34833">
        <v>149</v>
      </c>
      <c r="B34833" s="1">
        <v>44064</v>
      </c>
      <c r="C34833">
        <v>88112</v>
      </c>
      <c r="D34833" s="11" t="s">
        <v>662</v>
      </c>
      <c r="E34833">
        <v>244.81812198544202</v>
      </c>
      <c r="F34833">
        <v>47.026039103871405</v>
      </c>
      <c r="G34833">
        <v>39.540564909314</v>
      </c>
      <c r="H34833">
        <v>21.698548684349898</v>
      </c>
      <c r="I34833">
        <v>5.9011081413081206</v>
      </c>
      <c r="J34833">
        <f t="shared" si="544"/>
        <v>0</v>
      </c>
    </row>
    <row r="34834" spans="1:10" x14ac:dyDescent="0.25">
      <c r="A34834">
        <v>149</v>
      </c>
      <c r="B34834" s="1">
        <v>44065</v>
      </c>
      <c r="C34834">
        <v>88113</v>
      </c>
      <c r="D34834" s="11" t="s">
        <v>662</v>
      </c>
      <c r="E34834">
        <v>252.72676153800398</v>
      </c>
      <c r="F34834">
        <v>48.563273177712496</v>
      </c>
      <c r="G34834">
        <v>40.772275846845496</v>
      </c>
      <c r="H34834">
        <v>21.8916041377983</v>
      </c>
      <c r="I34834">
        <v>5.9874849726288888</v>
      </c>
      <c r="J34834">
        <f t="shared" si="544"/>
        <v>0</v>
      </c>
    </row>
    <row r="34835" spans="1:10" x14ac:dyDescent="0.25">
      <c r="A34835">
        <v>149</v>
      </c>
      <c r="B34835" s="1">
        <v>44066</v>
      </c>
      <c r="C34835">
        <v>88114</v>
      </c>
      <c r="D34835" s="11" t="s">
        <v>662</v>
      </c>
      <c r="E34835">
        <v>260.16276960345698</v>
      </c>
      <c r="F34835">
        <v>50.004424597138204</v>
      </c>
      <c r="G34835">
        <v>41.914976428776001</v>
      </c>
      <c r="H34835">
        <v>22.027233595364699</v>
      </c>
      <c r="I34835">
        <v>6.0540125085807093</v>
      </c>
      <c r="J34835">
        <f t="shared" si="544"/>
        <v>0</v>
      </c>
    </row>
    <row r="34836" spans="1:10" x14ac:dyDescent="0.25">
      <c r="A34836">
        <v>149</v>
      </c>
      <c r="B34836" s="1">
        <v>44067</v>
      </c>
      <c r="C34836">
        <v>88115</v>
      </c>
      <c r="D34836" s="11" t="s">
        <v>662</v>
      </c>
      <c r="E34836">
        <v>267.06967966508597</v>
      </c>
      <c r="F34836">
        <v>51.340279326738504</v>
      </c>
      <c r="G34836">
        <v>42.9644580815689</v>
      </c>
      <c r="H34836">
        <v>22.139728093861297</v>
      </c>
      <c r="I34836">
        <v>6.1063866089753791</v>
      </c>
      <c r="J34836">
        <f t="shared" si="544"/>
        <v>0</v>
      </c>
    </row>
    <row r="34837" spans="1:10" x14ac:dyDescent="0.25">
      <c r="A34837">
        <v>149</v>
      </c>
      <c r="B34837" s="1">
        <v>44068</v>
      </c>
      <c r="C34837">
        <v>88116</v>
      </c>
      <c r="D34837" s="11" t="s">
        <v>662</v>
      </c>
      <c r="E34837">
        <v>273.42215255781798</v>
      </c>
      <c r="F34837">
        <v>52.565854590665801</v>
      </c>
      <c r="G34837">
        <v>43.920337184679795</v>
      </c>
      <c r="H34837">
        <v>22.253540778005199</v>
      </c>
      <c r="I34837">
        <v>6.1489785616195407</v>
      </c>
      <c r="J34837">
        <f t="shared" si="544"/>
        <v>0</v>
      </c>
    </row>
    <row r="34838" spans="1:10" x14ac:dyDescent="0.25">
      <c r="A34838">
        <v>149</v>
      </c>
      <c r="B34838" s="1">
        <v>44069</v>
      </c>
      <c r="C34838">
        <v>88117</v>
      </c>
      <c r="D34838" s="11" t="s">
        <v>662</v>
      </c>
      <c r="E34838">
        <v>279.20360952554296</v>
      </c>
      <c r="F34838">
        <v>53.678403511794897</v>
      </c>
      <c r="G34838">
        <v>44.783678849263801</v>
      </c>
      <c r="H34838">
        <v>22.368693883625898</v>
      </c>
      <c r="I34838">
        <v>6.1838682589373901</v>
      </c>
      <c r="J34838">
        <f t="shared" si="544"/>
        <v>0</v>
      </c>
    </row>
    <row r="34839" spans="1:10" x14ac:dyDescent="0.25">
      <c r="A34839">
        <v>149</v>
      </c>
      <c r="B34839" s="1">
        <v>44070</v>
      </c>
      <c r="C34839">
        <v>88118</v>
      </c>
      <c r="D34839" s="11" t="s">
        <v>662</v>
      </c>
      <c r="E34839">
        <v>284.42406195109498</v>
      </c>
      <c r="F34839">
        <v>54.682546997031707</v>
      </c>
      <c r="G34839">
        <v>45.561362204799096</v>
      </c>
      <c r="H34839">
        <v>22.500308760033302</v>
      </c>
      <c r="I34839">
        <v>6.2179020287482594</v>
      </c>
      <c r="J34839">
        <f t="shared" si="544"/>
        <v>0</v>
      </c>
    </row>
    <row r="34840" spans="1:10" x14ac:dyDescent="0.25">
      <c r="A34840">
        <v>149</v>
      </c>
      <c r="B34840" s="1">
        <v>44071</v>
      </c>
      <c r="C34840">
        <v>88119</v>
      </c>
      <c r="D34840" s="11" t="s">
        <v>662</v>
      </c>
      <c r="E34840">
        <v>289.137738015293</v>
      </c>
      <c r="F34840">
        <v>55.591390358886201</v>
      </c>
      <c r="G34840">
        <v>46.267439359790707</v>
      </c>
      <c r="H34840">
        <v>22.678639319210898</v>
      </c>
      <c r="I34840">
        <v>6.2587099507551507</v>
      </c>
      <c r="J34840">
        <f t="shared" si="544"/>
        <v>0</v>
      </c>
    </row>
    <row r="34841" spans="1:10" x14ac:dyDescent="0.25">
      <c r="A34841">
        <v>149</v>
      </c>
      <c r="B34841" s="1">
        <v>44072</v>
      </c>
      <c r="C34841">
        <v>88120</v>
      </c>
      <c r="D34841" s="11" t="s">
        <v>662</v>
      </c>
      <c r="E34841">
        <v>293.396778502784</v>
      </c>
      <c r="F34841">
        <v>56.415751451962606</v>
      </c>
      <c r="G34841">
        <v>46.913087961138899</v>
      </c>
      <c r="H34841">
        <v>22.8862255686123</v>
      </c>
      <c r="I34841">
        <v>6.3038309428763304</v>
      </c>
      <c r="J34841">
        <f t="shared" si="544"/>
        <v>0</v>
      </c>
    </row>
    <row r="34842" spans="1:10" x14ac:dyDescent="0.25">
      <c r="A34842">
        <v>149</v>
      </c>
      <c r="B34842" s="1">
        <v>44073</v>
      </c>
      <c r="C34842">
        <v>88121</v>
      </c>
      <c r="D34842" s="11" t="s">
        <v>662</v>
      </c>
      <c r="E34842">
        <v>297.26374412395899</v>
      </c>
      <c r="F34842">
        <v>57.1657773496365</v>
      </c>
      <c r="G34842">
        <v>47.507585750933892</v>
      </c>
      <c r="H34842">
        <v>23.118340212590198</v>
      </c>
      <c r="I34842">
        <v>6.354675801934019</v>
      </c>
      <c r="J34842">
        <f t="shared" si="544"/>
        <v>0</v>
      </c>
    </row>
    <row r="34843" spans="1:10" x14ac:dyDescent="0.25">
      <c r="A34843">
        <v>149</v>
      </c>
      <c r="B34843" s="1">
        <v>44074</v>
      </c>
      <c r="C34843">
        <v>88122</v>
      </c>
      <c r="D34843" s="11" t="s">
        <v>662</v>
      </c>
      <c r="E34843">
        <v>300.81563444002603</v>
      </c>
      <c r="F34843">
        <v>57.854972925746402</v>
      </c>
      <c r="G34843">
        <v>48.061696939145698</v>
      </c>
      <c r="H34843">
        <v>23.3710596866431</v>
      </c>
      <c r="I34843">
        <v>6.41484825915333</v>
      </c>
      <c r="J34843">
        <f t="shared" si="544"/>
        <v>0</v>
      </c>
    </row>
    <row r="34844" spans="1:10" x14ac:dyDescent="0.25">
      <c r="A34844">
        <v>149</v>
      </c>
      <c r="B34844" s="1">
        <v>44075</v>
      </c>
      <c r="C34844">
        <v>88123</v>
      </c>
      <c r="D34844" s="11" t="s">
        <v>662</v>
      </c>
      <c r="E34844">
        <v>304.14132691468501</v>
      </c>
      <c r="F34844">
        <v>58.498350502911499</v>
      </c>
      <c r="G34844">
        <v>48.587384799574608</v>
      </c>
      <c r="H34844">
        <v>23.646490332566298</v>
      </c>
      <c r="I34844">
        <v>6.4822462468591109</v>
      </c>
      <c r="J34844">
        <f t="shared" si="544"/>
        <v>0</v>
      </c>
    </row>
    <row r="34845" spans="1:10" x14ac:dyDescent="0.25">
      <c r="A34845">
        <v>149</v>
      </c>
      <c r="B34845" s="1">
        <v>44076</v>
      </c>
      <c r="C34845">
        <v>88124</v>
      </c>
      <c r="D34845" s="11" t="s">
        <v>662</v>
      </c>
      <c r="E34845">
        <v>307.331096912448</v>
      </c>
      <c r="F34845">
        <v>59.112790206335298</v>
      </c>
      <c r="G34845">
        <v>49.097657293076402</v>
      </c>
      <c r="H34845">
        <v>23.950041321121802</v>
      </c>
      <c r="I34845">
        <v>6.55698354329959</v>
      </c>
      <c r="J34845">
        <f t="shared" si="544"/>
        <v>0</v>
      </c>
    </row>
    <row r="34846" spans="1:10" x14ac:dyDescent="0.25">
      <c r="A34846">
        <v>149</v>
      </c>
      <c r="B34846" s="1">
        <v>44077</v>
      </c>
      <c r="C34846">
        <v>88125</v>
      </c>
      <c r="D34846" s="11" t="s">
        <v>662</v>
      </c>
      <c r="E34846">
        <v>310.47317015452199</v>
      </c>
      <c r="F34846">
        <v>59.712429984963499</v>
      </c>
      <c r="G34846">
        <v>49.602531137364295</v>
      </c>
      <c r="H34846">
        <v>24.285593022130197</v>
      </c>
      <c r="I34846">
        <v>6.6390686142864803</v>
      </c>
      <c r="J34846">
        <f t="shared" si="544"/>
        <v>0</v>
      </c>
    </row>
    <row r="34847" spans="1:10" x14ac:dyDescent="0.25">
      <c r="A34847">
        <v>149</v>
      </c>
      <c r="B34847" s="1">
        <v>44078</v>
      </c>
      <c r="C34847">
        <v>88126</v>
      </c>
      <c r="D34847" s="11" t="s">
        <v>662</v>
      </c>
      <c r="E34847">
        <v>313.66212342913599</v>
      </c>
      <c r="F34847">
        <v>60.314095208539896</v>
      </c>
      <c r="G34847">
        <v>50.114839443937399</v>
      </c>
      <c r="H34847">
        <v>24.6583230387775</v>
      </c>
      <c r="I34847">
        <v>6.7295216292464097</v>
      </c>
      <c r="J34847">
        <f t="shared" si="544"/>
        <v>0</v>
      </c>
    </row>
    <row r="34848" spans="1:10" x14ac:dyDescent="0.25">
      <c r="A34848">
        <v>149</v>
      </c>
      <c r="B34848" s="1">
        <v>44079</v>
      </c>
      <c r="C34848">
        <v>88127</v>
      </c>
      <c r="D34848" s="11" t="s">
        <v>662</v>
      </c>
      <c r="E34848">
        <v>316.99733056673102</v>
      </c>
      <c r="F34848">
        <v>60.935934981234702</v>
      </c>
      <c r="G34848">
        <v>50.648764027490209</v>
      </c>
      <c r="H34848">
        <v>25.073579658451198</v>
      </c>
      <c r="I34848">
        <v>6.82984071819806</v>
      </c>
      <c r="J34848">
        <f t="shared" si="544"/>
        <v>0</v>
      </c>
    </row>
    <row r="34849" spans="1:10" x14ac:dyDescent="0.25">
      <c r="A34849">
        <v>149</v>
      </c>
      <c r="B34849" s="1">
        <v>44080</v>
      </c>
      <c r="C34849">
        <v>88128</v>
      </c>
      <c r="D34849" s="11" t="s">
        <v>662</v>
      </c>
      <c r="E34849">
        <v>320.57091299176</v>
      </c>
      <c r="F34849">
        <v>61.596217355697696</v>
      </c>
      <c r="G34849">
        <v>51.218687775290206</v>
      </c>
      <c r="H34849">
        <v>25.530571592279802</v>
      </c>
      <c r="I34849">
        <v>6.9404474431346106</v>
      </c>
      <c r="J34849">
        <f t="shared" si="544"/>
        <v>0</v>
      </c>
    </row>
    <row r="34850" spans="1:10" x14ac:dyDescent="0.25">
      <c r="A34850">
        <v>149</v>
      </c>
      <c r="B34850" s="1">
        <v>44081</v>
      </c>
      <c r="C34850">
        <v>88129</v>
      </c>
      <c r="D34850" s="11" t="s">
        <v>662</v>
      </c>
      <c r="E34850">
        <v>324.44924640367401</v>
      </c>
      <c r="F34850">
        <v>62.312389935505294</v>
      </c>
      <c r="G34850">
        <v>51.838226170439903</v>
      </c>
      <c r="H34850">
        <v>26.027070557461801</v>
      </c>
      <c r="I34850">
        <v>7.0617388270231203</v>
      </c>
      <c r="J34850">
        <f t="shared" si="544"/>
        <v>0</v>
      </c>
    </row>
    <row r="34851" spans="1:10" x14ac:dyDescent="0.25">
      <c r="A34851">
        <v>149</v>
      </c>
      <c r="B34851" s="1">
        <v>44082</v>
      </c>
      <c r="C34851">
        <v>88130</v>
      </c>
      <c r="D34851" s="11" t="s">
        <v>662</v>
      </c>
      <c r="E34851">
        <v>328.684327042755</v>
      </c>
      <c r="F34851">
        <v>63.100475737726001</v>
      </c>
      <c r="G34851">
        <v>52.519911149690103</v>
      </c>
      <c r="H34851">
        <v>26.567899110490497</v>
      </c>
      <c r="I34851">
        <v>7.1951304366717199</v>
      </c>
      <c r="J34851">
        <f t="shared" si="544"/>
        <v>0</v>
      </c>
    </row>
    <row r="34852" spans="1:10" x14ac:dyDescent="0.25">
      <c r="A34852">
        <v>149</v>
      </c>
      <c r="B34852" s="1">
        <v>44083</v>
      </c>
      <c r="C34852">
        <v>88131</v>
      </c>
      <c r="D34852" s="11" t="s">
        <v>662</v>
      </c>
      <c r="E34852">
        <v>333.32773861798802</v>
      </c>
      <c r="F34852">
        <v>63.971269260348997</v>
      </c>
      <c r="G34852">
        <v>53.272271463700505</v>
      </c>
      <c r="H34852">
        <v>27.154049961949301</v>
      </c>
      <c r="I34852">
        <v>7.3406536356158307</v>
      </c>
      <c r="J34852">
        <f t="shared" si="544"/>
        <v>0</v>
      </c>
    </row>
    <row r="34853" spans="1:10" x14ac:dyDescent="0.25">
      <c r="A34853">
        <v>149</v>
      </c>
      <c r="B34853" s="1">
        <v>44084</v>
      </c>
      <c r="C34853">
        <v>88132</v>
      </c>
      <c r="D34853" s="11" t="s">
        <v>662</v>
      </c>
      <c r="E34853">
        <v>338.41685814251304</v>
      </c>
      <c r="F34853">
        <v>64.930926366033106</v>
      </c>
      <c r="G34853">
        <v>54.100129139601201</v>
      </c>
      <c r="H34853">
        <v>27.783812785015002</v>
      </c>
      <c r="I34853">
        <v>7.4977608358961199</v>
      </c>
      <c r="J34853">
        <f t="shared" si="544"/>
        <v>0</v>
      </c>
    </row>
    <row r="34854" spans="1:10" x14ac:dyDescent="0.25">
      <c r="A34854">
        <v>149</v>
      </c>
      <c r="B34854" s="1">
        <v>44085</v>
      </c>
      <c r="C34854">
        <v>88133</v>
      </c>
      <c r="D34854" s="11" t="s">
        <v>662</v>
      </c>
      <c r="E34854">
        <v>343.97086454628999</v>
      </c>
      <c r="F34854">
        <v>65.98625626965611</v>
      </c>
      <c r="G34854">
        <v>55.008791894217609</v>
      </c>
      <c r="H34854">
        <v>28.462491201950304</v>
      </c>
      <c r="I34854">
        <v>7.6678632519039107</v>
      </c>
      <c r="J34854">
        <f t="shared" si="544"/>
        <v>0</v>
      </c>
    </row>
    <row r="34855" spans="1:10" x14ac:dyDescent="0.25">
      <c r="A34855">
        <v>149</v>
      </c>
      <c r="B34855" s="1">
        <v>44086</v>
      </c>
      <c r="C34855">
        <v>88134</v>
      </c>
      <c r="D34855" s="11" t="s">
        <v>662</v>
      </c>
      <c r="E34855">
        <v>350.024466485262</v>
      </c>
      <c r="F34855">
        <v>67.142929613814999</v>
      </c>
      <c r="G34855">
        <v>56.002922348133204</v>
      </c>
      <c r="H34855">
        <v>29.194983499944897</v>
      </c>
      <c r="I34855">
        <v>7.851788598837099</v>
      </c>
      <c r="J34855">
        <f t="shared" si="544"/>
        <v>0</v>
      </c>
    </row>
    <row r="34856" spans="1:10" x14ac:dyDescent="0.25">
      <c r="A34856">
        <v>149</v>
      </c>
      <c r="B34856" s="1">
        <v>44087</v>
      </c>
      <c r="C34856">
        <v>88135</v>
      </c>
      <c r="D34856" s="11" t="s">
        <v>662</v>
      </c>
      <c r="E34856">
        <v>356.60737620258402</v>
      </c>
      <c r="F34856">
        <v>68.401973207966392</v>
      </c>
      <c r="G34856">
        <v>57.083655715238997</v>
      </c>
      <c r="H34856">
        <v>29.977280522351698</v>
      </c>
      <c r="I34856">
        <v>8.0487360307570004</v>
      </c>
      <c r="J34856">
        <f t="shared" si="544"/>
        <v>0</v>
      </c>
    </row>
    <row r="34857" spans="1:10" x14ac:dyDescent="0.25">
      <c r="A34857">
        <v>149</v>
      </c>
      <c r="B34857" s="1">
        <v>44088</v>
      </c>
      <c r="C34857">
        <v>88136</v>
      </c>
      <c r="D34857" s="11" t="s">
        <v>662</v>
      </c>
      <c r="E34857">
        <v>363.74507267612603</v>
      </c>
      <c r="F34857">
        <v>69.766434772433996</v>
      </c>
      <c r="G34857">
        <v>58.253353047343502</v>
      </c>
      <c r="H34857">
        <v>30.8063592862819</v>
      </c>
      <c r="I34857">
        <v>8.2590077316297901</v>
      </c>
      <c r="J34857">
        <f t="shared" si="544"/>
        <v>0</v>
      </c>
    </row>
    <row r="34858" spans="1:10" x14ac:dyDescent="0.25">
      <c r="A34858">
        <v>149</v>
      </c>
      <c r="B34858" s="1">
        <v>44089</v>
      </c>
      <c r="C34858">
        <v>88137</v>
      </c>
      <c r="D34858" s="11" t="s">
        <v>662</v>
      </c>
      <c r="E34858">
        <v>371.46911686646104</v>
      </c>
      <c r="F34858">
        <v>71.241637687005991</v>
      </c>
      <c r="G34858">
        <v>59.516314859531498</v>
      </c>
      <c r="H34858">
        <v>31.689964552886501</v>
      </c>
      <c r="I34858">
        <v>8.4843698418765694</v>
      </c>
      <c r="J34858">
        <f t="shared" si="544"/>
        <v>0</v>
      </c>
    </row>
    <row r="34859" spans="1:10" x14ac:dyDescent="0.25">
      <c r="A34859">
        <v>149</v>
      </c>
      <c r="B34859" s="1">
        <v>44090</v>
      </c>
      <c r="C34859">
        <v>88138</v>
      </c>
      <c r="D34859" s="11" t="s">
        <v>662</v>
      </c>
      <c r="E34859">
        <v>379.81346971442201</v>
      </c>
      <c r="F34859">
        <v>72.834283611671708</v>
      </c>
      <c r="G34859">
        <v>60.878222936596295</v>
      </c>
      <c r="H34859">
        <v>32.636235333843899</v>
      </c>
      <c r="I34859">
        <v>8.7254200896231904</v>
      </c>
      <c r="J34859">
        <f t="shared" si="544"/>
        <v>0</v>
      </c>
    </row>
    <row r="34860" spans="1:10" x14ac:dyDescent="0.25">
      <c r="A34860">
        <v>149</v>
      </c>
      <c r="B34860" s="1">
        <v>44091</v>
      </c>
      <c r="C34860">
        <v>88139</v>
      </c>
      <c r="D34860" s="11" t="s">
        <v>662</v>
      </c>
      <c r="E34860">
        <v>388.808855365049</v>
      </c>
      <c r="F34860">
        <v>74.550251501521402</v>
      </c>
      <c r="G34860">
        <v>62.344115512197597</v>
      </c>
      <c r="H34860">
        <v>33.649640296432203</v>
      </c>
      <c r="I34860">
        <v>8.9823737245342699</v>
      </c>
      <c r="J34860">
        <f t="shared" si="544"/>
        <v>0</v>
      </c>
    </row>
    <row r="34861" spans="1:10" x14ac:dyDescent="0.25">
      <c r="A34861">
        <v>149</v>
      </c>
      <c r="B34861" s="1">
        <v>44092</v>
      </c>
      <c r="C34861">
        <v>88140</v>
      </c>
      <c r="D34861" s="11" t="s">
        <v>662</v>
      </c>
      <c r="E34861">
        <v>398.49190800314102</v>
      </c>
      <c r="F34861">
        <v>76.396170175779488</v>
      </c>
      <c r="G34861">
        <v>63.919699108124597</v>
      </c>
      <c r="H34861">
        <v>34.738116825149199</v>
      </c>
      <c r="I34861">
        <v>9.2574152320035807</v>
      </c>
      <c r="J34861">
        <f t="shared" si="544"/>
        <v>0</v>
      </c>
    </row>
    <row r="34862" spans="1:10" x14ac:dyDescent="0.25">
      <c r="A34862">
        <v>149</v>
      </c>
      <c r="B34862" s="1">
        <v>44093</v>
      </c>
      <c r="C34862">
        <v>88141</v>
      </c>
      <c r="D34862" s="11" t="s">
        <v>662</v>
      </c>
      <c r="E34862">
        <v>408.90629498558098</v>
      </c>
      <c r="F34862">
        <v>78.381185102474589</v>
      </c>
      <c r="G34862">
        <v>65.613048151857498</v>
      </c>
      <c r="H34862">
        <v>35.911341180853704</v>
      </c>
      <c r="I34862">
        <v>9.5530286834978906</v>
      </c>
      <c r="J34862">
        <f t="shared" si="544"/>
        <v>0</v>
      </c>
    </row>
    <row r="34863" spans="1:10" x14ac:dyDescent="0.25">
      <c r="A34863">
        <v>149</v>
      </c>
      <c r="B34863" s="1">
        <v>44094</v>
      </c>
      <c r="C34863">
        <v>88142</v>
      </c>
      <c r="D34863" s="11" t="s">
        <v>662</v>
      </c>
      <c r="E34863">
        <v>420.09556487585098</v>
      </c>
      <c r="F34863">
        <v>80.514537325103603</v>
      </c>
      <c r="G34863">
        <v>67.432357407603902</v>
      </c>
      <c r="H34863">
        <v>37.167657886597702</v>
      </c>
      <c r="I34863">
        <v>9.8695945210212592</v>
      </c>
      <c r="J34863">
        <f t="shared" si="544"/>
        <v>0</v>
      </c>
    </row>
    <row r="34864" spans="1:10" x14ac:dyDescent="0.25">
      <c r="A34864">
        <v>149</v>
      </c>
      <c r="B34864" s="1">
        <v>44095</v>
      </c>
      <c r="C34864">
        <v>88143</v>
      </c>
      <c r="D34864" s="11" t="s">
        <v>662</v>
      </c>
      <c r="E34864">
        <v>432.10082984617895</v>
      </c>
      <c r="F34864">
        <v>82.804355035798295</v>
      </c>
      <c r="G34864">
        <v>69.384618357881294</v>
      </c>
      <c r="H34864">
        <v>38.504405429423798</v>
      </c>
      <c r="I34864">
        <v>10.2078278722599</v>
      </c>
      <c r="J34864">
        <f t="shared" si="544"/>
        <v>0</v>
      </c>
    </row>
    <row r="34865" spans="1:10" x14ac:dyDescent="0.25">
      <c r="A34865">
        <v>149</v>
      </c>
      <c r="B34865" s="1">
        <v>44096</v>
      </c>
      <c r="C34865">
        <v>88144</v>
      </c>
      <c r="D34865" s="11" t="s">
        <v>662</v>
      </c>
      <c r="E34865">
        <v>444.97130121533598</v>
      </c>
      <c r="F34865">
        <v>85.260957285205791</v>
      </c>
      <c r="G34865">
        <v>71.478647739854296</v>
      </c>
      <c r="H34865">
        <v>39.935054177409704</v>
      </c>
      <c r="I34865">
        <v>10.570959520406099</v>
      </c>
      <c r="J34865">
        <f t="shared" si="544"/>
        <v>0</v>
      </c>
    </row>
    <row r="34866" spans="1:10" x14ac:dyDescent="0.25">
      <c r="A34866">
        <v>149</v>
      </c>
      <c r="B34866" s="1">
        <v>44097</v>
      </c>
      <c r="C34866">
        <v>88145</v>
      </c>
      <c r="D34866" s="11" t="s">
        <v>662</v>
      </c>
      <c r="E34866">
        <v>458.76853772520201</v>
      </c>
      <c r="F34866">
        <v>87.896119109893917</v>
      </c>
      <c r="G34866">
        <v>73.724698270012212</v>
      </c>
      <c r="H34866">
        <v>41.473831647381999</v>
      </c>
      <c r="I34866">
        <v>10.960769908030199</v>
      </c>
      <c r="J34866">
        <f t="shared" si="544"/>
        <v>0</v>
      </c>
    </row>
    <row r="34867" spans="1:10" x14ac:dyDescent="0.25">
      <c r="A34867">
        <v>149</v>
      </c>
      <c r="B34867" s="1">
        <v>44098</v>
      </c>
      <c r="C34867">
        <v>88146</v>
      </c>
      <c r="D34867" s="11" t="s">
        <v>662</v>
      </c>
      <c r="E34867">
        <v>473.56008231529199</v>
      </c>
      <c r="F34867">
        <v>90.720395804762504</v>
      </c>
      <c r="G34867">
        <v>76.132064321957998</v>
      </c>
      <c r="H34867">
        <v>43.127319829872597</v>
      </c>
      <c r="I34867">
        <v>11.377822212071701</v>
      </c>
      <c r="J34867">
        <f t="shared" si="544"/>
        <v>0</v>
      </c>
    </row>
    <row r="34868" spans="1:10" x14ac:dyDescent="0.25">
      <c r="A34868">
        <v>149</v>
      </c>
      <c r="B34868" s="1">
        <v>44099</v>
      </c>
      <c r="C34868">
        <v>88147</v>
      </c>
      <c r="D34868" s="11" t="s">
        <v>662</v>
      </c>
      <c r="E34868">
        <v>489.42008020553197</v>
      </c>
      <c r="F34868">
        <v>93.74645996356341</v>
      </c>
      <c r="G34868">
        <v>78.711721756522209</v>
      </c>
      <c r="H34868">
        <v>44.908047878122204</v>
      </c>
      <c r="I34868">
        <v>11.825735764456901</v>
      </c>
      <c r="J34868">
        <f t="shared" si="544"/>
        <v>0</v>
      </c>
    </row>
    <row r="34869" spans="1:10" x14ac:dyDescent="0.25">
      <c r="A34869">
        <v>149</v>
      </c>
      <c r="B34869" s="1">
        <v>44100</v>
      </c>
      <c r="C34869">
        <v>88148</v>
      </c>
      <c r="D34869" s="11" t="s">
        <v>662</v>
      </c>
      <c r="E34869">
        <v>506.43350655371694</v>
      </c>
      <c r="F34869">
        <v>96.991386834732793</v>
      </c>
      <c r="G34869">
        <v>81.478492422430492</v>
      </c>
      <c r="H34869">
        <v>46.830037224573402</v>
      </c>
      <c r="I34869">
        <v>12.308444549955199</v>
      </c>
      <c r="J34869">
        <f t="shared" si="544"/>
        <v>0</v>
      </c>
    </row>
    <row r="34870" spans="1:10" x14ac:dyDescent="0.25">
      <c r="A34870">
        <v>149</v>
      </c>
      <c r="B34870" s="1">
        <v>44101</v>
      </c>
      <c r="C34870">
        <v>88149</v>
      </c>
      <c r="D34870" s="11" t="s">
        <v>662</v>
      </c>
      <c r="E34870">
        <v>524.68429904788593</v>
      </c>
      <c r="F34870">
        <v>100.47215210711001</v>
      </c>
      <c r="G34870">
        <v>84.447053958784807</v>
      </c>
      <c r="H34870">
        <v>48.888676162580204</v>
      </c>
      <c r="I34870">
        <v>12.8262022073732</v>
      </c>
      <c r="J34870">
        <f t="shared" si="544"/>
        <v>0</v>
      </c>
    </row>
    <row r="34871" spans="1:10" x14ac:dyDescent="0.25">
      <c r="A34871">
        <v>149</v>
      </c>
      <c r="B34871" s="1">
        <v>44102</v>
      </c>
      <c r="C34871">
        <v>88150</v>
      </c>
      <c r="D34871" s="11" t="s">
        <v>662</v>
      </c>
      <c r="E34871">
        <v>544.25204370669201</v>
      </c>
      <c r="F34871">
        <v>104.204318896251</v>
      </c>
      <c r="G34871">
        <v>87.630404905403708</v>
      </c>
      <c r="H34871">
        <v>51.079995882055499</v>
      </c>
      <c r="I34871">
        <v>13.3801703616925</v>
      </c>
      <c r="J34871">
        <f t="shared" si="544"/>
        <v>0</v>
      </c>
    </row>
    <row r="34872" spans="1:10" x14ac:dyDescent="0.25">
      <c r="A34872">
        <v>149</v>
      </c>
      <c r="B34872" s="1">
        <v>44103</v>
      </c>
      <c r="C34872">
        <v>88151</v>
      </c>
      <c r="D34872" s="11" t="s">
        <v>662</v>
      </c>
      <c r="E34872">
        <v>565.22848838425</v>
      </c>
      <c r="F34872">
        <v>108.20672772969999</v>
      </c>
      <c r="G34872">
        <v>91.044191453234802</v>
      </c>
      <c r="H34872">
        <v>53.423890033415901</v>
      </c>
      <c r="I34872">
        <v>13.9750834268847</v>
      </c>
      <c r="J34872">
        <f t="shared" si="544"/>
        <v>0</v>
      </c>
    </row>
    <row r="34873" spans="1:10" x14ac:dyDescent="0.25">
      <c r="A34873">
        <v>149</v>
      </c>
      <c r="B34873" s="1">
        <v>44104</v>
      </c>
      <c r="C34873">
        <v>88152</v>
      </c>
      <c r="D34873" s="11" t="s">
        <v>662</v>
      </c>
      <c r="E34873">
        <v>587.72069678135699</v>
      </c>
      <c r="F34873">
        <v>112.50016005963998</v>
      </c>
      <c r="G34873">
        <v>94.706056207788507</v>
      </c>
      <c r="H34873">
        <v>55.942240244421207</v>
      </c>
      <c r="I34873">
        <v>14.613395831647599</v>
      </c>
      <c r="J34873">
        <f t="shared" si="544"/>
        <v>0</v>
      </c>
    </row>
    <row r="34874" spans="1:10" x14ac:dyDescent="0.25">
      <c r="A34874">
        <v>149</v>
      </c>
      <c r="B34874" s="1">
        <v>44105</v>
      </c>
      <c r="C34874">
        <v>88153</v>
      </c>
      <c r="D34874" s="11" t="s">
        <v>662</v>
      </c>
      <c r="E34874">
        <v>611.84561674489191</v>
      </c>
      <c r="F34874">
        <v>117.10422178418001</v>
      </c>
      <c r="G34874">
        <v>98.632875344611591</v>
      </c>
      <c r="H34874">
        <v>58.650651647728502</v>
      </c>
      <c r="I34874">
        <v>15.2967645459815</v>
      </c>
      <c r="J34874">
        <f t="shared" si="544"/>
        <v>0</v>
      </c>
    </row>
    <row r="34875" spans="1:10" x14ac:dyDescent="0.25">
      <c r="A34875">
        <v>149</v>
      </c>
      <c r="B34875" s="1">
        <v>44106</v>
      </c>
      <c r="C34875">
        <v>88154</v>
      </c>
      <c r="D34875" s="11" t="s">
        <v>662</v>
      </c>
      <c r="E34875">
        <v>637.73730205719698</v>
      </c>
      <c r="F34875">
        <v>122.04175187879601</v>
      </c>
      <c r="G34875">
        <v>102.844347558127</v>
      </c>
      <c r="H34875">
        <v>61.574608578035203</v>
      </c>
      <c r="I34875">
        <v>16.031519955014399</v>
      </c>
      <c r="J34875">
        <f t="shared" si="544"/>
        <v>0</v>
      </c>
    </row>
    <row r="34876" spans="1:10" x14ac:dyDescent="0.25">
      <c r="A34876">
        <v>149</v>
      </c>
      <c r="B34876" s="1">
        <v>44107</v>
      </c>
      <c r="C34876">
        <v>88155</v>
      </c>
      <c r="D34876" s="11" t="s">
        <v>662</v>
      </c>
      <c r="E34876">
        <v>665.54825213785102</v>
      </c>
      <c r="F34876">
        <v>127.34205190247199</v>
      </c>
      <c r="G34876">
        <v>107.366025937546</v>
      </c>
      <c r="H34876">
        <v>64.738335827252101</v>
      </c>
      <c r="I34876">
        <v>16.824087870046899</v>
      </c>
      <c r="J34876">
        <f t="shared" si="544"/>
        <v>0</v>
      </c>
    </row>
    <row r="34877" spans="1:10" x14ac:dyDescent="0.25">
      <c r="A34877">
        <v>149</v>
      </c>
      <c r="B34877" s="1">
        <v>44108</v>
      </c>
      <c r="C34877">
        <v>88156</v>
      </c>
      <c r="D34877" s="11" t="s">
        <v>662</v>
      </c>
      <c r="E34877">
        <v>695.42857095167005</v>
      </c>
      <c r="F34877">
        <v>133.035392921507</v>
      </c>
      <c r="G34877">
        <v>112.22416526519699</v>
      </c>
      <c r="H34877">
        <v>68.137268060311897</v>
      </c>
      <c r="I34877">
        <v>17.675968426561802</v>
      </c>
      <c r="J34877">
        <f t="shared" si="544"/>
        <v>0</v>
      </c>
    </row>
    <row r="34878" spans="1:10" x14ac:dyDescent="0.25">
      <c r="A34878">
        <v>149</v>
      </c>
      <c r="B34878" s="1">
        <v>44109</v>
      </c>
      <c r="C34878">
        <v>88157</v>
      </c>
      <c r="D34878" s="11" t="s">
        <v>662</v>
      </c>
      <c r="E34878">
        <v>727.5221819098731</v>
      </c>
      <c r="F34878">
        <v>139.150813916598</v>
      </c>
      <c r="G34878">
        <v>117.443236103535</v>
      </c>
      <c r="H34878">
        <v>71.767176453451697</v>
      </c>
      <c r="I34878">
        <v>18.590066843284603</v>
      </c>
      <c r="J34878">
        <f t="shared" si="544"/>
        <v>0</v>
      </c>
    </row>
    <row r="34879" spans="1:10" x14ac:dyDescent="0.25">
      <c r="A34879">
        <v>149</v>
      </c>
      <c r="B34879" s="1">
        <v>44110</v>
      </c>
      <c r="C34879">
        <v>88158</v>
      </c>
      <c r="D34879" s="11" t="s">
        <v>662</v>
      </c>
      <c r="E34879">
        <v>761.991460373412</v>
      </c>
      <c r="F34879">
        <v>145.72239149738201</v>
      </c>
      <c r="G34879">
        <v>123.051842714511</v>
      </c>
      <c r="H34879">
        <v>75.660437779588207</v>
      </c>
      <c r="I34879">
        <v>19.574281420330397</v>
      </c>
      <c r="J34879">
        <f t="shared" si="544"/>
        <v>0</v>
      </c>
    </row>
    <row r="34880" spans="1:10" x14ac:dyDescent="0.25">
      <c r="A34880">
        <v>149</v>
      </c>
      <c r="B34880" s="1">
        <v>44111</v>
      </c>
      <c r="C34880">
        <v>88159</v>
      </c>
      <c r="D34880" s="11" t="s">
        <v>662</v>
      </c>
      <c r="E34880">
        <v>799.02156906123196</v>
      </c>
      <c r="F34880">
        <v>152.786800395521</v>
      </c>
      <c r="G34880">
        <v>129.08125397758101</v>
      </c>
      <c r="H34880">
        <v>79.852920284670702</v>
      </c>
      <c r="I34880">
        <v>20.633046897342201</v>
      </c>
      <c r="J34880">
        <f t="shared" si="544"/>
        <v>0</v>
      </c>
    </row>
    <row r="34881" spans="1:10" x14ac:dyDescent="0.25">
      <c r="A34881">
        <v>149</v>
      </c>
      <c r="B34881" s="1">
        <v>44112</v>
      </c>
      <c r="C34881">
        <v>88160</v>
      </c>
      <c r="D34881" s="11" t="s">
        <v>662</v>
      </c>
      <c r="E34881">
        <v>838.79143814716599</v>
      </c>
      <c r="F34881">
        <v>160.375138615596</v>
      </c>
      <c r="G34881">
        <v>135.557780231148</v>
      </c>
      <c r="H34881">
        <v>84.347827368696912</v>
      </c>
      <c r="I34881">
        <v>21.7662342505749</v>
      </c>
      <c r="J34881">
        <f t="shared" si="544"/>
        <v>0</v>
      </c>
    </row>
    <row r="34882" spans="1:10" x14ac:dyDescent="0.25">
      <c r="A34882">
        <v>149</v>
      </c>
      <c r="B34882" s="1">
        <v>44113</v>
      </c>
      <c r="C34882">
        <v>88161</v>
      </c>
      <c r="D34882" s="11" t="s">
        <v>662</v>
      </c>
      <c r="E34882">
        <v>881.47925931484008</v>
      </c>
      <c r="F34882">
        <v>168.51942100452601</v>
      </c>
      <c r="G34882">
        <v>142.50801475036502</v>
      </c>
      <c r="H34882">
        <v>89.158208264237103</v>
      </c>
      <c r="I34882">
        <v>22.980134312492801</v>
      </c>
      <c r="J34882">
        <f t="shared" ref="J34882:J34945" si="545">_xlfn.IFNA(INDEX($O$2:$O$53,MATCH(D34882,$N$2:$N$53,0)),0)</f>
        <v>0</v>
      </c>
    </row>
    <row r="34883" spans="1:10" x14ac:dyDescent="0.25">
      <c r="A34883">
        <v>149</v>
      </c>
      <c r="B34883" s="1">
        <v>44114</v>
      </c>
      <c r="C34883">
        <v>88162</v>
      </c>
      <c r="D34883" s="11" t="s">
        <v>662</v>
      </c>
      <c r="E34883">
        <v>927.27542394762099</v>
      </c>
      <c r="F34883">
        <v>177.25935756415402</v>
      </c>
      <c r="G34883">
        <v>149.965223073754</v>
      </c>
      <c r="H34883">
        <v>94.305506636374588</v>
      </c>
      <c r="I34883">
        <v>24.282702421273605</v>
      </c>
      <c r="J34883">
        <f t="shared" si="545"/>
        <v>0</v>
      </c>
    </row>
    <row r="34884" spans="1:10" x14ac:dyDescent="0.25">
      <c r="A34884">
        <v>149</v>
      </c>
      <c r="B34884" s="1">
        <v>44115</v>
      </c>
      <c r="C34884">
        <v>88163</v>
      </c>
      <c r="D34884" s="11" t="s">
        <v>662</v>
      </c>
      <c r="E34884">
        <v>976.34269010833009</v>
      </c>
      <c r="F34884">
        <v>186.629468266679</v>
      </c>
      <c r="G34884">
        <v>157.957806434123</v>
      </c>
      <c r="H34884">
        <v>99.757799488270308</v>
      </c>
      <c r="I34884">
        <v>25.6698734763903</v>
      </c>
      <c r="J34884">
        <f t="shared" si="545"/>
        <v>0</v>
      </c>
    </row>
    <row r="34885" spans="1:10" x14ac:dyDescent="0.25">
      <c r="A34885">
        <v>149</v>
      </c>
      <c r="B34885" s="1">
        <v>44116</v>
      </c>
      <c r="C34885">
        <v>88164</v>
      </c>
      <c r="D34885" s="11" t="s">
        <v>662</v>
      </c>
      <c r="E34885">
        <v>1028.81272153846</v>
      </c>
      <c r="F34885">
        <v>196.655683797938</v>
      </c>
      <c r="G34885">
        <v>166.50561073429199</v>
      </c>
      <c r="H34885">
        <v>105.487549635775</v>
      </c>
      <c r="I34885">
        <v>27.139554354938504</v>
      </c>
      <c r="J34885">
        <f t="shared" si="545"/>
        <v>0</v>
      </c>
    </row>
    <row r="34886" spans="1:10" x14ac:dyDescent="0.25">
      <c r="A34886">
        <v>149</v>
      </c>
      <c r="B34886" s="1">
        <v>44117</v>
      </c>
      <c r="C34886">
        <v>88165</v>
      </c>
      <c r="D34886" s="11" t="s">
        <v>662</v>
      </c>
      <c r="E34886">
        <v>1084.8178918147</v>
      </c>
      <c r="F34886">
        <v>207.36556931648499</v>
      </c>
      <c r="G34886">
        <v>175.62920630447201</v>
      </c>
      <c r="H34886">
        <v>111.51683643228901</v>
      </c>
      <c r="I34886">
        <v>28.697807896935895</v>
      </c>
      <c r="J34886">
        <f t="shared" si="545"/>
        <v>0</v>
      </c>
    </row>
    <row r="34887" spans="1:10" x14ac:dyDescent="0.25">
      <c r="A34887">
        <v>149</v>
      </c>
      <c r="B34887" s="1">
        <v>44118</v>
      </c>
      <c r="C34887">
        <v>88166</v>
      </c>
      <c r="D34887" s="11" t="s">
        <v>662</v>
      </c>
      <c r="E34887">
        <v>1144.4896983455301</v>
      </c>
      <c r="F34887">
        <v>218.784692203746</v>
      </c>
      <c r="G34887">
        <v>185.34814206366698</v>
      </c>
      <c r="H34887">
        <v>117.86192680683901</v>
      </c>
      <c r="I34887">
        <v>30.342543032360101</v>
      </c>
      <c r="J34887">
        <f t="shared" si="545"/>
        <v>0</v>
      </c>
    </row>
    <row r="34888" spans="1:10" x14ac:dyDescent="0.25">
      <c r="A34888">
        <v>149</v>
      </c>
      <c r="B34888" s="1">
        <v>44119</v>
      </c>
      <c r="C34888">
        <v>88167</v>
      </c>
      <c r="D34888" s="11" t="s">
        <v>662</v>
      </c>
      <c r="E34888">
        <v>1207.9578810041</v>
      </c>
      <c r="F34888">
        <v>230.93210404772802</v>
      </c>
      <c r="G34888">
        <v>195.677107771252</v>
      </c>
      <c r="H34888">
        <v>124.535884942883</v>
      </c>
      <c r="I34888">
        <v>32.071819380573501</v>
      </c>
      <c r="J34888">
        <f t="shared" si="545"/>
        <v>0</v>
      </c>
    </row>
    <row r="34889" spans="1:10" x14ac:dyDescent="0.25">
      <c r="A34889">
        <v>149</v>
      </c>
      <c r="B34889" s="1">
        <v>44120</v>
      </c>
      <c r="C34889">
        <v>88168</v>
      </c>
      <c r="D34889" s="11" t="s">
        <v>662</v>
      </c>
      <c r="E34889">
        <v>1275.3955098267402</v>
      </c>
      <c r="F34889">
        <v>243.83326628445099</v>
      </c>
      <c r="G34889">
        <v>206.63719612858398</v>
      </c>
      <c r="H34889">
        <v>131.605379854614</v>
      </c>
      <c r="I34889">
        <v>33.898080099035504</v>
      </c>
      <c r="J34889">
        <f t="shared" si="545"/>
        <v>0</v>
      </c>
    </row>
    <row r="34890" spans="1:10" x14ac:dyDescent="0.25">
      <c r="A34890">
        <v>149</v>
      </c>
      <c r="B34890" s="1">
        <v>44121</v>
      </c>
      <c r="C34890">
        <v>88169</v>
      </c>
      <c r="D34890" s="11" t="s">
        <v>662</v>
      </c>
      <c r="E34890">
        <v>1347.0175139845599</v>
      </c>
      <c r="F34890">
        <v>257.525885463245</v>
      </c>
      <c r="G34890">
        <v>218.26172183553001</v>
      </c>
      <c r="H34890">
        <v>139.12460861626698</v>
      </c>
      <c r="I34890">
        <v>35.8312094356884</v>
      </c>
      <c r="J34890">
        <f t="shared" si="545"/>
        <v>0</v>
      </c>
    </row>
    <row r="34891" spans="1:10" x14ac:dyDescent="0.25">
      <c r="A34891">
        <v>149</v>
      </c>
      <c r="B34891" s="1">
        <v>44122</v>
      </c>
      <c r="C34891">
        <v>88170</v>
      </c>
      <c r="D34891" s="11" t="s">
        <v>662</v>
      </c>
      <c r="E34891">
        <v>1422.9997916817499</v>
      </c>
      <c r="F34891">
        <v>272.043248955499</v>
      </c>
      <c r="G34891">
        <v>230.58001421709599</v>
      </c>
      <c r="H34891">
        <v>147.046814870953</v>
      </c>
      <c r="I34891">
        <v>37.866403910452497</v>
      </c>
      <c r="J34891">
        <f t="shared" si="545"/>
        <v>0</v>
      </c>
    </row>
    <row r="34892" spans="1:10" x14ac:dyDescent="0.25">
      <c r="A34892">
        <v>149</v>
      </c>
      <c r="B34892" s="1">
        <v>44123</v>
      </c>
      <c r="C34892">
        <v>88171</v>
      </c>
      <c r="D34892" s="11" t="s">
        <v>662</v>
      </c>
      <c r="E34892">
        <v>1503.4646616764801</v>
      </c>
      <c r="F34892">
        <v>287.41419403250802</v>
      </c>
      <c r="G34892">
        <v>243.61547003360198</v>
      </c>
      <c r="H34892">
        <v>155.32121812454702</v>
      </c>
      <c r="I34892">
        <v>40.005658443247498</v>
      </c>
      <c r="J34892">
        <f t="shared" si="545"/>
        <v>0</v>
      </c>
    </row>
    <row r="34893" spans="1:10" x14ac:dyDescent="0.25">
      <c r="A34893">
        <v>149</v>
      </c>
      <c r="B34893" s="1">
        <v>44124</v>
      </c>
      <c r="C34893">
        <v>88172</v>
      </c>
      <c r="D34893" s="11" t="s">
        <v>662</v>
      </c>
      <c r="E34893">
        <v>1588.54075371013</v>
      </c>
      <c r="F34893">
        <v>303.67827289068799</v>
      </c>
      <c r="G34893">
        <v>257.40014855471503</v>
      </c>
      <c r="H34893">
        <v>163.98279030905101</v>
      </c>
      <c r="I34893">
        <v>42.261356354920004</v>
      </c>
      <c r="J34893">
        <f t="shared" si="545"/>
        <v>0</v>
      </c>
    </row>
    <row r="34894" spans="1:10" x14ac:dyDescent="0.25">
      <c r="A34894">
        <v>149</v>
      </c>
      <c r="B34894" s="1">
        <v>44125</v>
      </c>
      <c r="C34894">
        <v>88173</v>
      </c>
      <c r="D34894" s="11" t="s">
        <v>662</v>
      </c>
      <c r="E34894">
        <v>1678.36602016293</v>
      </c>
      <c r="F34894">
        <v>320.87288049752897</v>
      </c>
      <c r="G34894">
        <v>271.96543719560003</v>
      </c>
      <c r="H34894">
        <v>173.07071942109201</v>
      </c>
      <c r="I34894">
        <v>44.632603050229207</v>
      </c>
      <c r="J34894">
        <f t="shared" si="545"/>
        <v>0</v>
      </c>
    </row>
    <row r="34895" spans="1:10" x14ac:dyDescent="0.25">
      <c r="A34895">
        <v>149</v>
      </c>
      <c r="B34895" s="1">
        <v>44126</v>
      </c>
      <c r="C34895">
        <v>88174</v>
      </c>
      <c r="D34895" s="11" t="s">
        <v>662</v>
      </c>
      <c r="E34895">
        <v>1773.0789353324103</v>
      </c>
      <c r="F34895">
        <v>339.016797359907</v>
      </c>
      <c r="G34895">
        <v>287.32701337453398</v>
      </c>
      <c r="H34895">
        <v>182.60074953902699</v>
      </c>
      <c r="I34895">
        <v>47.114642288326699</v>
      </c>
      <c r="J34895">
        <f t="shared" si="545"/>
        <v>0</v>
      </c>
    </row>
    <row r="34896" spans="1:10" x14ac:dyDescent="0.25">
      <c r="A34896">
        <v>149</v>
      </c>
      <c r="B34896" s="1">
        <v>44127</v>
      </c>
      <c r="C34896">
        <v>88175</v>
      </c>
      <c r="D34896" s="11" t="s">
        <v>662</v>
      </c>
      <c r="E34896">
        <v>1872.84834711036</v>
      </c>
      <c r="F34896">
        <v>358.12819655347903</v>
      </c>
      <c r="G34896">
        <v>303.49997838445898</v>
      </c>
      <c r="H34896">
        <v>192.62364644122897</v>
      </c>
      <c r="I34896">
        <v>49.719444481617003</v>
      </c>
      <c r="J34896">
        <f t="shared" si="545"/>
        <v>0</v>
      </c>
    </row>
    <row r="34897" spans="1:10" x14ac:dyDescent="0.25">
      <c r="A34897">
        <v>149</v>
      </c>
      <c r="B34897" s="1">
        <v>44128</v>
      </c>
      <c r="C34897">
        <v>88176</v>
      </c>
      <c r="D34897" s="11" t="s">
        <v>662</v>
      </c>
      <c r="E34897">
        <v>1977.86949795807</v>
      </c>
      <c r="F34897">
        <v>378.24168349344495</v>
      </c>
      <c r="G34897">
        <v>320.51460901092702</v>
      </c>
      <c r="H34897">
        <v>203.17404912431198</v>
      </c>
      <c r="I34897">
        <v>52.457283429399205</v>
      </c>
      <c r="J34897">
        <f t="shared" si="545"/>
        <v>0</v>
      </c>
    </row>
    <row r="34898" spans="1:10" x14ac:dyDescent="0.25">
      <c r="A34898">
        <v>149</v>
      </c>
      <c r="B34898" s="1">
        <v>44129</v>
      </c>
      <c r="C34898">
        <v>88177</v>
      </c>
      <c r="D34898" s="11" t="s">
        <v>662</v>
      </c>
      <c r="E34898">
        <v>2088.28122520135</v>
      </c>
      <c r="F34898">
        <v>399.38709630225901</v>
      </c>
      <c r="G34898">
        <v>338.396320622899</v>
      </c>
      <c r="H34898">
        <v>214.16477379652198</v>
      </c>
      <c r="I34898">
        <v>55.318018375753709</v>
      </c>
      <c r="J34898">
        <f t="shared" si="545"/>
        <v>0</v>
      </c>
    </row>
    <row r="34899" spans="1:10" x14ac:dyDescent="0.25">
      <c r="A34899">
        <v>149</v>
      </c>
      <c r="B34899" s="1">
        <v>44130</v>
      </c>
      <c r="C34899">
        <v>88178</v>
      </c>
      <c r="D34899" s="11" t="s">
        <v>662</v>
      </c>
      <c r="E34899">
        <v>2204.1346215546</v>
      </c>
      <c r="F34899">
        <v>421.57950415417605</v>
      </c>
      <c r="G34899">
        <v>357.15473549715597</v>
      </c>
      <c r="H34899">
        <v>225.49759392906898</v>
      </c>
      <c r="I34899">
        <v>58.294762748737895</v>
      </c>
      <c r="J34899">
        <f t="shared" si="545"/>
        <v>0</v>
      </c>
    </row>
    <row r="34900" spans="1:10" x14ac:dyDescent="0.25">
      <c r="A34900">
        <v>149</v>
      </c>
      <c r="B34900" s="1">
        <v>44131</v>
      </c>
      <c r="C34900">
        <v>88179</v>
      </c>
      <c r="D34900" s="11" t="s">
        <v>662</v>
      </c>
      <c r="E34900">
        <v>2325.4847637743696</v>
      </c>
      <c r="F34900">
        <v>444.841879021306</v>
      </c>
      <c r="G34900">
        <v>376.80505387368299</v>
      </c>
      <c r="H34900">
        <v>237.20288232657902</v>
      </c>
      <c r="I34900">
        <v>61.396563138217203</v>
      </c>
      <c r="J34900">
        <f t="shared" si="545"/>
        <v>0</v>
      </c>
    </row>
    <row r="34901" spans="1:10" x14ac:dyDescent="0.25">
      <c r="A34901">
        <v>149</v>
      </c>
      <c r="B34901" s="1">
        <v>44132</v>
      </c>
      <c r="C34901">
        <v>88180</v>
      </c>
      <c r="D34901" s="11" t="s">
        <v>662</v>
      </c>
      <c r="E34901">
        <v>2452.4092649204604</v>
      </c>
      <c r="F34901">
        <v>469.19198687325104</v>
      </c>
      <c r="G34901">
        <v>397.35935328844198</v>
      </c>
      <c r="H34901">
        <v>249.31757325246301</v>
      </c>
      <c r="I34901">
        <v>64.616651375987701</v>
      </c>
      <c r="J34901">
        <f t="shared" si="545"/>
        <v>0</v>
      </c>
    </row>
    <row r="34902" spans="1:10" x14ac:dyDescent="0.25">
      <c r="A34902">
        <v>149</v>
      </c>
      <c r="B34902" s="1">
        <v>44133</v>
      </c>
      <c r="C34902">
        <v>88181</v>
      </c>
      <c r="D34902" s="11" t="s">
        <v>662</v>
      </c>
      <c r="E34902">
        <v>2584.9668837641502</v>
      </c>
      <c r="F34902">
        <v>494.623830234244</v>
      </c>
      <c r="G34902">
        <v>418.81014979878097</v>
      </c>
      <c r="H34902">
        <v>261.84119539261701</v>
      </c>
      <c r="I34902">
        <v>67.941462742309895</v>
      </c>
      <c r="J34902">
        <f t="shared" si="545"/>
        <v>0</v>
      </c>
    </row>
    <row r="34903" spans="1:10" x14ac:dyDescent="0.25">
      <c r="A34903">
        <v>149</v>
      </c>
      <c r="B34903" s="1">
        <v>44134</v>
      </c>
      <c r="C34903">
        <v>88182</v>
      </c>
      <c r="D34903" s="11" t="s">
        <v>662</v>
      </c>
      <c r="E34903">
        <v>2723.2093163693398</v>
      </c>
      <c r="F34903">
        <v>521.13535862481103</v>
      </c>
      <c r="G34903">
        <v>441.15341377735297</v>
      </c>
      <c r="H34903">
        <v>274.822619813399</v>
      </c>
      <c r="I34903">
        <v>71.382068239882003</v>
      </c>
      <c r="J34903">
        <f t="shared" si="545"/>
        <v>0</v>
      </c>
    </row>
    <row r="34904" spans="1:10" x14ac:dyDescent="0.25">
      <c r="A34904">
        <v>149</v>
      </c>
      <c r="B34904" s="1">
        <v>44135</v>
      </c>
      <c r="C34904">
        <v>88183</v>
      </c>
      <c r="D34904" s="11" t="s">
        <v>662</v>
      </c>
      <c r="E34904">
        <v>2867.1905528096199</v>
      </c>
      <c r="F34904">
        <v>548.74359246557503</v>
      </c>
      <c r="G34904">
        <v>464.40335277805804</v>
      </c>
      <c r="H34904">
        <v>288.286549900404</v>
      </c>
      <c r="I34904">
        <v>74.947029744090003</v>
      </c>
      <c r="J34904">
        <f t="shared" si="545"/>
        <v>0</v>
      </c>
    </row>
    <row r="34905" spans="1:10" x14ac:dyDescent="0.25">
      <c r="A34905">
        <v>149</v>
      </c>
      <c r="B34905" s="1">
        <v>44136</v>
      </c>
      <c r="C34905">
        <v>88184</v>
      </c>
      <c r="D34905" s="11" t="s">
        <v>662</v>
      </c>
      <c r="E34905">
        <v>3016.8615396957698</v>
      </c>
      <c r="F34905">
        <v>577.44839481096096</v>
      </c>
      <c r="G34905">
        <v>488.55936202295402</v>
      </c>
      <c r="H34905">
        <v>302.07856290386798</v>
      </c>
      <c r="I34905">
        <v>78.614488725430704</v>
      </c>
      <c r="J34905">
        <f t="shared" si="545"/>
        <v>0</v>
      </c>
    </row>
    <row r="34906" spans="1:10" x14ac:dyDescent="0.25">
      <c r="A34906">
        <v>149</v>
      </c>
      <c r="B34906" s="1">
        <v>44137</v>
      </c>
      <c r="C34906">
        <v>88185</v>
      </c>
      <c r="D34906" s="11" t="s">
        <v>662</v>
      </c>
      <c r="E34906">
        <v>3172.03187243513</v>
      </c>
      <c r="F34906">
        <v>607.220524088552</v>
      </c>
      <c r="G34906">
        <v>513.59191813064604</v>
      </c>
      <c r="H34906">
        <v>316.02799266894601</v>
      </c>
      <c r="I34906">
        <v>82.36707480070109</v>
      </c>
      <c r="J34906">
        <f t="shared" si="545"/>
        <v>0</v>
      </c>
    </row>
    <row r="34907" spans="1:10" x14ac:dyDescent="0.25">
      <c r="A34907">
        <v>149</v>
      </c>
      <c r="B34907" s="1">
        <v>44138</v>
      </c>
      <c r="C34907">
        <v>88186</v>
      </c>
      <c r="D34907" s="11" t="s">
        <v>662</v>
      </c>
      <c r="E34907">
        <v>3332.4990005393602</v>
      </c>
      <c r="F34907">
        <v>638.03824387934196</v>
      </c>
      <c r="G34907">
        <v>539.47650697306392</v>
      </c>
      <c r="H34907">
        <v>330.15537175178599</v>
      </c>
      <c r="I34907">
        <v>86.211080457546288</v>
      </c>
      <c r="J34907">
        <f t="shared" si="545"/>
        <v>0</v>
      </c>
    </row>
    <row r="34908" spans="1:10" x14ac:dyDescent="0.25">
      <c r="A34908">
        <v>149</v>
      </c>
      <c r="B34908" s="1">
        <v>44139</v>
      </c>
      <c r="C34908">
        <v>88187</v>
      </c>
      <c r="D34908" s="11" t="s">
        <v>662</v>
      </c>
      <c r="E34908">
        <v>3498.0673503358303</v>
      </c>
      <c r="F34908">
        <v>669.870860544322</v>
      </c>
      <c r="G34908">
        <v>566.18327715241503</v>
      </c>
      <c r="H34908">
        <v>344.49767791445504</v>
      </c>
      <c r="I34908">
        <v>90.130503748453904</v>
      </c>
      <c r="J34908">
        <f t="shared" si="545"/>
        <v>0</v>
      </c>
    </row>
    <row r="34909" spans="1:10" x14ac:dyDescent="0.25">
      <c r="A34909">
        <v>149</v>
      </c>
      <c r="B34909" s="1">
        <v>44140</v>
      </c>
      <c r="C34909">
        <v>88188</v>
      </c>
      <c r="D34909" s="11" t="s">
        <v>662</v>
      </c>
      <c r="E34909">
        <v>3668.4934774762896</v>
      </c>
      <c r="F34909">
        <v>702.6496380553599</v>
      </c>
      <c r="G34909">
        <v>593.65151727709508</v>
      </c>
      <c r="H34909">
        <v>359.03445784830399</v>
      </c>
      <c r="I34909">
        <v>94.099005295025904</v>
      </c>
      <c r="J34909">
        <f t="shared" si="545"/>
        <v>0</v>
      </c>
    </row>
    <row r="34910" spans="1:10" x14ac:dyDescent="0.25">
      <c r="A34910">
        <v>149</v>
      </c>
      <c r="B34910" s="1">
        <v>44141</v>
      </c>
      <c r="C34910">
        <v>88189</v>
      </c>
      <c r="D34910" s="11" t="s">
        <v>662</v>
      </c>
      <c r="E34910">
        <v>3843.5305783854296</v>
      </c>
      <c r="F34910">
        <v>736.30602832014006</v>
      </c>
      <c r="G34910">
        <v>621.82135547658504</v>
      </c>
      <c r="H34910">
        <v>373.80991143141097</v>
      </c>
      <c r="I34910">
        <v>98.125644614495499</v>
      </c>
      <c r="J34910">
        <f t="shared" si="545"/>
        <v>0</v>
      </c>
    </row>
    <row r="34911" spans="1:10" x14ac:dyDescent="0.25">
      <c r="A34911">
        <v>149</v>
      </c>
      <c r="B34911" s="1">
        <v>44142</v>
      </c>
      <c r="C34911">
        <v>88190</v>
      </c>
      <c r="D34911" s="11" t="s">
        <v>662</v>
      </c>
      <c r="E34911">
        <v>4022.9510346423103</v>
      </c>
      <c r="F34911">
        <v>770.79844687027401</v>
      </c>
      <c r="G34911">
        <v>650.65914186779696</v>
      </c>
      <c r="H34911">
        <v>388.83999515577995</v>
      </c>
      <c r="I34911">
        <v>102.21775510621401</v>
      </c>
      <c r="J34911">
        <f t="shared" si="545"/>
        <v>0</v>
      </c>
    </row>
    <row r="34912" spans="1:10" x14ac:dyDescent="0.25">
      <c r="A34912">
        <v>149</v>
      </c>
      <c r="B34912" s="1">
        <v>44143</v>
      </c>
      <c r="C34912">
        <v>88191</v>
      </c>
      <c r="D34912" s="11" t="s">
        <v>662</v>
      </c>
      <c r="E34912">
        <v>4206.3930988942802</v>
      </c>
      <c r="F34912">
        <v>806.06741781687197</v>
      </c>
      <c r="G34912">
        <v>680.11582264176809</v>
      </c>
      <c r="H34912">
        <v>403.89661689823305</v>
      </c>
      <c r="I34912">
        <v>106.34033533613101</v>
      </c>
      <c r="J34912">
        <f t="shared" si="545"/>
        <v>0</v>
      </c>
    </row>
    <row r="34913" spans="1:10" x14ac:dyDescent="0.25">
      <c r="A34913">
        <v>149</v>
      </c>
      <c r="B34913" s="1">
        <v>44144</v>
      </c>
      <c r="C34913">
        <v>88192</v>
      </c>
      <c r="D34913" s="11" t="s">
        <v>662</v>
      </c>
      <c r="E34913">
        <v>4393.30880253539</v>
      </c>
      <c r="F34913">
        <v>842.0166857645869</v>
      </c>
      <c r="G34913">
        <v>710.10523054674195</v>
      </c>
      <c r="H34913">
        <v>418.73039342229106</v>
      </c>
      <c r="I34913">
        <v>110.46426362833701</v>
      </c>
      <c r="J34913">
        <f t="shared" si="545"/>
        <v>0</v>
      </c>
    </row>
    <row r="34914" spans="1:10" x14ac:dyDescent="0.25">
      <c r="A34914">
        <v>149</v>
      </c>
      <c r="B34914" s="1">
        <v>44145</v>
      </c>
      <c r="C34914">
        <v>88193</v>
      </c>
      <c r="D34914" s="11" t="s">
        <v>662</v>
      </c>
      <c r="E34914">
        <v>4583.1366012270501</v>
      </c>
      <c r="F34914">
        <v>878.56162317220503</v>
      </c>
      <c r="G34914">
        <v>740.54922376736101</v>
      </c>
      <c r="H34914">
        <v>433.36026533688403</v>
      </c>
      <c r="I34914">
        <v>114.594405807749</v>
      </c>
      <c r="J34914">
        <f t="shared" si="545"/>
        <v>0</v>
      </c>
    </row>
    <row r="34915" spans="1:10" x14ac:dyDescent="0.25">
      <c r="A34915">
        <v>149</v>
      </c>
      <c r="B34915" s="1">
        <v>44146</v>
      </c>
      <c r="C34915">
        <v>88194</v>
      </c>
      <c r="D34915" s="11" t="s">
        <v>662</v>
      </c>
      <c r="E34915">
        <v>4775.3421018122299</v>
      </c>
      <c r="F34915">
        <v>915.61013348224299</v>
      </c>
      <c r="G34915">
        <v>771.36672733425405</v>
      </c>
      <c r="H34915">
        <v>447.83930701292002</v>
      </c>
      <c r="I34915">
        <v>118.70690806921101</v>
      </c>
      <c r="J34915">
        <f t="shared" si="545"/>
        <v>0</v>
      </c>
    </row>
    <row r="34916" spans="1:10" x14ac:dyDescent="0.25">
      <c r="A34916">
        <v>149</v>
      </c>
      <c r="B34916" s="1">
        <v>44147</v>
      </c>
      <c r="C34916">
        <v>88195</v>
      </c>
      <c r="D34916" s="11" t="s">
        <v>662</v>
      </c>
      <c r="E34916">
        <v>4969.3460542906105</v>
      </c>
      <c r="F34916">
        <v>953.02092461782308</v>
      </c>
      <c r="G34916">
        <v>802.43724189836803</v>
      </c>
      <c r="H34916">
        <v>462.13553571737702</v>
      </c>
      <c r="I34916">
        <v>122.762986648827</v>
      </c>
      <c r="J34916">
        <f t="shared" si="545"/>
        <v>0</v>
      </c>
    </row>
    <row r="34917" spans="1:10" x14ac:dyDescent="0.25">
      <c r="A34917">
        <v>149</v>
      </c>
      <c r="B34917" s="1">
        <v>44148</v>
      </c>
      <c r="C34917">
        <v>88196</v>
      </c>
      <c r="D34917" s="11" t="s">
        <v>662</v>
      </c>
      <c r="E34917">
        <v>5164.5710784510793</v>
      </c>
      <c r="F34917">
        <v>990.65420936119597</v>
      </c>
      <c r="G34917">
        <v>833.64240144061296</v>
      </c>
      <c r="H34917">
        <v>476.293091296547</v>
      </c>
      <c r="I34917">
        <v>126.771473827531</v>
      </c>
      <c r="J34917">
        <f t="shared" si="545"/>
        <v>0</v>
      </c>
    </row>
    <row r="34918" spans="1:10" x14ac:dyDescent="0.25">
      <c r="A34918">
        <v>149</v>
      </c>
      <c r="B34918" s="1">
        <v>44149</v>
      </c>
      <c r="C34918">
        <v>88197</v>
      </c>
      <c r="D34918" s="11" t="s">
        <v>662</v>
      </c>
      <c r="E34918">
        <v>5360.4838448062101</v>
      </c>
      <c r="F34918">
        <v>1028.41224767733</v>
      </c>
      <c r="G34918">
        <v>864.90401691524403</v>
      </c>
      <c r="H34918">
        <v>490.32967526259802</v>
      </c>
      <c r="I34918">
        <v>130.74216126205201</v>
      </c>
      <c r="J34918">
        <f t="shared" si="545"/>
        <v>0</v>
      </c>
    </row>
    <row r="34919" spans="1:10" x14ac:dyDescent="0.25">
      <c r="A34919">
        <v>149</v>
      </c>
      <c r="B34919" s="1">
        <v>44150</v>
      </c>
      <c r="C34919">
        <v>88198</v>
      </c>
      <c r="D34919" s="11" t="s">
        <v>662</v>
      </c>
      <c r="E34919">
        <v>5556.4237494168001</v>
      </c>
      <c r="F34919">
        <v>1066.18082665211</v>
      </c>
      <c r="G34919">
        <v>896.13025040712489</v>
      </c>
      <c r="H34919">
        <v>503.95791102688202</v>
      </c>
      <c r="I34919">
        <v>134.63009630797399</v>
      </c>
      <c r="J34919">
        <f t="shared" si="545"/>
        <v>0</v>
      </c>
    </row>
    <row r="34920" spans="1:10" x14ac:dyDescent="0.25">
      <c r="A34920">
        <v>149</v>
      </c>
      <c r="B34920" s="1">
        <v>44151</v>
      </c>
      <c r="C34920">
        <v>88199</v>
      </c>
      <c r="D34920" s="11" t="s">
        <v>662</v>
      </c>
      <c r="E34920">
        <v>5735.4658404909605</v>
      </c>
      <c r="F34920">
        <v>1101.5339247618099</v>
      </c>
      <c r="G34920">
        <v>924.91677652726503</v>
      </c>
      <c r="H34920">
        <v>500.79717047821998</v>
      </c>
      <c r="I34920">
        <v>136.12953817100299</v>
      </c>
      <c r="J34920">
        <f t="shared" si="545"/>
        <v>0</v>
      </c>
    </row>
    <row r="34921" spans="1:10" x14ac:dyDescent="0.25">
      <c r="A34921">
        <v>149</v>
      </c>
      <c r="B34921" s="1">
        <v>44152</v>
      </c>
      <c r="C34921">
        <v>88200</v>
      </c>
      <c r="D34921" s="11" t="s">
        <v>662</v>
      </c>
      <c r="E34921">
        <v>5876.1378449407493</v>
      </c>
      <c r="F34921">
        <v>1131.4237814727001</v>
      </c>
      <c r="G34921">
        <v>948.23151903074404</v>
      </c>
      <c r="H34921">
        <v>476.32751142788203</v>
      </c>
      <c r="I34921">
        <v>134.605017616276</v>
      </c>
      <c r="J34921">
        <f t="shared" si="545"/>
        <v>0</v>
      </c>
    </row>
    <row r="34922" spans="1:10" x14ac:dyDescent="0.25">
      <c r="A34922">
        <v>149</v>
      </c>
      <c r="B34922" s="1">
        <v>44153</v>
      </c>
      <c r="C34922">
        <v>88201</v>
      </c>
      <c r="D34922" s="11" t="s">
        <v>662</v>
      </c>
      <c r="E34922">
        <v>5971.71791158835</v>
      </c>
      <c r="F34922">
        <v>1154.8759652199901</v>
      </c>
      <c r="G34922">
        <v>965.11980702884091</v>
      </c>
      <c r="H34922">
        <v>445.32145489895299</v>
      </c>
      <c r="I34922">
        <v>132.101897080779</v>
      </c>
      <c r="J34922">
        <f t="shared" si="545"/>
        <v>0</v>
      </c>
    </row>
    <row r="34923" spans="1:10" x14ac:dyDescent="0.25">
      <c r="A34923">
        <v>149</v>
      </c>
      <c r="B34923" s="1">
        <v>44154</v>
      </c>
      <c r="C34923">
        <v>88202</v>
      </c>
      <c r="D34923" s="11" t="s">
        <v>662</v>
      </c>
      <c r="E34923">
        <v>6018.4429894449204</v>
      </c>
      <c r="F34923">
        <v>1169.0733033660699</v>
      </c>
      <c r="G34923">
        <v>973.357077788737</v>
      </c>
      <c r="H34923">
        <v>410.73599033137003</v>
      </c>
      <c r="I34923">
        <v>126.78648653660299</v>
      </c>
      <c r="J34923">
        <f t="shared" si="545"/>
        <v>0</v>
      </c>
    </row>
    <row r="34924" spans="1:10" x14ac:dyDescent="0.25">
      <c r="A34924">
        <v>149</v>
      </c>
      <c r="B34924" s="1">
        <v>44155</v>
      </c>
      <c r="C34924">
        <v>88203</v>
      </c>
      <c r="D34924" s="11" t="s">
        <v>662</v>
      </c>
      <c r="E34924">
        <v>6015.2817989366295</v>
      </c>
      <c r="F34924">
        <v>1170.9607854781</v>
      </c>
      <c r="G34924">
        <v>970.64009196198811</v>
      </c>
      <c r="H34924">
        <v>375.34067009940298</v>
      </c>
      <c r="I34924">
        <v>118.428527863431</v>
      </c>
      <c r="J34924">
        <f t="shared" si="545"/>
        <v>0</v>
      </c>
    </row>
    <row r="34925" spans="1:10" x14ac:dyDescent="0.25">
      <c r="A34925">
        <v>149</v>
      </c>
      <c r="B34925" s="1">
        <v>44156</v>
      </c>
      <c r="C34925">
        <v>88204</v>
      </c>
      <c r="D34925" s="11" t="s">
        <v>662</v>
      </c>
      <c r="E34925">
        <v>5976.7934901217104</v>
      </c>
      <c r="F34925">
        <v>1161.7499874216198</v>
      </c>
      <c r="G34925">
        <v>958.41551697153193</v>
      </c>
      <c r="H34925">
        <v>354.67565740867502</v>
      </c>
      <c r="I34925">
        <v>111.251239078597</v>
      </c>
      <c r="J34925">
        <f t="shared" si="545"/>
        <v>0</v>
      </c>
    </row>
    <row r="34926" spans="1:10" x14ac:dyDescent="0.25">
      <c r="A34926">
        <v>149</v>
      </c>
      <c r="B34926" s="1">
        <v>44157</v>
      </c>
      <c r="C34926">
        <v>88205</v>
      </c>
      <c r="D34926" s="11" t="s">
        <v>662</v>
      </c>
      <c r="E34926">
        <v>5917.9627119926099</v>
      </c>
      <c r="F34926">
        <v>1145.07181499989</v>
      </c>
      <c r="G34926">
        <v>940.44761413091601</v>
      </c>
      <c r="H34926">
        <v>346.66663480151396</v>
      </c>
      <c r="I34926">
        <v>105.36821757501801</v>
      </c>
      <c r="J34926">
        <f t="shared" si="545"/>
        <v>0</v>
      </c>
    </row>
    <row r="34927" spans="1:10" x14ac:dyDescent="0.25">
      <c r="A34927">
        <v>149</v>
      </c>
      <c r="B34927" s="1">
        <v>44158</v>
      </c>
      <c r="C34927">
        <v>88206</v>
      </c>
      <c r="D34927" s="11" t="s">
        <v>662</v>
      </c>
      <c r="E34927">
        <v>5840.1898248205507</v>
      </c>
      <c r="F34927">
        <v>1123.5412937935901</v>
      </c>
      <c r="G34927">
        <v>919.38858869883302</v>
      </c>
      <c r="H34927">
        <v>336.91431573342703</v>
      </c>
      <c r="I34927">
        <v>99.127874096117992</v>
      </c>
      <c r="J34927">
        <f t="shared" si="545"/>
        <v>0</v>
      </c>
    </row>
    <row r="34928" spans="1:10" x14ac:dyDescent="0.25">
      <c r="A34928">
        <v>149</v>
      </c>
      <c r="B34928" s="1">
        <v>44159</v>
      </c>
      <c r="C34928">
        <v>88207</v>
      </c>
      <c r="D34928" s="11" t="s">
        <v>662</v>
      </c>
      <c r="E34928">
        <v>5743.7358668166598</v>
      </c>
      <c r="F34928">
        <v>1099.99154463593</v>
      </c>
      <c r="G34928">
        <v>897.55799766983898</v>
      </c>
      <c r="H34928">
        <v>326.38297777939897</v>
      </c>
      <c r="I34928">
        <v>94.801813150365504</v>
      </c>
      <c r="J34928">
        <f t="shared" si="545"/>
        <v>0</v>
      </c>
    </row>
    <row r="34929" spans="1:10" x14ac:dyDescent="0.25">
      <c r="A34929">
        <v>149</v>
      </c>
      <c r="B34929" s="1">
        <v>44160</v>
      </c>
      <c r="C34929">
        <v>88208</v>
      </c>
      <c r="D34929" s="11" t="s">
        <v>662</v>
      </c>
      <c r="E34929">
        <v>5629.0288407850212</v>
      </c>
      <c r="F34929">
        <v>1076.6750539485001</v>
      </c>
      <c r="G34929">
        <v>876.75850375979098</v>
      </c>
      <c r="H34929">
        <v>315.69238681858201</v>
      </c>
      <c r="I34929">
        <v>92.192451739164198</v>
      </c>
      <c r="J34929">
        <f t="shared" si="545"/>
        <v>0</v>
      </c>
    </row>
    <row r="34930" spans="1:10" x14ac:dyDescent="0.25">
      <c r="A34930">
        <v>149</v>
      </c>
      <c r="B34930" s="1">
        <v>44161</v>
      </c>
      <c r="C34930">
        <v>88209</v>
      </c>
      <c r="D34930" s="11" t="s">
        <v>662</v>
      </c>
      <c r="E34930">
        <v>5496.4317854249703</v>
      </c>
      <c r="F34930">
        <v>1053.51569555589</v>
      </c>
      <c r="G34930">
        <v>856.96774768532191</v>
      </c>
      <c r="H34930">
        <v>305.15144704808699</v>
      </c>
      <c r="I34930">
        <v>89.364648415406705</v>
      </c>
      <c r="J34930">
        <f t="shared" si="545"/>
        <v>0</v>
      </c>
    </row>
    <row r="34931" spans="1:10" x14ac:dyDescent="0.25">
      <c r="A34931">
        <v>149</v>
      </c>
      <c r="B34931" s="1">
        <v>44162</v>
      </c>
      <c r="C34931">
        <v>88210</v>
      </c>
      <c r="D34931" s="11" t="s">
        <v>662</v>
      </c>
      <c r="E34931">
        <v>5344.2906872178901</v>
      </c>
      <c r="F34931">
        <v>1028.3990311207001</v>
      </c>
      <c r="G34931">
        <v>836.09323207951991</v>
      </c>
      <c r="H34931">
        <v>294.97033489492003</v>
      </c>
      <c r="I34931">
        <v>86.480575659856584</v>
      </c>
      <c r="J34931">
        <f t="shared" si="545"/>
        <v>0</v>
      </c>
    </row>
    <row r="34932" spans="1:10" x14ac:dyDescent="0.25">
      <c r="A34932">
        <v>149</v>
      </c>
      <c r="B34932" s="1">
        <v>44163</v>
      </c>
      <c r="C34932">
        <v>88211</v>
      </c>
      <c r="D34932" s="11" t="s">
        <v>662</v>
      </c>
      <c r="E34932">
        <v>5171.3747214541299</v>
      </c>
      <c r="F34932">
        <v>999.608722199422</v>
      </c>
      <c r="G34932">
        <v>812.417795611516</v>
      </c>
      <c r="H34932">
        <v>285.260916224673</v>
      </c>
      <c r="I34932">
        <v>83.6411888399454</v>
      </c>
      <c r="J34932">
        <f t="shared" si="545"/>
        <v>0</v>
      </c>
    </row>
    <row r="34933" spans="1:10" x14ac:dyDescent="0.25">
      <c r="A34933">
        <v>149</v>
      </c>
      <c r="B34933" s="1">
        <v>44164</v>
      </c>
      <c r="C34933">
        <v>88212</v>
      </c>
      <c r="D34933" s="11" t="s">
        <v>662</v>
      </c>
      <c r="E34933">
        <v>4978.62090118995</v>
      </c>
      <c r="F34933">
        <v>967.48204152078097</v>
      </c>
      <c r="G34933">
        <v>786.26864060312107</v>
      </c>
      <c r="H34933">
        <v>275.91725213224998</v>
      </c>
      <c r="I34933">
        <v>80.873986085897087</v>
      </c>
      <c r="J34933">
        <f t="shared" si="545"/>
        <v>0</v>
      </c>
    </row>
    <row r="34934" spans="1:10" x14ac:dyDescent="0.25">
      <c r="A34934">
        <v>149</v>
      </c>
      <c r="B34934" s="1">
        <v>44165</v>
      </c>
      <c r="C34934">
        <v>88213</v>
      </c>
      <c r="D34934" s="11" t="s">
        <v>662</v>
      </c>
      <c r="E34934">
        <v>4778.5236573003995</v>
      </c>
      <c r="F34934">
        <v>932.22944689164706</v>
      </c>
      <c r="G34934">
        <v>757.83943181381801</v>
      </c>
      <c r="H34934">
        <v>266.81764203446301</v>
      </c>
      <c r="I34934">
        <v>78.190673991138496</v>
      </c>
      <c r="J34934">
        <f t="shared" si="545"/>
        <v>0</v>
      </c>
    </row>
    <row r="34935" spans="1:10" x14ac:dyDescent="0.25">
      <c r="A34935">
        <v>149</v>
      </c>
      <c r="B34935" s="1">
        <v>44166</v>
      </c>
      <c r="C34935">
        <v>88214</v>
      </c>
      <c r="D34935" s="11" t="s">
        <v>662</v>
      </c>
      <c r="E34935">
        <v>4586.79811349376</v>
      </c>
      <c r="F34935">
        <v>894.03648907228694</v>
      </c>
      <c r="G34935">
        <v>727.2849824719051</v>
      </c>
      <c r="H34935">
        <v>258.01662611517901</v>
      </c>
      <c r="I34935">
        <v>75.614322348382601</v>
      </c>
      <c r="J34935">
        <f t="shared" si="545"/>
        <v>0</v>
      </c>
    </row>
    <row r="34936" spans="1:10" x14ac:dyDescent="0.25">
      <c r="A34936">
        <v>149</v>
      </c>
      <c r="B34936" s="1">
        <v>44167</v>
      </c>
      <c r="C34936">
        <v>88215</v>
      </c>
      <c r="D34936" s="11" t="s">
        <v>662</v>
      </c>
      <c r="E34936">
        <v>4408.53397738684</v>
      </c>
      <c r="F34936">
        <v>855.29165675544994</v>
      </c>
      <c r="G34936">
        <v>696.39461182358195</v>
      </c>
      <c r="H34936">
        <v>249.58562979279898</v>
      </c>
      <c r="I34936">
        <v>73.140453432702088</v>
      </c>
      <c r="J34936">
        <f t="shared" si="545"/>
        <v>0</v>
      </c>
    </row>
    <row r="34937" spans="1:10" x14ac:dyDescent="0.25">
      <c r="A34937">
        <v>149</v>
      </c>
      <c r="B34937" s="1">
        <v>44168</v>
      </c>
      <c r="C34937">
        <v>88216</v>
      </c>
      <c r="D34937" s="11" t="s">
        <v>662</v>
      </c>
      <c r="E34937">
        <v>4246.65794840952</v>
      </c>
      <c r="F34937">
        <v>818.95903136396612</v>
      </c>
      <c r="G34937">
        <v>667.37961288104896</v>
      </c>
      <c r="H34937">
        <v>241.53069396832601</v>
      </c>
      <c r="I34937">
        <v>70.753195812769505</v>
      </c>
      <c r="J34937">
        <f t="shared" si="545"/>
        <v>0</v>
      </c>
    </row>
    <row r="34938" spans="1:10" x14ac:dyDescent="0.25">
      <c r="A34938">
        <v>149</v>
      </c>
      <c r="B34938" s="1">
        <v>44169</v>
      </c>
      <c r="C34938">
        <v>88217</v>
      </c>
      <c r="D34938" s="11" t="s">
        <v>662</v>
      </c>
      <c r="E34938">
        <v>4102.1113382211997</v>
      </c>
      <c r="F34938">
        <v>785.96873943665491</v>
      </c>
      <c r="G34938">
        <v>640.93138397488508</v>
      </c>
      <c r="H34938">
        <v>233.88274566644401</v>
      </c>
      <c r="I34938">
        <v>68.464409099408002</v>
      </c>
      <c r="J34938">
        <f t="shared" si="545"/>
        <v>0</v>
      </c>
    </row>
    <row r="34939" spans="1:10" x14ac:dyDescent="0.25">
      <c r="A34939">
        <v>149</v>
      </c>
      <c r="B34939" s="1">
        <v>44170</v>
      </c>
      <c r="C34939">
        <v>88218</v>
      </c>
      <c r="D34939" s="11" t="s">
        <v>662</v>
      </c>
      <c r="E34939">
        <v>3964.6954252017604</v>
      </c>
      <c r="F34939">
        <v>756.87172359185809</v>
      </c>
      <c r="G34939">
        <v>617.46292464605995</v>
      </c>
      <c r="H34939">
        <v>226.65876583500801</v>
      </c>
      <c r="I34939">
        <v>66.286305040494796</v>
      </c>
      <c r="J34939">
        <f t="shared" si="545"/>
        <v>0</v>
      </c>
    </row>
    <row r="34940" spans="1:10" x14ac:dyDescent="0.25">
      <c r="A34940">
        <v>149</v>
      </c>
      <c r="B34940" s="1">
        <v>44171</v>
      </c>
      <c r="C34940">
        <v>88219</v>
      </c>
      <c r="D34940" s="11" t="s">
        <v>662</v>
      </c>
      <c r="E34940">
        <v>3827.8620215231299</v>
      </c>
      <c r="F34940">
        <v>731.84022987283902</v>
      </c>
      <c r="G34940">
        <v>597.10506001814394</v>
      </c>
      <c r="H34940">
        <v>219.74458404003602</v>
      </c>
      <c r="I34940">
        <v>64.203600839368903</v>
      </c>
      <c r="J34940">
        <f t="shared" si="545"/>
        <v>0</v>
      </c>
    </row>
    <row r="34941" spans="1:10" x14ac:dyDescent="0.25">
      <c r="A34941">
        <v>149</v>
      </c>
      <c r="B34941" s="1">
        <v>44172</v>
      </c>
      <c r="C34941">
        <v>88220</v>
      </c>
      <c r="D34941" s="11" t="s">
        <v>662</v>
      </c>
      <c r="E34941">
        <v>3695.9522109048903</v>
      </c>
      <c r="F34941">
        <v>708.89166031759396</v>
      </c>
      <c r="G34941">
        <v>578.37546787131203</v>
      </c>
      <c r="H34941">
        <v>213.02767205615899</v>
      </c>
      <c r="I34941">
        <v>62.204665294277</v>
      </c>
      <c r="J34941">
        <f t="shared" si="545"/>
        <v>0</v>
      </c>
    </row>
    <row r="34942" spans="1:10" x14ac:dyDescent="0.25">
      <c r="A34942">
        <v>149</v>
      </c>
      <c r="B34942" s="1">
        <v>44173</v>
      </c>
      <c r="C34942">
        <v>88221</v>
      </c>
      <c r="D34942" s="11" t="s">
        <v>662</v>
      </c>
      <c r="E34942">
        <v>3570.60164611451</v>
      </c>
      <c r="F34942">
        <v>686.32500499683897</v>
      </c>
      <c r="G34942">
        <v>560.000370488013</v>
      </c>
      <c r="H34942">
        <v>206.53838445716599</v>
      </c>
      <c r="I34942">
        <v>60.296115868672892</v>
      </c>
      <c r="J34942">
        <f t="shared" si="545"/>
        <v>0</v>
      </c>
    </row>
    <row r="34943" spans="1:10" x14ac:dyDescent="0.25">
      <c r="A34943">
        <v>149</v>
      </c>
      <c r="B34943" s="1">
        <v>44174</v>
      </c>
      <c r="C34943">
        <v>88222</v>
      </c>
      <c r="D34943" s="11" t="s">
        <v>662</v>
      </c>
      <c r="E34943">
        <v>3452.6415630162605</v>
      </c>
      <c r="F34943">
        <v>664.40849370732099</v>
      </c>
      <c r="G34943">
        <v>542.17628849616199</v>
      </c>
      <c r="H34943">
        <v>200.326634097864</v>
      </c>
      <c r="I34943">
        <v>58.469307589049102</v>
      </c>
      <c r="J34943">
        <f t="shared" si="545"/>
        <v>0</v>
      </c>
    </row>
    <row r="34944" spans="1:10" x14ac:dyDescent="0.25">
      <c r="A34944">
        <v>149</v>
      </c>
      <c r="B34944" s="1">
        <v>44175</v>
      </c>
      <c r="C34944">
        <v>88223</v>
      </c>
      <c r="D34944" s="11" t="s">
        <v>662</v>
      </c>
      <c r="E34944">
        <v>3342.2962735449396</v>
      </c>
      <c r="F34944">
        <v>643.25814330428</v>
      </c>
      <c r="G34944">
        <v>524.98513956506497</v>
      </c>
      <c r="H34944">
        <v>194.39331028677501</v>
      </c>
      <c r="I34944">
        <v>56.708902434507209</v>
      </c>
      <c r="J34944">
        <f t="shared" si="545"/>
        <v>0</v>
      </c>
    </row>
    <row r="34945" spans="1:10" x14ac:dyDescent="0.25">
      <c r="A34945">
        <v>149</v>
      </c>
      <c r="B34945" s="1">
        <v>44176</v>
      </c>
      <c r="C34945">
        <v>88224</v>
      </c>
      <c r="D34945" s="11" t="s">
        <v>662</v>
      </c>
      <c r="E34945">
        <v>3237.5197551148199</v>
      </c>
      <c r="F34945">
        <v>622.90928876241799</v>
      </c>
      <c r="G34945">
        <v>508.448746063827</v>
      </c>
      <c r="H34945">
        <v>188.75762241339802</v>
      </c>
      <c r="I34945">
        <v>55.021782734800396</v>
      </c>
      <c r="J34945">
        <f t="shared" si="545"/>
        <v>0</v>
      </c>
    </row>
    <row r="34946" spans="1:10" x14ac:dyDescent="0.25">
      <c r="A34946">
        <v>149</v>
      </c>
      <c r="B34946" s="1">
        <v>44177</v>
      </c>
      <c r="C34946">
        <v>88225</v>
      </c>
      <c r="D34946" s="11" t="s">
        <v>662</v>
      </c>
      <c r="E34946">
        <v>3136.4980631068702</v>
      </c>
      <c r="F34946">
        <v>603.37942753909601</v>
      </c>
      <c r="G34946">
        <v>492.58013872783499</v>
      </c>
      <c r="H34946">
        <v>183.431190307272</v>
      </c>
      <c r="I34946">
        <v>53.4164473829142</v>
      </c>
      <c r="J34946">
        <f t="shared" ref="J34946:J35009" si="546">_xlfn.IFNA(INDEX($O$2:$O$53,MATCH(D34946,$N$2:$N$53,0)),0)</f>
        <v>0</v>
      </c>
    </row>
    <row r="34947" spans="1:10" x14ac:dyDescent="0.25">
      <c r="A34947">
        <v>149</v>
      </c>
      <c r="B34947" s="1">
        <v>44178</v>
      </c>
      <c r="C34947">
        <v>88226</v>
      </c>
      <c r="D34947" s="11" t="s">
        <v>662</v>
      </c>
      <c r="E34947">
        <v>3039.4035374806499</v>
      </c>
      <c r="F34947">
        <v>584.66121548973797</v>
      </c>
      <c r="G34947">
        <v>477.37481653688906</v>
      </c>
      <c r="H34947">
        <v>178.32925046362701</v>
      </c>
      <c r="I34947">
        <v>51.881055869906206</v>
      </c>
      <c r="J34947">
        <f t="shared" si="546"/>
        <v>0</v>
      </c>
    </row>
    <row r="34948" spans="1:10" x14ac:dyDescent="0.25">
      <c r="A34948">
        <v>149</v>
      </c>
      <c r="B34948" s="1">
        <v>44179</v>
      </c>
      <c r="C34948">
        <v>88227</v>
      </c>
      <c r="D34948" s="11" t="s">
        <v>662</v>
      </c>
      <c r="E34948">
        <v>2946.2734322561605</v>
      </c>
      <c r="F34948">
        <v>566.71814142941196</v>
      </c>
      <c r="G34948">
        <v>462.80234767644498</v>
      </c>
      <c r="H34948">
        <v>173.365710142583</v>
      </c>
      <c r="I34948">
        <v>50.406097620567998</v>
      </c>
      <c r="J34948">
        <f t="shared" si="546"/>
        <v>0</v>
      </c>
    </row>
    <row r="34949" spans="1:10" x14ac:dyDescent="0.25">
      <c r="A34949">
        <v>149</v>
      </c>
      <c r="B34949" s="1">
        <v>44180</v>
      </c>
      <c r="C34949">
        <v>88228</v>
      </c>
      <c r="D34949" s="11" t="s">
        <v>662</v>
      </c>
      <c r="E34949">
        <v>2857.0344174804304</v>
      </c>
      <c r="F34949">
        <v>549.52576511339498</v>
      </c>
      <c r="G34949">
        <v>448.840265256029</v>
      </c>
      <c r="H34949">
        <v>168.561545314163</v>
      </c>
      <c r="I34949">
        <v>48.9961297710406</v>
      </c>
      <c r="J34949">
        <f t="shared" si="546"/>
        <v>0</v>
      </c>
    </row>
    <row r="34950" spans="1:10" x14ac:dyDescent="0.25">
      <c r="A34950">
        <v>149</v>
      </c>
      <c r="B34950" s="1">
        <v>44181</v>
      </c>
      <c r="C34950">
        <v>88229</v>
      </c>
      <c r="D34950" s="11" t="s">
        <v>662</v>
      </c>
      <c r="E34950">
        <v>2771.55649237541</v>
      </c>
      <c r="F34950">
        <v>533.06987971750402</v>
      </c>
      <c r="G34950">
        <v>435.475045691101</v>
      </c>
      <c r="H34950">
        <v>163.954189898588</v>
      </c>
      <c r="I34950">
        <v>47.644787263644801</v>
      </c>
      <c r="J34950">
        <f t="shared" si="546"/>
        <v>0</v>
      </c>
    </row>
    <row r="34951" spans="1:10" x14ac:dyDescent="0.25">
      <c r="A34951">
        <v>149</v>
      </c>
      <c r="B34951" s="1">
        <v>44182</v>
      </c>
      <c r="C34951">
        <v>88230</v>
      </c>
      <c r="D34951" s="11" t="s">
        <v>662</v>
      </c>
      <c r="E34951">
        <v>2689.6739466568001</v>
      </c>
      <c r="F34951">
        <v>517.31427588699603</v>
      </c>
      <c r="G34951">
        <v>422.67607480319504</v>
      </c>
      <c r="H34951">
        <v>159.54388589005399</v>
      </c>
      <c r="I34951">
        <v>46.340273462776096</v>
      </c>
      <c r="J34951">
        <f t="shared" si="546"/>
        <v>0</v>
      </c>
    </row>
    <row r="34952" spans="1:10" x14ac:dyDescent="0.25">
      <c r="A34952">
        <v>149</v>
      </c>
      <c r="B34952" s="1">
        <v>44183</v>
      </c>
      <c r="C34952">
        <v>88231</v>
      </c>
      <c r="D34952" s="11" t="s">
        <v>662</v>
      </c>
      <c r="E34952">
        <v>2611.19497572932</v>
      </c>
      <c r="F34952">
        <v>502.21603885238198</v>
      </c>
      <c r="G34952">
        <v>410.40779506510103</v>
      </c>
      <c r="H34952">
        <v>155.34386371203101</v>
      </c>
      <c r="I34952">
        <v>45.087338084186399</v>
      </c>
      <c r="J34952">
        <f t="shared" si="546"/>
        <v>0</v>
      </c>
    </row>
    <row r="34953" spans="1:10" x14ac:dyDescent="0.25">
      <c r="A34953">
        <v>149</v>
      </c>
      <c r="B34953" s="1">
        <v>44184</v>
      </c>
      <c r="C34953">
        <v>88232</v>
      </c>
      <c r="D34953" s="11" t="s">
        <v>662</v>
      </c>
      <c r="E34953">
        <v>2535.95138458468</v>
      </c>
      <c r="F34953">
        <v>487.74984868586097</v>
      </c>
      <c r="G34953">
        <v>398.65114731603899</v>
      </c>
      <c r="H34953">
        <v>151.363463114762</v>
      </c>
      <c r="I34953">
        <v>43.892443387916792</v>
      </c>
      <c r="J34953">
        <f t="shared" si="546"/>
        <v>0</v>
      </c>
    </row>
    <row r="34954" spans="1:10" x14ac:dyDescent="0.25">
      <c r="A34954">
        <v>149</v>
      </c>
      <c r="B34954" s="1">
        <v>44185</v>
      </c>
      <c r="C34954">
        <v>88233</v>
      </c>
      <c r="D34954" s="11" t="s">
        <v>662</v>
      </c>
      <c r="E34954">
        <v>2463.8255157717699</v>
      </c>
      <c r="F34954">
        <v>473.88975172838502</v>
      </c>
      <c r="G34954">
        <v>387.38751041106298</v>
      </c>
      <c r="H34954">
        <v>147.54197905439699</v>
      </c>
      <c r="I34954">
        <v>42.747055294599704</v>
      </c>
      <c r="J34954">
        <f t="shared" si="546"/>
        <v>0</v>
      </c>
    </row>
    <row r="34955" spans="1:10" x14ac:dyDescent="0.25">
      <c r="A34955">
        <v>149</v>
      </c>
      <c r="B34955" s="1">
        <v>44186</v>
      </c>
      <c r="C34955">
        <v>88234</v>
      </c>
      <c r="D34955" s="11" t="s">
        <v>662</v>
      </c>
      <c r="E34955">
        <v>2394.7061618160001</v>
      </c>
      <c r="F34955">
        <v>460.59724694264099</v>
      </c>
      <c r="G34955">
        <v>376.58584682287398</v>
      </c>
      <c r="H34955">
        <v>143.81513319109399</v>
      </c>
      <c r="I34955">
        <v>41.643920282263295</v>
      </c>
      <c r="J34955">
        <f t="shared" si="546"/>
        <v>0</v>
      </c>
    </row>
    <row r="34956" spans="1:10" x14ac:dyDescent="0.25">
      <c r="A34956">
        <v>149</v>
      </c>
      <c r="B34956" s="1">
        <v>44187</v>
      </c>
      <c r="C34956">
        <v>88235</v>
      </c>
      <c r="D34956" s="11" t="s">
        <v>662</v>
      </c>
      <c r="E34956">
        <v>2328.4585909971397</v>
      </c>
      <c r="F34956">
        <v>447.84742438560801</v>
      </c>
      <c r="G34956">
        <v>366.22439623390198</v>
      </c>
      <c r="H34956">
        <v>140.196398884063</v>
      </c>
      <c r="I34956">
        <v>40.586223313247999</v>
      </c>
      <c r="J34956">
        <f t="shared" si="546"/>
        <v>0</v>
      </c>
    </row>
    <row r="34957" spans="1:10" x14ac:dyDescent="0.25">
      <c r="A34957">
        <v>149</v>
      </c>
      <c r="B34957" s="1">
        <v>44188</v>
      </c>
      <c r="C34957">
        <v>88236</v>
      </c>
      <c r="D34957" s="11" t="s">
        <v>662</v>
      </c>
      <c r="E34957">
        <v>2264.9382685395699</v>
      </c>
      <c r="F34957">
        <v>435.62628198459998</v>
      </c>
      <c r="G34957">
        <v>356.29049615004499</v>
      </c>
      <c r="H34957">
        <v>136.712847013454</v>
      </c>
      <c r="I34957">
        <v>39.569442881187598</v>
      </c>
      <c r="J34957">
        <f t="shared" si="546"/>
        <v>0</v>
      </c>
    </row>
    <row r="34958" spans="1:10" x14ac:dyDescent="0.25">
      <c r="A34958">
        <v>149</v>
      </c>
      <c r="B34958" s="1">
        <v>44189</v>
      </c>
      <c r="C34958">
        <v>88237</v>
      </c>
      <c r="D34958" s="11" t="s">
        <v>662</v>
      </c>
      <c r="E34958">
        <v>2203.9941591849501</v>
      </c>
      <c r="F34958">
        <v>423.90498253158404</v>
      </c>
      <c r="G34958">
        <v>346.75995421961096</v>
      </c>
      <c r="H34958">
        <v>133.36473586942301</v>
      </c>
      <c r="I34958">
        <v>38.584782365944498</v>
      </c>
      <c r="J34958">
        <f t="shared" si="546"/>
        <v>0</v>
      </c>
    </row>
    <row r="34959" spans="1:10" x14ac:dyDescent="0.25">
      <c r="A34959">
        <v>149</v>
      </c>
      <c r="B34959" s="1">
        <v>44190</v>
      </c>
      <c r="C34959">
        <v>88238</v>
      </c>
      <c r="D34959" s="11" t="s">
        <v>662</v>
      </c>
      <c r="E34959">
        <v>2145.46720672318</v>
      </c>
      <c r="F34959">
        <v>412.64970244122401</v>
      </c>
      <c r="G34959">
        <v>337.60486444895304</v>
      </c>
      <c r="H34959">
        <v>130.161554751983</v>
      </c>
      <c r="I34959">
        <v>37.6354324944379</v>
      </c>
      <c r="J34959">
        <f t="shared" si="546"/>
        <v>0</v>
      </c>
    </row>
    <row r="34960" spans="1:10" x14ac:dyDescent="0.25">
      <c r="A34960">
        <v>149</v>
      </c>
      <c r="B34960" s="1">
        <v>44191</v>
      </c>
      <c r="C34960">
        <v>88239</v>
      </c>
      <c r="D34960" s="11" t="s">
        <v>662</v>
      </c>
      <c r="E34960">
        <v>2089.22222097344</v>
      </c>
      <c r="F34960">
        <v>401.83991131396101</v>
      </c>
      <c r="G34960">
        <v>328.80969957704798</v>
      </c>
      <c r="H34960">
        <v>127.11129628638901</v>
      </c>
      <c r="I34960">
        <v>36.726241326442498</v>
      </c>
      <c r="J34960">
        <f t="shared" si="546"/>
        <v>0</v>
      </c>
    </row>
    <row r="34961" spans="1:10" x14ac:dyDescent="0.25">
      <c r="A34961">
        <v>149</v>
      </c>
      <c r="B34961" s="1">
        <v>44192</v>
      </c>
      <c r="C34961">
        <v>88240</v>
      </c>
      <c r="D34961" s="11" t="s">
        <v>662</v>
      </c>
      <c r="E34961">
        <v>2035.1683695961999</v>
      </c>
      <c r="F34961">
        <v>391.45571321997102</v>
      </c>
      <c r="G34961">
        <v>320.36022872445898</v>
      </c>
      <c r="H34961">
        <v>124.17263048756901</v>
      </c>
      <c r="I34961">
        <v>35.851411433957203</v>
      </c>
      <c r="J34961">
        <f t="shared" si="546"/>
        <v>0</v>
      </c>
    </row>
    <row r="34962" spans="1:10" x14ac:dyDescent="0.25">
      <c r="A34962">
        <v>149</v>
      </c>
      <c r="B34962" s="1">
        <v>44193</v>
      </c>
      <c r="C34962">
        <v>88241</v>
      </c>
      <c r="D34962" s="11" t="s">
        <v>662</v>
      </c>
      <c r="E34962">
        <v>1983.2245263754701</v>
      </c>
      <c r="F34962">
        <v>381.46847899205801</v>
      </c>
      <c r="G34962">
        <v>312.23356218814899</v>
      </c>
      <c r="H34962">
        <v>121.299224641009</v>
      </c>
      <c r="I34962">
        <v>35.0057078684384</v>
      </c>
      <c r="J34962">
        <f t="shared" si="546"/>
        <v>0</v>
      </c>
    </row>
    <row r="34963" spans="1:10" x14ac:dyDescent="0.25">
      <c r="A34963">
        <v>149</v>
      </c>
      <c r="B34963" s="1">
        <v>44194</v>
      </c>
      <c r="C34963">
        <v>88242</v>
      </c>
      <c r="D34963" s="11" t="s">
        <v>662</v>
      </c>
      <c r="E34963">
        <v>1933.32638218126</v>
      </c>
      <c r="F34963">
        <v>371.86452175493895</v>
      </c>
      <c r="G34963">
        <v>304.41851283032702</v>
      </c>
      <c r="H34963">
        <v>118.53370846168301</v>
      </c>
      <c r="I34963">
        <v>34.196245322952997</v>
      </c>
      <c r="J34963">
        <f t="shared" si="546"/>
        <v>0</v>
      </c>
    </row>
    <row r="34964" spans="1:10" x14ac:dyDescent="0.25">
      <c r="A34964">
        <v>149</v>
      </c>
      <c r="B34964" s="1">
        <v>44195</v>
      </c>
      <c r="C34964">
        <v>88243</v>
      </c>
      <c r="D34964" s="11" t="s">
        <v>662</v>
      </c>
      <c r="E34964">
        <v>1885.44115014055</v>
      </c>
      <c r="F34964">
        <v>362.64455205477697</v>
      </c>
      <c r="G34964">
        <v>296.916727489837</v>
      </c>
      <c r="H34964">
        <v>115.934769582749</v>
      </c>
      <c r="I34964">
        <v>33.425626883200898</v>
      </c>
      <c r="J34964">
        <f t="shared" si="546"/>
        <v>0</v>
      </c>
    </row>
    <row r="34965" spans="1:10" x14ac:dyDescent="0.25">
      <c r="A34965">
        <v>149</v>
      </c>
      <c r="B34965" s="1">
        <v>44196</v>
      </c>
      <c r="C34965">
        <v>88244</v>
      </c>
      <c r="D34965" s="11" t="s">
        <v>662</v>
      </c>
      <c r="E34965">
        <v>1839.5338681843102</v>
      </c>
      <c r="F34965">
        <v>353.79897091456496</v>
      </c>
      <c r="G34965">
        <v>289.72189439695097</v>
      </c>
      <c r="H34965">
        <v>113.50438636211901</v>
      </c>
      <c r="I34965">
        <v>32.687764755091997</v>
      </c>
      <c r="J34965">
        <f t="shared" si="546"/>
        <v>0</v>
      </c>
    </row>
    <row r="34966" spans="1:10" x14ac:dyDescent="0.25">
      <c r="A34966">
        <v>149</v>
      </c>
      <c r="B34966" s="1">
        <v>44197</v>
      </c>
      <c r="C34966">
        <v>88245</v>
      </c>
      <c r="D34966" s="11" t="s">
        <v>662</v>
      </c>
      <c r="E34966">
        <v>1795.5579020344801</v>
      </c>
      <c r="F34966">
        <v>345.317849705691</v>
      </c>
      <c r="G34966">
        <v>282.82719065494501</v>
      </c>
      <c r="H34966">
        <v>111.24315647469</v>
      </c>
      <c r="I34966">
        <v>31.9886014266187</v>
      </c>
      <c r="J34966">
        <f t="shared" si="546"/>
        <v>0</v>
      </c>
    </row>
    <row r="34967" spans="1:10" x14ac:dyDescent="0.25">
      <c r="A34967">
        <v>150</v>
      </c>
      <c r="B34967" s="1">
        <v>43865</v>
      </c>
      <c r="C34967">
        <v>86581</v>
      </c>
      <c r="D34967" s="11" t="s">
        <v>663</v>
      </c>
      <c r="E34967">
        <v>0</v>
      </c>
      <c r="F34967">
        <v>0</v>
      </c>
      <c r="G34967">
        <v>0</v>
      </c>
      <c r="H34967">
        <v>0</v>
      </c>
      <c r="I34967">
        <v>0</v>
      </c>
      <c r="J34967">
        <f t="shared" si="546"/>
        <v>0</v>
      </c>
    </row>
    <row r="34968" spans="1:10" x14ac:dyDescent="0.25">
      <c r="A34968">
        <v>150</v>
      </c>
      <c r="B34968" s="1">
        <v>43866</v>
      </c>
      <c r="C34968">
        <v>86582</v>
      </c>
      <c r="D34968" s="11" t="s">
        <v>663</v>
      </c>
      <c r="E34968">
        <v>0</v>
      </c>
      <c r="F34968">
        <v>0</v>
      </c>
      <c r="G34968">
        <v>0</v>
      </c>
      <c r="H34968">
        <v>0</v>
      </c>
      <c r="I34968">
        <v>0</v>
      </c>
      <c r="J34968">
        <f t="shared" si="546"/>
        <v>0</v>
      </c>
    </row>
    <row r="34969" spans="1:10" x14ac:dyDescent="0.25">
      <c r="A34969">
        <v>150</v>
      </c>
      <c r="B34969" s="1">
        <v>43867</v>
      </c>
      <c r="C34969">
        <v>86583</v>
      </c>
      <c r="D34969" s="11" t="s">
        <v>663</v>
      </c>
      <c r="E34969">
        <v>0</v>
      </c>
      <c r="F34969">
        <v>0</v>
      </c>
      <c r="G34969">
        <v>0</v>
      </c>
      <c r="H34969">
        <v>0</v>
      </c>
      <c r="I34969">
        <v>0</v>
      </c>
      <c r="J34969">
        <f t="shared" si="546"/>
        <v>0</v>
      </c>
    </row>
    <row r="34970" spans="1:10" x14ac:dyDescent="0.25">
      <c r="A34970">
        <v>150</v>
      </c>
      <c r="B34970" s="1">
        <v>43868</v>
      </c>
      <c r="C34970">
        <v>86584</v>
      </c>
      <c r="D34970" s="11" t="s">
        <v>663</v>
      </c>
      <c r="E34970">
        <v>0</v>
      </c>
      <c r="F34970">
        <v>0</v>
      </c>
      <c r="G34970">
        <v>0</v>
      </c>
      <c r="H34970">
        <v>0</v>
      </c>
      <c r="I34970">
        <v>0</v>
      </c>
      <c r="J34970">
        <f t="shared" si="546"/>
        <v>0</v>
      </c>
    </row>
    <row r="34971" spans="1:10" x14ac:dyDescent="0.25">
      <c r="A34971">
        <v>150</v>
      </c>
      <c r="B34971" s="1">
        <v>43869</v>
      </c>
      <c r="C34971">
        <v>86585</v>
      </c>
      <c r="D34971" s="11" t="s">
        <v>663</v>
      </c>
      <c r="E34971">
        <v>0</v>
      </c>
      <c r="F34971">
        <v>0</v>
      </c>
      <c r="G34971">
        <v>0</v>
      </c>
      <c r="H34971">
        <v>0</v>
      </c>
      <c r="I34971">
        <v>0</v>
      </c>
      <c r="J34971">
        <f t="shared" si="546"/>
        <v>0</v>
      </c>
    </row>
    <row r="34972" spans="1:10" x14ac:dyDescent="0.25">
      <c r="A34972">
        <v>150</v>
      </c>
      <c r="B34972" s="1">
        <v>43870</v>
      </c>
      <c r="C34972">
        <v>86586</v>
      </c>
      <c r="D34972" s="11" t="s">
        <v>663</v>
      </c>
      <c r="E34972">
        <v>0</v>
      </c>
      <c r="F34972">
        <v>0</v>
      </c>
      <c r="G34972">
        <v>0</v>
      </c>
      <c r="H34972">
        <v>0</v>
      </c>
      <c r="I34972">
        <v>0</v>
      </c>
      <c r="J34972">
        <f t="shared" si="546"/>
        <v>0</v>
      </c>
    </row>
    <row r="34973" spans="1:10" x14ac:dyDescent="0.25">
      <c r="A34973">
        <v>150</v>
      </c>
      <c r="B34973" s="1">
        <v>43871</v>
      </c>
      <c r="C34973">
        <v>86587</v>
      </c>
      <c r="D34973" s="11" t="s">
        <v>663</v>
      </c>
      <c r="E34973">
        <v>0</v>
      </c>
      <c r="F34973">
        <v>0</v>
      </c>
      <c r="G34973">
        <v>0</v>
      </c>
      <c r="H34973">
        <v>0</v>
      </c>
      <c r="I34973">
        <v>0</v>
      </c>
      <c r="J34973">
        <f t="shared" si="546"/>
        <v>0</v>
      </c>
    </row>
    <row r="34974" spans="1:10" x14ac:dyDescent="0.25">
      <c r="A34974">
        <v>150</v>
      </c>
      <c r="B34974" s="1">
        <v>43872</v>
      </c>
      <c r="C34974">
        <v>86588</v>
      </c>
      <c r="D34974" s="11" t="s">
        <v>663</v>
      </c>
      <c r="E34974">
        <v>0</v>
      </c>
      <c r="F34974">
        <v>0</v>
      </c>
      <c r="G34974">
        <v>0</v>
      </c>
      <c r="H34974">
        <v>0</v>
      </c>
      <c r="I34974">
        <v>0</v>
      </c>
      <c r="J34974">
        <f t="shared" si="546"/>
        <v>0</v>
      </c>
    </row>
    <row r="34975" spans="1:10" x14ac:dyDescent="0.25">
      <c r="A34975">
        <v>150</v>
      </c>
      <c r="B34975" s="1">
        <v>43873</v>
      </c>
      <c r="C34975">
        <v>86589</v>
      </c>
      <c r="D34975" s="11" t="s">
        <v>663</v>
      </c>
      <c r="E34975">
        <v>0</v>
      </c>
      <c r="F34975">
        <v>0</v>
      </c>
      <c r="G34975">
        <v>0</v>
      </c>
      <c r="H34975">
        <v>0</v>
      </c>
      <c r="I34975">
        <v>0</v>
      </c>
      <c r="J34975">
        <f t="shared" si="546"/>
        <v>0</v>
      </c>
    </row>
    <row r="34976" spans="1:10" x14ac:dyDescent="0.25">
      <c r="A34976">
        <v>150</v>
      </c>
      <c r="B34976" s="1">
        <v>43874</v>
      </c>
      <c r="C34976">
        <v>86590</v>
      </c>
      <c r="D34976" s="11" t="s">
        <v>663</v>
      </c>
      <c r="E34976">
        <v>0</v>
      </c>
      <c r="F34976">
        <v>0</v>
      </c>
      <c r="G34976">
        <v>0</v>
      </c>
      <c r="H34976">
        <v>0</v>
      </c>
      <c r="I34976">
        <v>0</v>
      </c>
      <c r="J34976">
        <f t="shared" si="546"/>
        <v>0</v>
      </c>
    </row>
    <row r="34977" spans="1:10" x14ac:dyDescent="0.25">
      <c r="A34977">
        <v>150</v>
      </c>
      <c r="B34977" s="1">
        <v>43875</v>
      </c>
      <c r="C34977">
        <v>86591</v>
      </c>
      <c r="D34977" s="11" t="s">
        <v>663</v>
      </c>
      <c r="E34977">
        <v>0</v>
      </c>
      <c r="F34977">
        <v>0</v>
      </c>
      <c r="G34977">
        <v>0</v>
      </c>
      <c r="H34977">
        <v>0</v>
      </c>
      <c r="I34977">
        <v>0</v>
      </c>
      <c r="J34977">
        <f t="shared" si="546"/>
        <v>0</v>
      </c>
    </row>
    <row r="34978" spans="1:10" x14ac:dyDescent="0.25">
      <c r="A34978">
        <v>150</v>
      </c>
      <c r="B34978" s="1">
        <v>43876</v>
      </c>
      <c r="C34978">
        <v>86592</v>
      </c>
      <c r="D34978" s="11" t="s">
        <v>663</v>
      </c>
      <c r="E34978">
        <v>0</v>
      </c>
      <c r="F34978">
        <v>0</v>
      </c>
      <c r="G34978">
        <v>0</v>
      </c>
      <c r="H34978">
        <v>0</v>
      </c>
      <c r="I34978">
        <v>0</v>
      </c>
      <c r="J34978">
        <f t="shared" si="546"/>
        <v>0</v>
      </c>
    </row>
    <row r="34979" spans="1:10" x14ac:dyDescent="0.25">
      <c r="A34979">
        <v>150</v>
      </c>
      <c r="B34979" s="1">
        <v>43877</v>
      </c>
      <c r="C34979">
        <v>86593</v>
      </c>
      <c r="D34979" s="11" t="s">
        <v>663</v>
      </c>
      <c r="E34979">
        <v>0</v>
      </c>
      <c r="F34979">
        <v>0</v>
      </c>
      <c r="G34979">
        <v>0</v>
      </c>
      <c r="H34979">
        <v>0</v>
      </c>
      <c r="I34979">
        <v>0</v>
      </c>
      <c r="J34979">
        <f t="shared" si="546"/>
        <v>0</v>
      </c>
    </row>
    <row r="34980" spans="1:10" x14ac:dyDescent="0.25">
      <c r="A34980">
        <v>150</v>
      </c>
      <c r="B34980" s="1">
        <v>43878</v>
      </c>
      <c r="C34980">
        <v>86594</v>
      </c>
      <c r="D34980" s="11" t="s">
        <v>663</v>
      </c>
      <c r="E34980">
        <v>0</v>
      </c>
      <c r="F34980">
        <v>0</v>
      </c>
      <c r="G34980">
        <v>0</v>
      </c>
      <c r="H34980">
        <v>0</v>
      </c>
      <c r="I34980">
        <v>0</v>
      </c>
      <c r="J34980">
        <f t="shared" si="546"/>
        <v>0</v>
      </c>
    </row>
    <row r="34981" spans="1:10" x14ac:dyDescent="0.25">
      <c r="A34981">
        <v>150</v>
      </c>
      <c r="B34981" s="1">
        <v>43879</v>
      </c>
      <c r="C34981">
        <v>86595</v>
      </c>
      <c r="D34981" s="11" t="s">
        <v>663</v>
      </c>
      <c r="E34981">
        <v>0</v>
      </c>
      <c r="F34981">
        <v>0</v>
      </c>
      <c r="G34981">
        <v>0</v>
      </c>
      <c r="H34981">
        <v>0</v>
      </c>
      <c r="I34981">
        <v>0</v>
      </c>
      <c r="J34981">
        <f t="shared" si="546"/>
        <v>0</v>
      </c>
    </row>
    <row r="34982" spans="1:10" x14ac:dyDescent="0.25">
      <c r="A34982">
        <v>150</v>
      </c>
      <c r="B34982" s="1">
        <v>43880</v>
      </c>
      <c r="C34982">
        <v>86596</v>
      </c>
      <c r="D34982" s="11" t="s">
        <v>663</v>
      </c>
      <c r="E34982">
        <v>3.6405737044517501E-2</v>
      </c>
      <c r="F34982">
        <v>3.7029974644725299E-3</v>
      </c>
      <c r="G34982">
        <v>3.7029974644725299E-3</v>
      </c>
      <c r="H34982">
        <v>3.6405737044517501E-2</v>
      </c>
      <c r="I34982">
        <v>3.7029974644725299E-3</v>
      </c>
      <c r="J34982">
        <f t="shared" si="546"/>
        <v>0</v>
      </c>
    </row>
    <row r="34983" spans="1:10" x14ac:dyDescent="0.25">
      <c r="A34983">
        <v>150</v>
      </c>
      <c r="B34983" s="1">
        <v>43881</v>
      </c>
      <c r="C34983">
        <v>86597</v>
      </c>
      <c r="D34983" s="11" t="s">
        <v>663</v>
      </c>
      <c r="E34983">
        <v>7.2952430422726297E-2</v>
      </c>
      <c r="F34983">
        <v>7.4203322556587502E-3</v>
      </c>
      <c r="G34983">
        <v>7.4203322556587502E-3</v>
      </c>
      <c r="H34983">
        <v>3.6546693378208699E-2</v>
      </c>
      <c r="I34983">
        <v>3.7173347911862204E-3</v>
      </c>
      <c r="J34983">
        <f t="shared" si="546"/>
        <v>0</v>
      </c>
    </row>
    <row r="34984" spans="1:10" x14ac:dyDescent="0.25">
      <c r="A34984">
        <v>150</v>
      </c>
      <c r="B34984" s="1">
        <v>43882</v>
      </c>
      <c r="C34984">
        <v>86598</v>
      </c>
      <c r="D34984" s="11" t="s">
        <v>663</v>
      </c>
      <c r="E34984">
        <v>0.10980003647037599</v>
      </c>
      <c r="F34984">
        <v>1.11682742791778E-2</v>
      </c>
      <c r="G34984">
        <v>1.11682742791778E-2</v>
      </c>
      <c r="H34984">
        <v>3.6847606047650201E-2</v>
      </c>
      <c r="I34984">
        <v>3.7479420235190502E-3</v>
      </c>
      <c r="J34984">
        <f t="shared" si="546"/>
        <v>0</v>
      </c>
    </row>
    <row r="34985" spans="1:10" x14ac:dyDescent="0.25">
      <c r="A34985">
        <v>150</v>
      </c>
      <c r="B34985" s="1">
        <v>43883</v>
      </c>
      <c r="C34985">
        <v>86599</v>
      </c>
      <c r="D34985" s="11" t="s">
        <v>663</v>
      </c>
      <c r="E34985">
        <v>0.14711549385870198</v>
      </c>
      <c r="F34985">
        <v>2.0196241979393102E-2</v>
      </c>
      <c r="G34985">
        <v>1.88663305698046E-2</v>
      </c>
      <c r="H34985">
        <v>3.7315457388325798E-2</v>
      </c>
      <c r="I34985">
        <v>9.0279677002153003E-3</v>
      </c>
      <c r="J34985">
        <f t="shared" si="546"/>
        <v>0</v>
      </c>
    </row>
    <row r="34986" spans="1:10" x14ac:dyDescent="0.25">
      <c r="A34986">
        <v>150</v>
      </c>
      <c r="B34986" s="1">
        <v>43884</v>
      </c>
      <c r="C34986">
        <v>86600</v>
      </c>
      <c r="D34986" s="11" t="s">
        <v>663</v>
      </c>
      <c r="E34986">
        <v>0.18507515702438002</v>
      </c>
      <c r="F34986">
        <v>2.9309993897627996E-2</v>
      </c>
      <c r="G34986">
        <v>2.6645021905500599E-2</v>
      </c>
      <c r="H34986">
        <v>3.79596631656779E-2</v>
      </c>
      <c r="I34986">
        <v>9.1137519182348994E-3</v>
      </c>
      <c r="J34986">
        <f t="shared" si="546"/>
        <v>0</v>
      </c>
    </row>
    <row r="34987" spans="1:10" x14ac:dyDescent="0.25">
      <c r="A34987">
        <v>150</v>
      </c>
      <c r="B34987" s="1">
        <v>43885</v>
      </c>
      <c r="C34987">
        <v>86601</v>
      </c>
      <c r="D34987" s="11" t="s">
        <v>663</v>
      </c>
      <c r="E34987">
        <v>0.22386753057867104</v>
      </c>
      <c r="F34987">
        <v>3.8551693546694202E-2</v>
      </c>
      <c r="G34987">
        <v>3.45406685509188E-2</v>
      </c>
      <c r="H34987">
        <v>3.8792373554290799E-2</v>
      </c>
      <c r="I34987">
        <v>9.2416996490661905E-3</v>
      </c>
      <c r="J34987">
        <f t="shared" si="546"/>
        <v>0</v>
      </c>
    </row>
    <row r="34988" spans="1:10" x14ac:dyDescent="0.25">
      <c r="A34988">
        <v>150</v>
      </c>
      <c r="B34988" s="1">
        <v>43886</v>
      </c>
      <c r="C34988">
        <v>86602</v>
      </c>
      <c r="D34988" s="11" t="s">
        <v>663</v>
      </c>
      <c r="E34988">
        <v>0.25999348345120199</v>
      </c>
      <c r="F34988">
        <v>4.4263073034302901E-2</v>
      </c>
      <c r="G34988">
        <v>3.88889042990102E-2</v>
      </c>
      <c r="H34988">
        <v>3.9828950337003503E-2</v>
      </c>
      <c r="I34988">
        <v>9.4143769520812406E-3</v>
      </c>
      <c r="J34988">
        <f t="shared" si="546"/>
        <v>0</v>
      </c>
    </row>
    <row r="34989" spans="1:10" x14ac:dyDescent="0.25">
      <c r="A34989">
        <v>150</v>
      </c>
      <c r="B34989" s="1">
        <v>43887</v>
      </c>
      <c r="C34989">
        <v>86603</v>
      </c>
      <c r="D34989" s="11" t="s">
        <v>663</v>
      </c>
      <c r="E34989">
        <v>0.29736467621587298</v>
      </c>
      <c r="F34989">
        <v>5.0180821570172E-2</v>
      </c>
      <c r="G34989">
        <v>4.3419976084276994E-2</v>
      </c>
      <c r="H34989">
        <v>4.1088527555857401E-2</v>
      </c>
      <c r="I34989">
        <v>9.6350833270553594E-3</v>
      </c>
      <c r="J34989">
        <f t="shared" si="546"/>
        <v>0</v>
      </c>
    </row>
    <row r="34990" spans="1:10" x14ac:dyDescent="0.25">
      <c r="A34990">
        <v>150</v>
      </c>
      <c r="B34990" s="1">
        <v>43888</v>
      </c>
      <c r="C34990">
        <v>86604</v>
      </c>
      <c r="D34990" s="11" t="s">
        <v>663</v>
      </c>
      <c r="E34990">
        <v>0.33621143910228901</v>
      </c>
      <c r="F34990">
        <v>5.63408450479808E-2</v>
      </c>
      <c r="G34990">
        <v>4.8162903676023001E-2</v>
      </c>
      <c r="H34990">
        <v>4.2594704909934701E-2</v>
      </c>
      <c r="I34990">
        <v>9.9079655013277999E-3</v>
      </c>
      <c r="J34990">
        <f t="shared" si="546"/>
        <v>0</v>
      </c>
    </row>
    <row r="34991" spans="1:10" x14ac:dyDescent="0.25">
      <c r="A34991">
        <v>150</v>
      </c>
      <c r="B34991" s="1">
        <v>43889</v>
      </c>
      <c r="C34991">
        <v>86605</v>
      </c>
      <c r="D34991" s="11" t="s">
        <v>663</v>
      </c>
      <c r="E34991">
        <v>0.37679266041830101</v>
      </c>
      <c r="F34991">
        <v>6.2783524051557293E-2</v>
      </c>
      <c r="G34991">
        <v>5.3150620363623301E-2</v>
      </c>
      <c r="H34991">
        <v>4.4376750683420098E-2</v>
      </c>
      <c r="I34991">
        <v>1.0238208370984599E-2</v>
      </c>
      <c r="J34991">
        <f t="shared" si="546"/>
        <v>0</v>
      </c>
    </row>
    <row r="34992" spans="1:10" x14ac:dyDescent="0.25">
      <c r="A34992">
        <v>150</v>
      </c>
      <c r="B34992" s="1">
        <v>43890</v>
      </c>
      <c r="C34992">
        <v>86606</v>
      </c>
      <c r="D34992" s="11" t="s">
        <v>663</v>
      </c>
      <c r="E34992">
        <v>0.41940250754074393</v>
      </c>
      <c r="F34992">
        <v>6.9554717309077294E-2</v>
      </c>
      <c r="G34992">
        <v>5.8420838609075501E-2</v>
      </c>
      <c r="H34992">
        <v>4.64709016667543E-2</v>
      </c>
      <c r="I34992">
        <v>1.06322478018312E-2</v>
      </c>
      <c r="J34992">
        <f t="shared" si="546"/>
        <v>0</v>
      </c>
    </row>
    <row r="34993" spans="1:10" x14ac:dyDescent="0.25">
      <c r="A34993">
        <v>150</v>
      </c>
      <c r="B34993" s="1">
        <v>43891</v>
      </c>
      <c r="C34993">
        <v>86607</v>
      </c>
      <c r="D34993" s="11" t="s">
        <v>663</v>
      </c>
      <c r="E34993">
        <v>0.46437870701042699</v>
      </c>
      <c r="F34993">
        <v>7.6706995889985988E-2</v>
      </c>
      <c r="G34993">
        <v>6.4017121112264194E-2</v>
      </c>
      <c r="H34993">
        <v>4.8921952874888597E-2</v>
      </c>
      <c r="I34993">
        <v>1.1098031986113999E-2</v>
      </c>
      <c r="J34993">
        <f t="shared" si="546"/>
        <v>0</v>
      </c>
    </row>
    <row r="34994" spans="1:10" x14ac:dyDescent="0.25">
      <c r="A34994">
        <v>150</v>
      </c>
      <c r="B34994" s="1">
        <v>43892</v>
      </c>
      <c r="C34994">
        <v>86608</v>
      </c>
      <c r="D34994" s="11" t="s">
        <v>663</v>
      </c>
      <c r="E34994">
        <v>0.51211222562764402</v>
      </c>
      <c r="F34994">
        <v>8.4301149194738204E-2</v>
      </c>
      <c r="G34994">
        <v>6.9990179725754498E-2</v>
      </c>
      <c r="H34994">
        <v>5.1784707085951703E-2</v>
      </c>
      <c r="I34994">
        <v>1.1645341773486599E-2</v>
      </c>
      <c r="J34994">
        <f t="shared" si="546"/>
        <v>0</v>
      </c>
    </row>
    <row r="34995" spans="1:10" x14ac:dyDescent="0.25">
      <c r="A34995">
        <v>150</v>
      </c>
      <c r="B34995" s="1">
        <v>43893</v>
      </c>
      <c r="C34995">
        <v>86609</v>
      </c>
      <c r="D34995" s="11" t="s">
        <v>663</v>
      </c>
      <c r="E34995">
        <v>0.56305792056715098</v>
      </c>
      <c r="F34995">
        <v>9.24079251140454E-2</v>
      </c>
      <c r="G34995">
        <v>7.6399361052624001E-2</v>
      </c>
      <c r="H34995">
        <v>5.5125000887143102E-2</v>
      </c>
      <c r="I34995">
        <v>1.2286081866943899E-2</v>
      </c>
      <c r="J34995">
        <f t="shared" si="546"/>
        <v>0</v>
      </c>
    </row>
    <row r="34996" spans="1:10" x14ac:dyDescent="0.25">
      <c r="A34996">
        <v>150</v>
      </c>
      <c r="B34996" s="1">
        <v>43894</v>
      </c>
      <c r="C34996">
        <v>86610</v>
      </c>
      <c r="D34996" s="11" t="s">
        <v>663</v>
      </c>
      <c r="E34996">
        <v>0.59027686312265093</v>
      </c>
      <c r="F34996">
        <v>0.10111013619042801</v>
      </c>
      <c r="G34996">
        <v>8.3314439973761104E-2</v>
      </c>
      <c r="H34996">
        <v>5.90217500802118E-2</v>
      </c>
      <c r="I34996">
        <v>1.3034717353856499E-2</v>
      </c>
      <c r="J34996">
        <f t="shared" si="546"/>
        <v>0</v>
      </c>
    </row>
    <row r="34997" spans="1:10" x14ac:dyDescent="0.25">
      <c r="A34997">
        <v>150</v>
      </c>
      <c r="B34997" s="1">
        <v>43895</v>
      </c>
      <c r="C34997">
        <v>86611</v>
      </c>
      <c r="D34997" s="11" t="s">
        <v>663</v>
      </c>
      <c r="E34997">
        <v>0.62175694017822203</v>
      </c>
      <c r="F34997">
        <v>0.11050521336190301</v>
      </c>
      <c r="G34997">
        <v>9.08178078052604E-2</v>
      </c>
      <c r="H34997">
        <v>6.3570504740731795E-2</v>
      </c>
      <c r="I34997">
        <v>1.39088436435364E-2</v>
      </c>
      <c r="J34997">
        <f t="shared" si="546"/>
        <v>0</v>
      </c>
    </row>
    <row r="34998" spans="1:10" x14ac:dyDescent="0.25">
      <c r="A34998">
        <v>150</v>
      </c>
      <c r="B34998" s="1">
        <v>43896</v>
      </c>
      <c r="C34998">
        <v>86612</v>
      </c>
      <c r="D34998" s="11" t="s">
        <v>663</v>
      </c>
      <c r="E34998">
        <v>0.65811305954908605</v>
      </c>
      <c r="F34998">
        <v>0.115475658067515</v>
      </c>
      <c r="G34998">
        <v>9.5104432745516707E-2</v>
      </c>
      <c r="H34998">
        <v>6.8886609495650397E-2</v>
      </c>
      <c r="I34998">
        <v>1.4929655382935701E-2</v>
      </c>
      <c r="J34998">
        <f t="shared" si="546"/>
        <v>0</v>
      </c>
    </row>
    <row r="34999" spans="1:10" x14ac:dyDescent="0.25">
      <c r="A34999">
        <v>150</v>
      </c>
      <c r="B34999" s="1">
        <v>43897</v>
      </c>
      <c r="C34999">
        <v>86613</v>
      </c>
      <c r="D34999" s="11" t="s">
        <v>663</v>
      </c>
      <c r="E34999">
        <v>0.70008943327686501</v>
      </c>
      <c r="F34999">
        <v>0.12136952675868901</v>
      </c>
      <c r="G34999">
        <v>0.100177281543519</v>
      </c>
      <c r="H34999">
        <v>7.5109193470269495E-2</v>
      </c>
      <c r="I34999">
        <v>1.6122646270018099E-2</v>
      </c>
      <c r="J34999">
        <f t="shared" si="546"/>
        <v>0</v>
      </c>
    </row>
    <row r="35000" spans="1:10" x14ac:dyDescent="0.25">
      <c r="A35000">
        <v>150</v>
      </c>
      <c r="B35000" s="1">
        <v>43898</v>
      </c>
      <c r="C35000">
        <v>86614</v>
      </c>
      <c r="D35000" s="11" t="s">
        <v>663</v>
      </c>
      <c r="E35000">
        <v>0.74858593748207403</v>
      </c>
      <c r="F35000">
        <v>0.12832498847771301</v>
      </c>
      <c r="G35000">
        <v>0.10615654855384199</v>
      </c>
      <c r="H35000">
        <v>8.2406599746826903E-2</v>
      </c>
      <c r="I35000">
        <v>1.7518672262553599E-2</v>
      </c>
      <c r="J35000">
        <f t="shared" si="546"/>
        <v>0</v>
      </c>
    </row>
    <row r="35001" spans="1:10" x14ac:dyDescent="0.25">
      <c r="A35001">
        <v>150</v>
      </c>
      <c r="B35001" s="1">
        <v>43899</v>
      </c>
      <c r="C35001">
        <v>86615</v>
      </c>
      <c r="D35001" s="11" t="s">
        <v>663</v>
      </c>
      <c r="E35001">
        <v>0.80469065340149504</v>
      </c>
      <c r="F35001">
        <v>0.13650984704265001</v>
      </c>
      <c r="G35001">
        <v>0.11318810440305499</v>
      </c>
      <c r="H35001">
        <v>9.0982898020037895E-2</v>
      </c>
      <c r="I35001">
        <v>1.915506822367E-2</v>
      </c>
      <c r="J35001">
        <f t="shared" si="546"/>
        <v>0</v>
      </c>
    </row>
    <row r="35002" spans="1:10" x14ac:dyDescent="0.25">
      <c r="A35002">
        <v>150</v>
      </c>
      <c r="B35002" s="1">
        <v>43900</v>
      </c>
      <c r="C35002">
        <v>86616</v>
      </c>
      <c r="D35002" s="11" t="s">
        <v>663</v>
      </c>
      <c r="E35002">
        <v>0.8644872502178399</v>
      </c>
      <c r="F35002">
        <v>0.146127711598107</v>
      </c>
      <c r="G35002">
        <v>0.12144888658019001</v>
      </c>
      <c r="H35002">
        <v>0.10108573284516001</v>
      </c>
      <c r="I35002">
        <v>2.1077019661537098E-2</v>
      </c>
      <c r="J35002">
        <f t="shared" si="546"/>
        <v>0</v>
      </c>
    </row>
    <row r="35003" spans="1:10" x14ac:dyDescent="0.25">
      <c r="A35003">
        <v>150</v>
      </c>
      <c r="B35003" s="1">
        <v>43901</v>
      </c>
      <c r="C35003">
        <v>86617</v>
      </c>
      <c r="D35003" s="11" t="s">
        <v>663</v>
      </c>
      <c r="E35003">
        <v>0.93478036011133492</v>
      </c>
      <c r="F35003">
        <v>0.15742548683271698</v>
      </c>
      <c r="G35003">
        <v>0.131153422349193</v>
      </c>
      <c r="H35003">
        <v>0.11301560621605498</v>
      </c>
      <c r="I35003">
        <v>2.33392872561945E-2</v>
      </c>
      <c r="J35003">
        <f t="shared" si="546"/>
        <v>0</v>
      </c>
    </row>
    <row r="35004" spans="1:10" x14ac:dyDescent="0.25">
      <c r="A35004">
        <v>150</v>
      </c>
      <c r="B35004" s="1">
        <v>43902</v>
      </c>
      <c r="C35004">
        <v>86618</v>
      </c>
      <c r="D35004" s="11" t="s">
        <v>663</v>
      </c>
      <c r="E35004">
        <v>1.0174742599959001</v>
      </c>
      <c r="F35004">
        <v>0.170702527455455</v>
      </c>
      <c r="G35004">
        <v>0.14256179544335001</v>
      </c>
      <c r="H35004">
        <v>0.12713687160874801</v>
      </c>
      <c r="I35004">
        <v>2.6008261150715799E-2</v>
      </c>
      <c r="J35004">
        <f t="shared" si="546"/>
        <v>0</v>
      </c>
    </row>
    <row r="35005" spans="1:10" x14ac:dyDescent="0.25">
      <c r="A35005">
        <v>150</v>
      </c>
      <c r="B35005" s="1">
        <v>43903</v>
      </c>
      <c r="C35005">
        <v>86619</v>
      </c>
      <c r="D35005" s="11" t="s">
        <v>663</v>
      </c>
      <c r="E35005">
        <v>1.1148766314195699</v>
      </c>
      <c r="F35005">
        <v>0.18632169951550398</v>
      </c>
      <c r="G35005">
        <v>0.15598925338537101</v>
      </c>
      <c r="H35005">
        <v>0.143890173338005</v>
      </c>
      <c r="I35005">
        <v>2.9164354210814199E-2</v>
      </c>
      <c r="J35005">
        <f t="shared" si="546"/>
        <v>0</v>
      </c>
    </row>
    <row r="35006" spans="1:10" x14ac:dyDescent="0.25">
      <c r="A35006">
        <v>150</v>
      </c>
      <c r="B35006" s="1">
        <v>43904</v>
      </c>
      <c r="C35006">
        <v>86620</v>
      </c>
      <c r="D35006" s="11" t="s">
        <v>663</v>
      </c>
      <c r="E35006">
        <v>1.22977772750492</v>
      </c>
      <c r="F35006">
        <v>0.204722289143417</v>
      </c>
      <c r="G35006">
        <v>0.17181734846370303</v>
      </c>
      <c r="H35006">
        <v>0.16380390204712697</v>
      </c>
      <c r="I35006">
        <v>3.29045013607807E-2</v>
      </c>
      <c r="J35006">
        <f t="shared" si="546"/>
        <v>0</v>
      </c>
    </row>
    <row r="35007" spans="1:10" x14ac:dyDescent="0.25">
      <c r="A35007">
        <v>150</v>
      </c>
      <c r="B35007" s="1">
        <v>43905</v>
      </c>
      <c r="C35007">
        <v>86621</v>
      </c>
      <c r="D35007" s="11" t="s">
        <v>663</v>
      </c>
      <c r="E35007">
        <v>1.3655447671069301</v>
      </c>
      <c r="F35007">
        <v>0.226435398715189</v>
      </c>
      <c r="G35007">
        <v>0.190507208459647</v>
      </c>
      <c r="H35007">
        <v>0.18751132715364702</v>
      </c>
      <c r="I35007">
        <v>3.7345482330603801E-2</v>
      </c>
      <c r="J35007">
        <f t="shared" si="546"/>
        <v>0</v>
      </c>
    </row>
    <row r="35008" spans="1:10" x14ac:dyDescent="0.25">
      <c r="A35008">
        <v>150</v>
      </c>
      <c r="B35008" s="1">
        <v>43906</v>
      </c>
      <c r="C35008">
        <v>86622</v>
      </c>
      <c r="D35008" s="11" t="s">
        <v>663</v>
      </c>
      <c r="E35008">
        <v>1.5262334184652799</v>
      </c>
      <c r="F35008">
        <v>0.25210208343421497</v>
      </c>
      <c r="G35008">
        <v>0.21261514086579003</v>
      </c>
      <c r="H35008">
        <v>0.21576964697500103</v>
      </c>
      <c r="I35008">
        <v>4.26276471878302E-2</v>
      </c>
      <c r="J35008">
        <f t="shared" si="546"/>
        <v>0</v>
      </c>
    </row>
    <row r="35009" spans="1:10" x14ac:dyDescent="0.25">
      <c r="A35009">
        <v>150</v>
      </c>
      <c r="B35009" s="1">
        <v>43907</v>
      </c>
      <c r="C35009">
        <v>86623</v>
      </c>
      <c r="D35009" s="11" t="s">
        <v>663</v>
      </c>
      <c r="E35009">
        <v>1.7167094479157299</v>
      </c>
      <c r="F35009">
        <v>0.28249317862031004</v>
      </c>
      <c r="G35009">
        <v>0.23880956741218398</v>
      </c>
      <c r="H35009">
        <v>0.24947195275460801</v>
      </c>
      <c r="I35009">
        <v>4.8917779702259898E-2</v>
      </c>
      <c r="J35009">
        <f t="shared" si="546"/>
        <v>0</v>
      </c>
    </row>
    <row r="35010" spans="1:10" x14ac:dyDescent="0.25">
      <c r="A35010">
        <v>150</v>
      </c>
      <c r="B35010" s="1">
        <v>43908</v>
      </c>
      <c r="C35010">
        <v>86624</v>
      </c>
      <c r="D35010" s="11" t="s">
        <v>663</v>
      </c>
      <c r="E35010">
        <v>1.9427711892303101</v>
      </c>
      <c r="F35010">
        <v>0.318530627113496</v>
      </c>
      <c r="G35010">
        <v>0.26988888580647402</v>
      </c>
      <c r="H35010">
        <v>0.289650810585865</v>
      </c>
      <c r="I35010">
        <v>5.6411924052103303E-2</v>
      </c>
      <c r="J35010">
        <f t="shared" ref="J35010:J35073" si="547">_xlfn.IFNA(INDEX($O$2:$O$53,MATCH(D35010,$N$2:$N$53,0)),0)</f>
        <v>0</v>
      </c>
    </row>
    <row r="35011" spans="1:10" x14ac:dyDescent="0.25">
      <c r="A35011">
        <v>150</v>
      </c>
      <c r="B35011" s="1">
        <v>43909</v>
      </c>
      <c r="C35011">
        <v>86625</v>
      </c>
      <c r="D35011" s="11" t="s">
        <v>663</v>
      </c>
      <c r="E35011">
        <v>2.2112762888116202</v>
      </c>
      <c r="F35011">
        <v>0.36131098598414396</v>
      </c>
      <c r="G35011">
        <v>0.30680085235587101</v>
      </c>
      <c r="H35011">
        <v>0.33748665792719496</v>
      </c>
      <c r="I35011">
        <v>6.5338976864477497E-2</v>
      </c>
      <c r="J35011">
        <f t="shared" si="547"/>
        <v>0</v>
      </c>
    </row>
    <row r="35012" spans="1:10" x14ac:dyDescent="0.25">
      <c r="A35012">
        <v>150</v>
      </c>
      <c r="B35012" s="1">
        <v>43910</v>
      </c>
      <c r="C35012">
        <v>86626</v>
      </c>
      <c r="D35012" s="11" t="s">
        <v>663</v>
      </c>
      <c r="E35012">
        <v>2.5302594580733699</v>
      </c>
      <c r="F35012">
        <v>0.41212865898217105</v>
      </c>
      <c r="G35012">
        <v>0.35066132799828903</v>
      </c>
      <c r="H35012">
        <v>0.394302547429704</v>
      </c>
      <c r="I35012">
        <v>7.5961872123041896E-2</v>
      </c>
      <c r="J35012">
        <f t="shared" si="547"/>
        <v>0</v>
      </c>
    </row>
    <row r="35013" spans="1:10" x14ac:dyDescent="0.25">
      <c r="A35013">
        <v>150</v>
      </c>
      <c r="B35013" s="1">
        <v>43911</v>
      </c>
      <c r="C35013">
        <v>86627</v>
      </c>
      <c r="D35013" s="11" t="s">
        <v>663</v>
      </c>
      <c r="E35013">
        <v>2.9090038558252798</v>
      </c>
      <c r="F35013">
        <v>0.47249318043543098</v>
      </c>
      <c r="G35013">
        <v>0.40276707480130503</v>
      </c>
      <c r="H35013">
        <v>0.461522758698932</v>
      </c>
      <c r="I35013">
        <v>8.8573886191442297E-2</v>
      </c>
      <c r="J35013">
        <f t="shared" si="547"/>
        <v>0</v>
      </c>
    </row>
    <row r="35014" spans="1:10" x14ac:dyDescent="0.25">
      <c r="A35014">
        <v>150</v>
      </c>
      <c r="B35014" s="1">
        <v>43912</v>
      </c>
      <c r="C35014">
        <v>86628</v>
      </c>
      <c r="D35014" s="11" t="s">
        <v>663</v>
      </c>
      <c r="E35014">
        <v>3.3580502202845497</v>
      </c>
      <c r="F35014">
        <v>0.5441396172672871</v>
      </c>
      <c r="G35014">
        <v>0.46460147929912698</v>
      </c>
      <c r="H35014">
        <v>0.54061679078513902</v>
      </c>
      <c r="I35014">
        <v>0.103494147822652</v>
      </c>
      <c r="J35014">
        <f t="shared" si="547"/>
        <v>0</v>
      </c>
    </row>
    <row r="35015" spans="1:10" x14ac:dyDescent="0.25">
      <c r="A35015">
        <v>150</v>
      </c>
      <c r="B35015" s="1">
        <v>43913</v>
      </c>
      <c r="C35015">
        <v>86629</v>
      </c>
      <c r="D35015" s="11" t="s">
        <v>663</v>
      </c>
      <c r="E35015">
        <v>3.8891575678439199</v>
      </c>
      <c r="F35015">
        <v>0.629032137444406</v>
      </c>
      <c r="G35015">
        <v>0.53783378002302107</v>
      </c>
      <c r="H35015">
        <v>0.63305720751315009</v>
      </c>
      <c r="I35015">
        <v>0.121062594963881</v>
      </c>
      <c r="J35015">
        <f t="shared" si="547"/>
        <v>0</v>
      </c>
    </row>
    <row r="35016" spans="1:10" x14ac:dyDescent="0.25">
      <c r="A35016">
        <v>150</v>
      </c>
      <c r="B35016" s="1">
        <v>43914</v>
      </c>
      <c r="C35016">
        <v>86630</v>
      </c>
      <c r="D35016" s="11" t="s">
        <v>663</v>
      </c>
      <c r="E35016">
        <v>4.5151773785906402</v>
      </c>
      <c r="F35016">
        <v>0.72935235483116512</v>
      </c>
      <c r="G35016">
        <v>0.62430478170146397</v>
      </c>
      <c r="H35016">
        <v>0.7402397045162159</v>
      </c>
      <c r="I35016">
        <v>0.14162589584987198</v>
      </c>
      <c r="J35016">
        <f t="shared" si="547"/>
        <v>0</v>
      </c>
    </row>
    <row r="35017" spans="1:10" x14ac:dyDescent="0.25">
      <c r="A35017">
        <v>150</v>
      </c>
      <c r="B35017" s="1">
        <v>43915</v>
      </c>
      <c r="C35017">
        <v>86631</v>
      </c>
      <c r="D35017" s="11" t="s">
        <v>663</v>
      </c>
      <c r="E35017">
        <v>5.2498303674262896</v>
      </c>
      <c r="F35017">
        <v>0.84746877704707591</v>
      </c>
      <c r="G35017">
        <v>0.72599595634184</v>
      </c>
      <c r="H35017">
        <v>0.86339406409811004</v>
      </c>
      <c r="I35017">
        <v>0.16552034209033498</v>
      </c>
      <c r="J35017">
        <f t="shared" si="547"/>
        <v>0</v>
      </c>
    </row>
    <row r="35018" spans="1:10" x14ac:dyDescent="0.25">
      <c r="A35018">
        <v>150</v>
      </c>
      <c r="B35018" s="1">
        <v>43916</v>
      </c>
      <c r="C35018">
        <v>86632</v>
      </c>
      <c r="D35018" s="11" t="s">
        <v>663</v>
      </c>
      <c r="E35018">
        <v>6.107340310065581</v>
      </c>
      <c r="F35018">
        <v>0.98588589724730191</v>
      </c>
      <c r="G35018">
        <v>0.84498001485534802</v>
      </c>
      <c r="H35018">
        <v>1.0034494253569799</v>
      </c>
      <c r="I35018">
        <v>0.193052085957793</v>
      </c>
      <c r="J35018">
        <f t="shared" si="547"/>
        <v>0</v>
      </c>
    </row>
    <row r="35019" spans="1:10" x14ac:dyDescent="0.25">
      <c r="A35019">
        <v>150</v>
      </c>
      <c r="B35019" s="1">
        <v>43917</v>
      </c>
      <c r="C35019">
        <v>86633</v>
      </c>
      <c r="D35019" s="11" t="s">
        <v>663</v>
      </c>
      <c r="E35019">
        <v>7.1018917148020604</v>
      </c>
      <c r="F35019">
        <v>1.14716734051195</v>
      </c>
      <c r="G35019">
        <v>0.98334879235859707</v>
      </c>
      <c r="H35019">
        <v>1.1608638798561799</v>
      </c>
      <c r="I35019">
        <v>0.22446831935002301</v>
      </c>
      <c r="J35019">
        <f t="shared" si="547"/>
        <v>0</v>
      </c>
    </row>
    <row r="35020" spans="1:10" x14ac:dyDescent="0.25">
      <c r="A35020">
        <v>150</v>
      </c>
      <c r="B35020" s="1">
        <v>43918</v>
      </c>
      <c r="C35020">
        <v>86634</v>
      </c>
      <c r="D35020" s="11" t="s">
        <v>663</v>
      </c>
      <c r="E35020">
        <v>8.2469963122159413</v>
      </c>
      <c r="F35020">
        <v>1.3338414334041999</v>
      </c>
      <c r="G35020">
        <v>1.14312721110241</v>
      </c>
      <c r="H35020">
        <v>1.3355370169841798</v>
      </c>
      <c r="I35020">
        <v>0.25993558029975</v>
      </c>
      <c r="J35020">
        <f t="shared" si="547"/>
        <v>0</v>
      </c>
    </row>
    <row r="35021" spans="1:10" x14ac:dyDescent="0.25">
      <c r="A35021">
        <v>150</v>
      </c>
      <c r="B35021" s="1">
        <v>43919</v>
      </c>
      <c r="C35021">
        <v>86635</v>
      </c>
      <c r="D35021" s="11" t="s">
        <v>663</v>
      </c>
      <c r="E35021">
        <v>9.5547337701019099</v>
      </c>
      <c r="F35021">
        <v>1.5482780901359401</v>
      </c>
      <c r="G35021">
        <v>1.3261639361398798</v>
      </c>
      <c r="H35021">
        <v>1.5266937249147099</v>
      </c>
      <c r="I35021">
        <v>0.29950856968842893</v>
      </c>
      <c r="J35021">
        <f t="shared" si="547"/>
        <v>0</v>
      </c>
    </row>
    <row r="35022" spans="1:10" x14ac:dyDescent="0.25">
      <c r="A35022">
        <v>150</v>
      </c>
      <c r="B35022" s="1">
        <v>43920</v>
      </c>
      <c r="C35022">
        <v>86636</v>
      </c>
      <c r="D35022" s="11" t="s">
        <v>663</v>
      </c>
      <c r="E35022">
        <v>11.034907218275302</v>
      </c>
      <c r="F35022">
        <v>1.7925397759325201</v>
      </c>
      <c r="G35022">
        <v>1.5340027515819601</v>
      </c>
      <c r="H35022">
        <v>1.7328063725812097</v>
      </c>
      <c r="I35022">
        <v>0.343097744538093</v>
      </c>
      <c r="J35022">
        <f t="shared" si="547"/>
        <v>0</v>
      </c>
    </row>
    <row r="35023" spans="1:10" x14ac:dyDescent="0.25">
      <c r="A35023">
        <v>150</v>
      </c>
      <c r="B35023" s="1">
        <v>43921</v>
      </c>
      <c r="C35023">
        <v>86637</v>
      </c>
      <c r="D35023" s="11" t="s">
        <v>663</v>
      </c>
      <c r="E35023">
        <v>12.694106371701801</v>
      </c>
      <c r="F35023">
        <v>2.0682172298299197</v>
      </c>
      <c r="G35023">
        <v>1.7677425168799201</v>
      </c>
      <c r="H35023">
        <v>1.9515037125200201</v>
      </c>
      <c r="I35023">
        <v>0.39044748261900702</v>
      </c>
      <c r="J35023">
        <f t="shared" si="547"/>
        <v>0</v>
      </c>
    </row>
    <row r="35024" spans="1:10" x14ac:dyDescent="0.25">
      <c r="A35024">
        <v>150</v>
      </c>
      <c r="B35024" s="1">
        <v>43922</v>
      </c>
      <c r="C35024">
        <v>86638</v>
      </c>
      <c r="D35024" s="11" t="s">
        <v>663</v>
      </c>
      <c r="E35024">
        <v>14.534800279744198</v>
      </c>
      <c r="F35024">
        <v>2.3762615078482798</v>
      </c>
      <c r="G35024">
        <v>2.0278983841726701</v>
      </c>
      <c r="H35024">
        <v>2.17959108588426</v>
      </c>
      <c r="I35024">
        <v>0.44112143681306598</v>
      </c>
      <c r="J35024">
        <f t="shared" si="547"/>
        <v>0</v>
      </c>
    </row>
    <row r="35025" spans="1:10" x14ac:dyDescent="0.25">
      <c r="A35025">
        <v>150</v>
      </c>
      <c r="B35025" s="1">
        <v>43923</v>
      </c>
      <c r="C35025">
        <v>86639</v>
      </c>
      <c r="D35025" s="11" t="s">
        <v>663</v>
      </c>
      <c r="E35025">
        <v>16.554588882228199</v>
      </c>
      <c r="F35025">
        <v>2.7168356710841604</v>
      </c>
      <c r="G35025">
        <v>2.31428594031554</v>
      </c>
      <c r="H35025">
        <v>2.4132000201698101</v>
      </c>
      <c r="I35025">
        <v>0.49450656695031797</v>
      </c>
      <c r="J35025">
        <f t="shared" si="547"/>
        <v>0</v>
      </c>
    </row>
    <row r="35026" spans="1:10" x14ac:dyDescent="0.25">
      <c r="A35026">
        <v>150</v>
      </c>
      <c r="B35026" s="1">
        <v>43924</v>
      </c>
      <c r="C35026">
        <v>86640</v>
      </c>
      <c r="D35026" s="11" t="s">
        <v>663</v>
      </c>
      <c r="E35026">
        <v>18.745541244765501</v>
      </c>
      <c r="F35026">
        <v>3.08916943722472</v>
      </c>
      <c r="G35026">
        <v>2.62591177098325</v>
      </c>
      <c r="H35026">
        <v>2.6478636934036897</v>
      </c>
      <c r="I35026">
        <v>0.54980772262547406</v>
      </c>
      <c r="J35026">
        <f t="shared" si="547"/>
        <v>0</v>
      </c>
    </row>
    <row r="35027" spans="1:10" x14ac:dyDescent="0.25">
      <c r="A35027">
        <v>150</v>
      </c>
      <c r="B35027" s="1">
        <v>43925</v>
      </c>
      <c r="C35027">
        <v>86641</v>
      </c>
      <c r="D35027" s="11" t="s">
        <v>663</v>
      </c>
      <c r="E35027">
        <v>21.0937178070503</v>
      </c>
      <c r="F35027">
        <v>3.4914419369519596</v>
      </c>
      <c r="G35027">
        <v>2.9608916982953901</v>
      </c>
      <c r="H35027">
        <v>2.8786603604488303</v>
      </c>
      <c r="I35027">
        <v>0.60606513573574206</v>
      </c>
      <c r="J35027">
        <f t="shared" si="547"/>
        <v>0</v>
      </c>
    </row>
    <row r="35028" spans="1:10" x14ac:dyDescent="0.25">
      <c r="A35028">
        <v>150</v>
      </c>
      <c r="B35028" s="1">
        <v>43926</v>
      </c>
      <c r="C35028">
        <v>86642</v>
      </c>
      <c r="D35028" s="11" t="s">
        <v>663</v>
      </c>
      <c r="E35028">
        <v>23.578979826376802</v>
      </c>
      <c r="F35028">
        <v>3.9207190288595801</v>
      </c>
      <c r="G35028">
        <v>3.3164179200996697</v>
      </c>
      <c r="H35028">
        <v>3.1004531099716903</v>
      </c>
      <c r="I35028">
        <v>0.66220030831209997</v>
      </c>
      <c r="J35028">
        <f t="shared" si="547"/>
        <v>0</v>
      </c>
    </row>
    <row r="35029" spans="1:10" x14ac:dyDescent="0.25">
      <c r="A35029">
        <v>150</v>
      </c>
      <c r="B35029" s="1">
        <v>43927</v>
      </c>
      <c r="C35029">
        <v>86643</v>
      </c>
      <c r="D35029" s="11" t="s">
        <v>663</v>
      </c>
      <c r="E35029">
        <v>26.1753713020932</v>
      </c>
      <c r="F35029">
        <v>4.37297090174751</v>
      </c>
      <c r="G35029">
        <v>3.6888021679822702</v>
      </c>
      <c r="H35029">
        <v>3.3084229907862999</v>
      </c>
      <c r="I35029">
        <v>0.717081085428253</v>
      </c>
      <c r="J35029">
        <f t="shared" si="547"/>
        <v>0</v>
      </c>
    </row>
    <row r="35030" spans="1:10" x14ac:dyDescent="0.25">
      <c r="A35030">
        <v>150</v>
      </c>
      <c r="B35030" s="1">
        <v>43928</v>
      </c>
      <c r="C35030">
        <v>86644</v>
      </c>
      <c r="D35030" s="11" t="s">
        <v>663</v>
      </c>
      <c r="E35030">
        <v>28.851970670388798</v>
      </c>
      <c r="F35030">
        <v>4.8431581946234008</v>
      </c>
      <c r="G35030">
        <v>4.0735800976138803</v>
      </c>
      <c r="H35030">
        <v>3.4984810379537099</v>
      </c>
      <c r="I35030">
        <v>0.769584178337961</v>
      </c>
      <c r="J35030">
        <f t="shared" si="547"/>
        <v>0</v>
      </c>
    </row>
    <row r="35031" spans="1:10" x14ac:dyDescent="0.25">
      <c r="A35031">
        <v>150</v>
      </c>
      <c r="B35031" s="1">
        <v>43929</v>
      </c>
      <c r="C35031">
        <v>86645</v>
      </c>
      <c r="D35031" s="11" t="s">
        <v>663</v>
      </c>
      <c r="E35031">
        <v>31.573932626992601</v>
      </c>
      <c r="F35031">
        <v>5.3253575934252302</v>
      </c>
      <c r="G35031">
        <v>4.46564485750869</v>
      </c>
      <c r="H35031">
        <v>3.6674076339009001</v>
      </c>
      <c r="I35031">
        <v>0.81864379877175408</v>
      </c>
      <c r="J35031">
        <f t="shared" si="547"/>
        <v>0</v>
      </c>
    </row>
    <row r="35032" spans="1:10" x14ac:dyDescent="0.25">
      <c r="A35032">
        <v>150</v>
      </c>
      <c r="B35032" s="1">
        <v>43930</v>
      </c>
      <c r="C35032">
        <v>86646</v>
      </c>
      <c r="D35032" s="11" t="s">
        <v>663</v>
      </c>
      <c r="E35032">
        <v>34.303725606531799</v>
      </c>
      <c r="F35032">
        <v>5.8129781288446907</v>
      </c>
      <c r="G35032">
        <v>4.8594489636618396</v>
      </c>
      <c r="H35032">
        <v>3.8129534237170803</v>
      </c>
      <c r="I35032">
        <v>0.8633385474348001</v>
      </c>
      <c r="J35032">
        <f t="shared" si="547"/>
        <v>0</v>
      </c>
    </row>
    <row r="35033" spans="1:10" x14ac:dyDescent="0.25">
      <c r="A35033">
        <v>150</v>
      </c>
      <c r="B35033" s="1">
        <v>43931</v>
      </c>
      <c r="C35033">
        <v>86647</v>
      </c>
      <c r="D35033" s="11" t="s">
        <v>663</v>
      </c>
      <c r="E35033">
        <v>37.002650343736704</v>
      </c>
      <c r="F35033">
        <v>6.2990512928485094</v>
      </c>
      <c r="G35033">
        <v>5.249261688617179</v>
      </c>
      <c r="H35033">
        <v>3.93400045677082</v>
      </c>
      <c r="I35033">
        <v>0.90296702319325106</v>
      </c>
      <c r="J35033">
        <f t="shared" si="547"/>
        <v>0</v>
      </c>
    </row>
    <row r="35034" spans="1:10" x14ac:dyDescent="0.25">
      <c r="A35034">
        <v>150</v>
      </c>
      <c r="B35034" s="1">
        <v>43932</v>
      </c>
      <c r="C35034">
        <v>86648</v>
      </c>
      <c r="D35034" s="11" t="s">
        <v>663</v>
      </c>
      <c r="E35034">
        <v>39.632386141113699</v>
      </c>
      <c r="F35034">
        <v>6.7765339300569902</v>
      </c>
      <c r="G35034">
        <v>5.6294292127741805</v>
      </c>
      <c r="H35034">
        <v>4.0305402405184099</v>
      </c>
      <c r="I35034">
        <v>0.93706562059246812</v>
      </c>
      <c r="J35034">
        <f t="shared" si="547"/>
        <v>0</v>
      </c>
    </row>
    <row r="35035" spans="1:10" x14ac:dyDescent="0.25">
      <c r="A35035">
        <v>150</v>
      </c>
      <c r="B35035" s="1">
        <v>43933</v>
      </c>
      <c r="C35035">
        <v>86649</v>
      </c>
      <c r="D35035" s="11" t="s">
        <v>663</v>
      </c>
      <c r="E35035">
        <v>42.156567863547295</v>
      </c>
      <c r="F35035">
        <v>7.2385950044699099</v>
      </c>
      <c r="G35035">
        <v>5.9946087396629295</v>
      </c>
      <c r="H35035">
        <v>4.1036649563836303</v>
      </c>
      <c r="I35035">
        <v>0.96542214050002206</v>
      </c>
      <c r="J35035">
        <f t="shared" si="547"/>
        <v>0</v>
      </c>
    </row>
    <row r="35036" spans="1:10" x14ac:dyDescent="0.25">
      <c r="A35036">
        <v>150</v>
      </c>
      <c r="B35036" s="1">
        <v>43934</v>
      </c>
      <c r="C35036">
        <v>86650</v>
      </c>
      <c r="D35036" s="11" t="s">
        <v>663</v>
      </c>
      <c r="E35036">
        <v>44.542338898652403</v>
      </c>
      <c r="F35036">
        <v>7.6788908638306204</v>
      </c>
      <c r="G35036">
        <v>6.3399820275688903</v>
      </c>
      <c r="H35036">
        <v>4.1555151278446703</v>
      </c>
      <c r="I35036">
        <v>0.98809362736667705</v>
      </c>
      <c r="J35036">
        <f t="shared" si="547"/>
        <v>0</v>
      </c>
    </row>
    <row r="35037" spans="1:10" x14ac:dyDescent="0.25">
      <c r="A35037">
        <v>150</v>
      </c>
      <c r="B35037" s="1">
        <v>43935</v>
      </c>
      <c r="C35037">
        <v>86651</v>
      </c>
      <c r="D35037" s="11" t="s">
        <v>663</v>
      </c>
      <c r="E35037">
        <v>46.761725981612607</v>
      </c>
      <c r="F35037">
        <v>8.0918149048511694</v>
      </c>
      <c r="G35037">
        <v>6.6614398789367595</v>
      </c>
      <c r="H35037">
        <v>4.1890341236771604</v>
      </c>
      <c r="I35037">
        <v>1.0053782443744799</v>
      </c>
      <c r="J35037">
        <f t="shared" si="547"/>
        <v>0</v>
      </c>
    </row>
    <row r="35038" spans="1:10" x14ac:dyDescent="0.25">
      <c r="A35038">
        <v>150</v>
      </c>
      <c r="B35038" s="1">
        <v>43936</v>
      </c>
      <c r="C35038">
        <v>86652</v>
      </c>
      <c r="D35038" s="11" t="s">
        <v>663</v>
      </c>
      <c r="E35038">
        <v>48.792679509062303</v>
      </c>
      <c r="F35038">
        <v>8.4727134963142898</v>
      </c>
      <c r="G35038">
        <v>6.9557303658238308</v>
      </c>
      <c r="H35038">
        <v>4.2076397933143701</v>
      </c>
      <c r="I35038">
        <v>1.01778061143295</v>
      </c>
      <c r="J35038">
        <f t="shared" si="547"/>
        <v>0</v>
      </c>
    </row>
    <row r="35039" spans="1:10" x14ac:dyDescent="0.25">
      <c r="A35039">
        <v>150</v>
      </c>
      <c r="B35039" s="1">
        <v>43937</v>
      </c>
      <c r="C35039">
        <v>86653</v>
      </c>
      <c r="D35039" s="11" t="s">
        <v>663</v>
      </c>
      <c r="E35039">
        <v>50.619806312629699</v>
      </c>
      <c r="F35039">
        <v>8.8180704595079398</v>
      </c>
      <c r="G35039">
        <v>7.2205741965812598</v>
      </c>
      <c r="H35039">
        <v>4.2150217059117905</v>
      </c>
      <c r="I35039">
        <v>1.0259836599794301</v>
      </c>
      <c r="J35039">
        <f t="shared" si="547"/>
        <v>0</v>
      </c>
    </row>
    <row r="35040" spans="1:10" x14ac:dyDescent="0.25">
      <c r="A35040">
        <v>150</v>
      </c>
      <c r="B35040" s="1">
        <v>43938</v>
      </c>
      <c r="C35040">
        <v>86654</v>
      </c>
      <c r="D35040" s="11" t="s">
        <v>663</v>
      </c>
      <c r="E35040">
        <v>52.234915006525497</v>
      </c>
      <c r="F35040">
        <v>9.1256408150881096</v>
      </c>
      <c r="G35040">
        <v>7.4547390551209203</v>
      </c>
      <c r="H35040">
        <v>4.2149958649020807</v>
      </c>
      <c r="I35040">
        <v>1.03079857113652</v>
      </c>
      <c r="J35040">
        <f t="shared" si="547"/>
        <v>0</v>
      </c>
    </row>
    <row r="35041" spans="1:10" x14ac:dyDescent="0.25">
      <c r="A35041">
        <v>150</v>
      </c>
      <c r="B35041" s="1">
        <v>43939</v>
      </c>
      <c r="C35041">
        <v>86655</v>
      </c>
      <c r="D35041" s="11" t="s">
        <v>663</v>
      </c>
      <c r="E35041">
        <v>53.637320611661799</v>
      </c>
      <c r="F35041">
        <v>9.3945014611988498</v>
      </c>
      <c r="G35041">
        <v>7.6580483315339096</v>
      </c>
      <c r="H35041">
        <v>4.2113546139751001</v>
      </c>
      <c r="I35041">
        <v>1.0331023145263198</v>
      </c>
      <c r="J35041">
        <f t="shared" si="547"/>
        <v>0</v>
      </c>
    </row>
    <row r="35042" spans="1:10" x14ac:dyDescent="0.25">
      <c r="A35042">
        <v>150</v>
      </c>
      <c r="B35042" s="1">
        <v>43940</v>
      </c>
      <c r="C35042">
        <v>86656</v>
      </c>
      <c r="D35042" s="11" t="s">
        <v>663</v>
      </c>
      <c r="E35042">
        <v>54.833861327295295</v>
      </c>
      <c r="F35042">
        <v>9.6250546298634294</v>
      </c>
      <c r="G35042">
        <v>7.8313527946190895</v>
      </c>
      <c r="H35042">
        <v>4.2077431881729099</v>
      </c>
      <c r="I35042">
        <v>1.0337959497581701</v>
      </c>
      <c r="J35042">
        <f t="shared" si="547"/>
        <v>0</v>
      </c>
    </row>
    <row r="35043" spans="1:10" x14ac:dyDescent="0.25">
      <c r="A35043">
        <v>150</v>
      </c>
      <c r="B35043" s="1">
        <v>43941</v>
      </c>
      <c r="C35043">
        <v>86657</v>
      </c>
      <c r="D35043" s="11" t="s">
        <v>663</v>
      </c>
      <c r="E35043">
        <v>55.838612915426999</v>
      </c>
      <c r="F35043">
        <v>9.8190211071988696</v>
      </c>
      <c r="G35043">
        <v>7.9765025749532494</v>
      </c>
      <c r="H35043">
        <v>4.2077215386691806</v>
      </c>
      <c r="I35043">
        <v>1.03379003367008</v>
      </c>
      <c r="J35043">
        <f t="shared" si="547"/>
        <v>0</v>
      </c>
    </row>
    <row r="35044" spans="1:10" x14ac:dyDescent="0.25">
      <c r="A35044">
        <v>150</v>
      </c>
      <c r="B35044" s="1">
        <v>43942</v>
      </c>
      <c r="C35044">
        <v>86658</v>
      </c>
      <c r="D35044" s="11" t="s">
        <v>663</v>
      </c>
      <c r="E35044">
        <v>56.672272527248708</v>
      </c>
      <c r="F35044">
        <v>9.9794057200241593</v>
      </c>
      <c r="G35044">
        <v>8.0963056557168098</v>
      </c>
      <c r="H35044">
        <v>4.2147141775760195</v>
      </c>
      <c r="I35044">
        <v>1.0339779464488801</v>
      </c>
      <c r="J35044">
        <f t="shared" si="547"/>
        <v>0</v>
      </c>
    </row>
    <row r="35045" spans="1:10" x14ac:dyDescent="0.25">
      <c r="A35045">
        <v>150</v>
      </c>
      <c r="B35045" s="1">
        <v>43943</v>
      </c>
      <c r="C35045">
        <v>86659</v>
      </c>
      <c r="D35045" s="11" t="s">
        <v>663</v>
      </c>
      <c r="E35045">
        <v>57.361297605721397</v>
      </c>
      <c r="F35045">
        <v>10.1103749523408</v>
      </c>
      <c r="G35045">
        <v>8.1944224782631103</v>
      </c>
      <c r="H35045">
        <v>4.2318712876269595</v>
      </c>
      <c r="I35045">
        <v>1.0352040216731899</v>
      </c>
      <c r="J35045">
        <f t="shared" si="547"/>
        <v>0</v>
      </c>
    </row>
    <row r="35046" spans="1:10" x14ac:dyDescent="0.25">
      <c r="A35046">
        <v>150</v>
      </c>
      <c r="B35046" s="1">
        <v>43944</v>
      </c>
      <c r="C35046">
        <v>86660</v>
      </c>
      <c r="D35046" s="11" t="s">
        <v>663</v>
      </c>
      <c r="E35046">
        <v>57.937021776303503</v>
      </c>
      <c r="F35046">
        <v>10.217104011252099</v>
      </c>
      <c r="G35046">
        <v>8.2752427900752803</v>
      </c>
      <c r="H35046">
        <v>4.2621179254178605</v>
      </c>
      <c r="I35046">
        <v>1.03827743681153</v>
      </c>
      <c r="J35046">
        <f t="shared" si="547"/>
        <v>0</v>
      </c>
    </row>
    <row r="35047" spans="1:10" x14ac:dyDescent="0.25">
      <c r="A35047">
        <v>150</v>
      </c>
      <c r="B35047" s="1">
        <v>43945</v>
      </c>
      <c r="C35047">
        <v>86661</v>
      </c>
      <c r="D35047" s="11" t="s">
        <v>663</v>
      </c>
      <c r="E35047">
        <v>58.434769475278998</v>
      </c>
      <c r="F35047">
        <v>10.305624704367</v>
      </c>
      <c r="G35047">
        <v>8.3437702272896797</v>
      </c>
      <c r="H35047">
        <v>4.3082796972514599</v>
      </c>
      <c r="I35047">
        <v>1.0439777877113199</v>
      </c>
      <c r="J35047">
        <f t="shared" si="547"/>
        <v>0</v>
      </c>
    </row>
    <row r="35048" spans="1:10" x14ac:dyDescent="0.25">
      <c r="A35048">
        <v>150</v>
      </c>
      <c r="B35048" s="1">
        <v>43946</v>
      </c>
      <c r="C35048">
        <v>86662</v>
      </c>
      <c r="D35048" s="11" t="s">
        <v>663</v>
      </c>
      <c r="E35048">
        <v>58.893036076905702</v>
      </c>
      <c r="F35048">
        <v>10.382658613196801</v>
      </c>
      <c r="G35048">
        <v>8.4055009533763201</v>
      </c>
      <c r="H35048">
        <v>4.373153600907</v>
      </c>
      <c r="I35048">
        <v>1.05304233214436</v>
      </c>
      <c r="J35048">
        <f t="shared" si="547"/>
        <v>0</v>
      </c>
    </row>
    <row r="35049" spans="1:10" x14ac:dyDescent="0.25">
      <c r="A35049">
        <v>150</v>
      </c>
      <c r="B35049" s="1">
        <v>43947</v>
      </c>
      <c r="C35049">
        <v>86663</v>
      </c>
      <c r="D35049" s="11" t="s">
        <v>663</v>
      </c>
      <c r="E35049">
        <v>59.352492910769399</v>
      </c>
      <c r="F35049">
        <v>10.4554178376448</v>
      </c>
      <c r="G35049">
        <v>8.4662739580505395</v>
      </c>
      <c r="H35049">
        <v>4.4594092001227494</v>
      </c>
      <c r="I35049">
        <v>1.06616300957012</v>
      </c>
      <c r="J35049">
        <f t="shared" si="547"/>
        <v>0</v>
      </c>
    </row>
    <row r="35050" spans="1:10" x14ac:dyDescent="0.25">
      <c r="A35050">
        <v>150</v>
      </c>
      <c r="B35050" s="1">
        <v>43948</v>
      </c>
      <c r="C35050">
        <v>86664</v>
      </c>
      <c r="D35050" s="11" t="s">
        <v>663</v>
      </c>
      <c r="E35050">
        <v>59.855114465941</v>
      </c>
      <c r="F35050">
        <v>10.5314459753269</v>
      </c>
      <c r="G35050">
        <v>8.5321561983443193</v>
      </c>
      <c r="H35050">
        <v>4.5697254410486599</v>
      </c>
      <c r="I35050">
        <v>1.08401842021862</v>
      </c>
      <c r="J35050">
        <f t="shared" si="547"/>
        <v>0</v>
      </c>
    </row>
    <row r="35051" spans="1:10" x14ac:dyDescent="0.25">
      <c r="A35051">
        <v>150</v>
      </c>
      <c r="B35051" s="1">
        <v>43949</v>
      </c>
      <c r="C35051">
        <v>86665</v>
      </c>
      <c r="D35051" s="11" t="s">
        <v>663</v>
      </c>
      <c r="E35051">
        <v>60.4436186501908</v>
      </c>
      <c r="F35051">
        <v>10.618498273206699</v>
      </c>
      <c r="G35051">
        <v>8.6093640032347398</v>
      </c>
      <c r="H35051">
        <v>4.7069243679350201</v>
      </c>
      <c r="I35051">
        <v>1.1072976077169601</v>
      </c>
      <c r="J35051">
        <f t="shared" si="547"/>
        <v>0</v>
      </c>
    </row>
    <row r="35052" spans="1:10" x14ac:dyDescent="0.25">
      <c r="A35052">
        <v>150</v>
      </c>
      <c r="B35052" s="1">
        <v>43950</v>
      </c>
      <c r="C35052">
        <v>86666</v>
      </c>
      <c r="D35052" s="11" t="s">
        <v>663</v>
      </c>
      <c r="E35052">
        <v>61.161102309997503</v>
      </c>
      <c r="F35052">
        <v>10.7244067355161</v>
      </c>
      <c r="G35052">
        <v>8.7041711329839604</v>
      </c>
      <c r="H35052">
        <v>4.8739381220181697</v>
      </c>
      <c r="I35052">
        <v>1.13668249862988</v>
      </c>
      <c r="J35052">
        <f t="shared" si="547"/>
        <v>0</v>
      </c>
    </row>
    <row r="35053" spans="1:10" x14ac:dyDescent="0.25">
      <c r="A35053">
        <v>150</v>
      </c>
      <c r="B35053" s="1">
        <v>43951</v>
      </c>
      <c r="C35053">
        <v>86667</v>
      </c>
      <c r="D35053" s="11" t="s">
        <v>663</v>
      </c>
      <c r="E35053">
        <v>62.050791294375294</v>
      </c>
      <c r="F35053">
        <v>10.856987141701</v>
      </c>
      <c r="G35053">
        <v>8.8228447824980005</v>
      </c>
      <c r="H35053">
        <v>5.0738064333728401</v>
      </c>
      <c r="I35053">
        <v>1.1728673113783701</v>
      </c>
      <c r="J35053">
        <f t="shared" si="547"/>
        <v>0</v>
      </c>
    </row>
    <row r="35054" spans="1:10" x14ac:dyDescent="0.25">
      <c r="A35054">
        <v>150</v>
      </c>
      <c r="B35054" s="1">
        <v>43952</v>
      </c>
      <c r="C35054">
        <v>86668</v>
      </c>
      <c r="D35054" s="11" t="s">
        <v>663</v>
      </c>
      <c r="E35054">
        <v>63.155817828616001</v>
      </c>
      <c r="F35054">
        <v>11.023997310796799</v>
      </c>
      <c r="G35054">
        <v>8.9716159511964992</v>
      </c>
      <c r="H35054">
        <v>5.3095983557056794</v>
      </c>
      <c r="I35054">
        <v>1.21656981389484</v>
      </c>
      <c r="J35054">
        <f t="shared" si="547"/>
        <v>0</v>
      </c>
    </row>
    <row r="35055" spans="1:10" x14ac:dyDescent="0.25">
      <c r="A35055">
        <v>150</v>
      </c>
      <c r="B35055" s="1">
        <v>43953</v>
      </c>
      <c r="C35055">
        <v>86669</v>
      </c>
      <c r="D35055" s="11" t="s">
        <v>663</v>
      </c>
      <c r="E35055">
        <v>64.519292094680097</v>
      </c>
      <c r="F35055">
        <v>11.233147071245501</v>
      </c>
      <c r="G35055">
        <v>9.1566953169523604</v>
      </c>
      <c r="H35055">
        <v>5.5845819035995303</v>
      </c>
      <c r="I35055">
        <v>1.2685438351124199</v>
      </c>
      <c r="J35055">
        <f t="shared" si="547"/>
        <v>0</v>
      </c>
    </row>
    <row r="35056" spans="1:10" x14ac:dyDescent="0.25">
      <c r="A35056">
        <v>150</v>
      </c>
      <c r="B35056" s="1">
        <v>43954</v>
      </c>
      <c r="C35056">
        <v>86670</v>
      </c>
      <c r="D35056" s="11" t="s">
        <v>663</v>
      </c>
      <c r="E35056">
        <v>66.1845357228719</v>
      </c>
      <c r="F35056">
        <v>11.4921224797541</v>
      </c>
      <c r="G35056">
        <v>9.384298143378949</v>
      </c>
      <c r="H35056">
        <v>5.9022992090343003</v>
      </c>
      <c r="I35056">
        <v>1.3295865490004</v>
      </c>
      <c r="J35056">
        <f t="shared" si="547"/>
        <v>0</v>
      </c>
    </row>
    <row r="35057" spans="1:10" x14ac:dyDescent="0.25">
      <c r="A35057">
        <v>150</v>
      </c>
      <c r="B35057" s="1">
        <v>43955</v>
      </c>
      <c r="C35057">
        <v>86671</v>
      </c>
      <c r="D35057" s="11" t="s">
        <v>663</v>
      </c>
      <c r="E35057">
        <v>68.195204064266392</v>
      </c>
      <c r="F35057">
        <v>11.8085979898453</v>
      </c>
      <c r="G35057">
        <v>9.6606545128838999</v>
      </c>
      <c r="H35057">
        <v>6.2664802692883494</v>
      </c>
      <c r="I35057">
        <v>1.4005184527427301</v>
      </c>
      <c r="J35057">
        <f t="shared" si="547"/>
        <v>0</v>
      </c>
    </row>
    <row r="35058" spans="1:10" x14ac:dyDescent="0.25">
      <c r="A35058">
        <v>150</v>
      </c>
      <c r="B35058" s="1">
        <v>43956</v>
      </c>
      <c r="C35058">
        <v>86672</v>
      </c>
      <c r="D35058" s="11" t="s">
        <v>663</v>
      </c>
      <c r="E35058">
        <v>70.595431924474795</v>
      </c>
      <c r="F35058">
        <v>12.1902874962759</v>
      </c>
      <c r="G35058">
        <v>9.9920477290739704</v>
      </c>
      <c r="H35058">
        <v>6.6809780120721305</v>
      </c>
      <c r="I35058">
        <v>1.48220114313333</v>
      </c>
      <c r="J35058">
        <f t="shared" si="547"/>
        <v>0</v>
      </c>
    </row>
    <row r="35059" spans="1:10" x14ac:dyDescent="0.25">
      <c r="A35059">
        <v>150</v>
      </c>
      <c r="B35059" s="1">
        <v>43957</v>
      </c>
      <c r="C35059">
        <v>86673</v>
      </c>
      <c r="D35059" s="11" t="s">
        <v>663</v>
      </c>
      <c r="E35059">
        <v>73.429964339130905</v>
      </c>
      <c r="F35059">
        <v>12.6449823792916</v>
      </c>
      <c r="G35059">
        <v>10.384839231985099</v>
      </c>
      <c r="H35059">
        <v>7.1496191391518096</v>
      </c>
      <c r="I35059">
        <v>1.5755329471048301</v>
      </c>
      <c r="J35059">
        <f t="shared" si="547"/>
        <v>0</v>
      </c>
    </row>
    <row r="35060" spans="1:10" x14ac:dyDescent="0.25">
      <c r="A35060">
        <v>150</v>
      </c>
      <c r="B35060" s="1">
        <v>43958</v>
      </c>
      <c r="C35060">
        <v>86674</v>
      </c>
      <c r="D35060" s="11" t="s">
        <v>663</v>
      </c>
      <c r="E35060">
        <v>76.744315877007097</v>
      </c>
      <c r="F35060">
        <v>13.1805960659169</v>
      </c>
      <c r="G35060">
        <v>10.845501348976299</v>
      </c>
      <c r="H35060">
        <v>7.6762409387962904</v>
      </c>
      <c r="I35060">
        <v>1.68144026945516</v>
      </c>
      <c r="J35060">
        <f t="shared" si="547"/>
        <v>0</v>
      </c>
    </row>
    <row r="35061" spans="1:10" x14ac:dyDescent="0.25">
      <c r="A35061">
        <v>150</v>
      </c>
      <c r="B35061" s="1">
        <v>43959</v>
      </c>
      <c r="C35061">
        <v>86675</v>
      </c>
      <c r="D35061" s="11" t="s">
        <v>663</v>
      </c>
      <c r="E35061">
        <v>80.5847017392678</v>
      </c>
      <c r="F35061">
        <v>13.805187960678001</v>
      </c>
      <c r="G35061">
        <v>11.380626713444199</v>
      </c>
      <c r="H35061">
        <v>8.2645535940739396</v>
      </c>
      <c r="I35061">
        <v>1.8008542547756099</v>
      </c>
      <c r="J35061">
        <f t="shared" si="547"/>
        <v>0</v>
      </c>
    </row>
    <row r="35062" spans="1:10" x14ac:dyDescent="0.25">
      <c r="A35062">
        <v>150</v>
      </c>
      <c r="B35062" s="1">
        <v>43960</v>
      </c>
      <c r="C35062">
        <v>86676</v>
      </c>
      <c r="D35062" s="11" t="s">
        <v>663</v>
      </c>
      <c r="E35062">
        <v>84.9977331169259</v>
      </c>
      <c r="F35062">
        <v>14.526931653990701</v>
      </c>
      <c r="G35062">
        <v>11.9968892073336</v>
      </c>
      <c r="H35062">
        <v>8.9179477971451089</v>
      </c>
      <c r="I35062">
        <v>1.9346697814047802</v>
      </c>
      <c r="J35062">
        <f t="shared" si="547"/>
        <v>0</v>
      </c>
    </row>
    <row r="35063" spans="1:10" x14ac:dyDescent="0.25">
      <c r="A35063">
        <v>150</v>
      </c>
      <c r="B35063" s="1">
        <v>43961</v>
      </c>
      <c r="C35063">
        <v>86677</v>
      </c>
      <c r="D35063" s="11" t="s">
        <v>663</v>
      </c>
      <c r="E35063">
        <v>90.030006421165595</v>
      </c>
      <c r="F35063">
        <v>15.354060763643201</v>
      </c>
      <c r="G35063">
        <v>12.7009857829461</v>
      </c>
      <c r="H35063">
        <v>9.6393141650808598</v>
      </c>
      <c r="I35063">
        <v>2.0837323842615101</v>
      </c>
      <c r="J35063">
        <f t="shared" si="547"/>
        <v>0</v>
      </c>
    </row>
    <row r="35064" spans="1:10" x14ac:dyDescent="0.25">
      <c r="A35064">
        <v>150</v>
      </c>
      <c r="B35064" s="1">
        <v>43962</v>
      </c>
      <c r="C35064">
        <v>86678</v>
      </c>
      <c r="D35064" s="11" t="s">
        <v>663</v>
      </c>
      <c r="E35064">
        <v>95.727688824971196</v>
      </c>
      <c r="F35064">
        <v>16.294800129908602</v>
      </c>
      <c r="G35064">
        <v>13.499571256162801</v>
      </c>
      <c r="H35064">
        <v>10.431128973930599</v>
      </c>
      <c r="I35064">
        <v>2.2488271854271402</v>
      </c>
      <c r="J35064">
        <f t="shared" si="547"/>
        <v>0</v>
      </c>
    </row>
    <row r="35065" spans="1:10" x14ac:dyDescent="0.25">
      <c r="A35065">
        <v>150</v>
      </c>
      <c r="B35065" s="1">
        <v>43963</v>
      </c>
      <c r="C35065">
        <v>86679</v>
      </c>
      <c r="D35065" s="11" t="s">
        <v>663</v>
      </c>
      <c r="E35065">
        <v>102.135815489355</v>
      </c>
      <c r="F35065">
        <v>17.3572760982041</v>
      </c>
      <c r="G35065">
        <v>14.3991756049929</v>
      </c>
      <c r="H35065">
        <v>11.2952316062972</v>
      </c>
      <c r="I35065">
        <v>2.4306286065379901</v>
      </c>
      <c r="J35065">
        <f t="shared" si="547"/>
        <v>0</v>
      </c>
    </row>
    <row r="35066" spans="1:10" x14ac:dyDescent="0.25">
      <c r="A35066">
        <v>150</v>
      </c>
      <c r="B35066" s="1">
        <v>43964</v>
      </c>
      <c r="C35066">
        <v>86680</v>
      </c>
      <c r="D35066" s="11" t="s">
        <v>663</v>
      </c>
      <c r="E35066">
        <v>109.297202016284</v>
      </c>
      <c r="F35066">
        <v>18.549336869012699</v>
      </c>
      <c r="G35066">
        <v>15.406042930115499</v>
      </c>
      <c r="H35066">
        <v>12.232425692855301</v>
      </c>
      <c r="I35066">
        <v>2.6296338444478597</v>
      </c>
      <c r="J35066">
        <f t="shared" si="547"/>
        <v>0</v>
      </c>
    </row>
    <row r="35067" spans="1:10" x14ac:dyDescent="0.25">
      <c r="A35067">
        <v>150</v>
      </c>
      <c r="B35067" s="1">
        <v>43965</v>
      </c>
      <c r="C35067">
        <v>86681</v>
      </c>
      <c r="D35067" s="11" t="s">
        <v>663</v>
      </c>
      <c r="E35067">
        <v>117.251084662881</v>
      </c>
      <c r="F35067">
        <v>19.8783524864252</v>
      </c>
      <c r="G35067">
        <v>16.525951806823301</v>
      </c>
      <c r="H35067">
        <v>13.242209038663399</v>
      </c>
      <c r="I35067">
        <v>2.8461477229573195</v>
      </c>
      <c r="J35067">
        <f t="shared" si="547"/>
        <v>0</v>
      </c>
    </row>
    <row r="35068" spans="1:10" x14ac:dyDescent="0.25">
      <c r="A35068">
        <v>150</v>
      </c>
      <c r="B35068" s="1">
        <v>43966</v>
      </c>
      <c r="C35068">
        <v>86682</v>
      </c>
      <c r="D35068" s="11" t="s">
        <v>663</v>
      </c>
      <c r="E35068">
        <v>126.031911452344</v>
      </c>
      <c r="F35068">
        <v>21.351015538553398</v>
      </c>
      <c r="G35068">
        <v>17.764043273197998</v>
      </c>
      <c r="H35068">
        <v>14.3228560774327</v>
      </c>
      <c r="I35068">
        <v>3.0802590931296701</v>
      </c>
      <c r="J35068">
        <f t="shared" si="547"/>
        <v>0</v>
      </c>
    </row>
    <row r="35069" spans="1:10" x14ac:dyDescent="0.25">
      <c r="A35069">
        <v>150</v>
      </c>
      <c r="B35069" s="1">
        <v>43967</v>
      </c>
      <c r="C35069">
        <v>86683</v>
      </c>
      <c r="D35069" s="11" t="s">
        <v>663</v>
      </c>
      <c r="E35069">
        <v>135.66755036001601</v>
      </c>
      <c r="F35069">
        <v>22.9730536748771</v>
      </c>
      <c r="G35069">
        <v>19.124575114004397</v>
      </c>
      <c r="H35069">
        <v>15.4709303762916</v>
      </c>
      <c r="I35069">
        <v>3.3317339216791599</v>
      </c>
      <c r="J35069">
        <f t="shared" si="547"/>
        <v>0</v>
      </c>
    </row>
    <row r="35070" spans="1:10" x14ac:dyDescent="0.25">
      <c r="A35070">
        <v>150</v>
      </c>
      <c r="B35070" s="1">
        <v>43968</v>
      </c>
      <c r="C35070">
        <v>86684</v>
      </c>
      <c r="D35070" s="11" t="s">
        <v>663</v>
      </c>
      <c r="E35070">
        <v>146.177014217699</v>
      </c>
      <c r="F35070">
        <v>24.748865333895896</v>
      </c>
      <c r="G35070">
        <v>20.610606361705397</v>
      </c>
      <c r="H35070">
        <v>16.6808864485503</v>
      </c>
      <c r="I35070">
        <v>3.59993597297108</v>
      </c>
      <c r="J35070">
        <f t="shared" si="547"/>
        <v>0</v>
      </c>
    </row>
    <row r="35071" spans="1:10" x14ac:dyDescent="0.25">
      <c r="A35071">
        <v>150</v>
      </c>
      <c r="B35071" s="1">
        <v>43969</v>
      </c>
      <c r="C35071">
        <v>86685</v>
      </c>
      <c r="D35071" s="11" t="s">
        <v>663</v>
      </c>
      <c r="E35071">
        <v>157.56830764337798</v>
      </c>
      <c r="F35071">
        <v>26.681171021433602</v>
      </c>
      <c r="G35071">
        <v>22.223700532946001</v>
      </c>
      <c r="H35071">
        <v>17.945123278281802</v>
      </c>
      <c r="I35071">
        <v>3.8838441040505405</v>
      </c>
      <c r="J35071">
        <f t="shared" si="547"/>
        <v>0</v>
      </c>
    </row>
    <row r="35072" spans="1:10" x14ac:dyDescent="0.25">
      <c r="A35072">
        <v>150</v>
      </c>
      <c r="B35072" s="1">
        <v>43970</v>
      </c>
      <c r="C35072">
        <v>86686</v>
      </c>
      <c r="D35072" s="11" t="s">
        <v>663</v>
      </c>
      <c r="E35072">
        <v>169.83647492671003</v>
      </c>
      <c r="F35072">
        <v>28.7706351386371</v>
      </c>
      <c r="G35072">
        <v>23.9636199685539</v>
      </c>
      <c r="H35072">
        <v>19.254090965996898</v>
      </c>
      <c r="I35072">
        <v>4.1819930465008097</v>
      </c>
      <c r="J35072">
        <f t="shared" si="547"/>
        <v>0</v>
      </c>
    </row>
    <row r="35073" spans="1:10" x14ac:dyDescent="0.25">
      <c r="A35073">
        <v>150</v>
      </c>
      <c r="B35073" s="1">
        <v>43971</v>
      </c>
      <c r="C35073">
        <v>86687</v>
      </c>
      <c r="D35073" s="11" t="s">
        <v>663</v>
      </c>
      <c r="E35073">
        <v>182.96245693350897</v>
      </c>
      <c r="F35073">
        <v>31.0155384579149</v>
      </c>
      <c r="G35073">
        <v>25.828082216553398</v>
      </c>
      <c r="H35073">
        <v>20.5969593693051</v>
      </c>
      <c r="I35073">
        <v>4.4924841872857897</v>
      </c>
      <c r="J35073">
        <f t="shared" si="547"/>
        <v>0</v>
      </c>
    </row>
    <row r="35074" spans="1:10" x14ac:dyDescent="0.25">
      <c r="A35074">
        <v>150</v>
      </c>
      <c r="B35074" s="1">
        <v>43972</v>
      </c>
      <c r="C35074">
        <v>86688</v>
      </c>
      <c r="D35074" s="11" t="s">
        <v>663</v>
      </c>
      <c r="E35074">
        <v>196.91225079868099</v>
      </c>
      <c r="F35074">
        <v>33.411492570002196</v>
      </c>
      <c r="G35074">
        <v>27.812554058951395</v>
      </c>
      <c r="H35074">
        <v>21.961945806646799</v>
      </c>
      <c r="I35074">
        <v>4.8130265938817498</v>
      </c>
      <c r="J35074">
        <f t="shared" ref="J35074:J35137" si="548">_xlfn.IFNA(INDEX($O$2:$O$53,MATCH(D35074,$N$2:$N$53,0)),0)</f>
        <v>0</v>
      </c>
    </row>
    <row r="35075" spans="1:10" x14ac:dyDescent="0.25">
      <c r="A35075">
        <v>150</v>
      </c>
      <c r="B35075" s="1">
        <v>43973</v>
      </c>
      <c r="C35075">
        <v>86689</v>
      </c>
      <c r="D35075" s="11" t="s">
        <v>663</v>
      </c>
      <c r="E35075">
        <v>211.63614419860599</v>
      </c>
      <c r="F35075">
        <v>35.951235136140397</v>
      </c>
      <c r="G35075">
        <v>29.9101169991179</v>
      </c>
      <c r="H35075">
        <v>23.336260535941896</v>
      </c>
      <c r="I35075">
        <v>5.1409467963755304</v>
      </c>
      <c r="J35075">
        <f t="shared" si="548"/>
        <v>0</v>
      </c>
    </row>
    <row r="35076" spans="1:10" x14ac:dyDescent="0.25">
      <c r="A35076">
        <v>150</v>
      </c>
      <c r="B35076" s="1">
        <v>43974</v>
      </c>
      <c r="C35076">
        <v>86690</v>
      </c>
      <c r="D35076" s="11" t="s">
        <v>663</v>
      </c>
      <c r="E35076">
        <v>227.06830735998798</v>
      </c>
      <c r="F35076">
        <v>38.624575052262294</v>
      </c>
      <c r="G35076">
        <v>32.111459580319803</v>
      </c>
      <c r="H35076">
        <v>24.706289624995602</v>
      </c>
      <c r="I35076">
        <v>5.4733034888827898</v>
      </c>
      <c r="J35076">
        <f t="shared" si="548"/>
        <v>0</v>
      </c>
    </row>
    <row r="35077" spans="1:10" x14ac:dyDescent="0.25">
      <c r="A35077">
        <v>150</v>
      </c>
      <c r="B35077" s="1">
        <v>43975</v>
      </c>
      <c r="C35077">
        <v>86691</v>
      </c>
      <c r="D35077" s="11" t="s">
        <v>663</v>
      </c>
      <c r="E35077">
        <v>243.12727670361801</v>
      </c>
      <c r="F35077">
        <v>41.418475183597202</v>
      </c>
      <c r="G35077">
        <v>34.4049902736501</v>
      </c>
      <c r="H35077">
        <v>26.058343372462502</v>
      </c>
      <c r="I35077">
        <v>5.8070107543710101</v>
      </c>
      <c r="J35077">
        <f t="shared" si="548"/>
        <v>0</v>
      </c>
    </row>
    <row r="35078" spans="1:10" x14ac:dyDescent="0.25">
      <c r="A35078">
        <v>150</v>
      </c>
      <c r="B35078" s="1">
        <v>43976</v>
      </c>
      <c r="C35078">
        <v>86692</v>
      </c>
      <c r="D35078" s="11" t="s">
        <v>663</v>
      </c>
      <c r="E35078">
        <v>259.71661965426398</v>
      </c>
      <c r="F35078">
        <v>44.317169227873499</v>
      </c>
      <c r="G35078">
        <v>36.776979458335397</v>
      </c>
      <c r="H35078">
        <v>27.378903680076199</v>
      </c>
      <c r="I35078">
        <v>6.1388553899269196</v>
      </c>
      <c r="J35078">
        <f t="shared" si="548"/>
        <v>0</v>
      </c>
    </row>
    <row r="35079" spans="1:10" x14ac:dyDescent="0.25">
      <c r="A35079">
        <v>150</v>
      </c>
      <c r="B35079" s="1">
        <v>43977</v>
      </c>
      <c r="C35079">
        <v>86693</v>
      </c>
      <c r="D35079" s="11" t="s">
        <v>663</v>
      </c>
      <c r="E35079">
        <v>276.72643845337501</v>
      </c>
      <c r="F35079">
        <v>47.3023358009021</v>
      </c>
      <c r="G35079">
        <v>39.211745347328097</v>
      </c>
      <c r="H35079">
        <v>28.655341699331498</v>
      </c>
      <c r="I35079">
        <v>6.4655961851191197</v>
      </c>
      <c r="J35079">
        <f t="shared" si="548"/>
        <v>0</v>
      </c>
    </row>
    <row r="35080" spans="1:10" x14ac:dyDescent="0.25">
      <c r="A35080">
        <v>150</v>
      </c>
      <c r="B35080" s="1">
        <v>43978</v>
      </c>
      <c r="C35080">
        <v>86694</v>
      </c>
      <c r="D35080" s="11" t="s">
        <v>663</v>
      </c>
      <c r="E35080">
        <v>294.03566376254099</v>
      </c>
      <c r="F35080">
        <v>50.353388084534103</v>
      </c>
      <c r="G35080">
        <v>41.691931267142799</v>
      </c>
      <c r="H35080">
        <v>29.876445282892899</v>
      </c>
      <c r="I35080">
        <v>6.7841251388350594</v>
      </c>
      <c r="J35080">
        <f t="shared" si="548"/>
        <v>0</v>
      </c>
    </row>
    <row r="35081" spans="1:10" x14ac:dyDescent="0.25">
      <c r="A35081">
        <v>150</v>
      </c>
      <c r="B35081" s="1">
        <v>43979</v>
      </c>
      <c r="C35081">
        <v>86695</v>
      </c>
      <c r="D35081" s="11" t="s">
        <v>663</v>
      </c>
      <c r="E35081">
        <v>311.51485716376902</v>
      </c>
      <c r="F35081">
        <v>53.447865017653399</v>
      </c>
      <c r="G35081">
        <v>44.198867314251601</v>
      </c>
      <c r="H35081">
        <v>31.0326987592343</v>
      </c>
      <c r="I35081">
        <v>7.0915314702008097</v>
      </c>
      <c r="J35081">
        <f t="shared" si="548"/>
        <v>0</v>
      </c>
    </row>
    <row r="35082" spans="1:10" x14ac:dyDescent="0.25">
      <c r="A35082">
        <v>150</v>
      </c>
      <c r="B35082" s="1">
        <v>43980</v>
      </c>
      <c r="C35082">
        <v>86696</v>
      </c>
      <c r="D35082" s="11" t="s">
        <v>663</v>
      </c>
      <c r="E35082">
        <v>329.02948550013303</v>
      </c>
      <c r="F35082">
        <v>56.562017757900293</v>
      </c>
      <c r="G35082">
        <v>46.713086495976803</v>
      </c>
      <c r="H35082">
        <v>32.116807939526403</v>
      </c>
      <c r="I35082">
        <v>7.3852581637205992</v>
      </c>
      <c r="J35082">
        <f t="shared" si="548"/>
        <v>0</v>
      </c>
    </row>
    <row r="35083" spans="1:10" x14ac:dyDescent="0.25">
      <c r="A35083">
        <v>150</v>
      </c>
      <c r="B35083" s="1">
        <v>43981</v>
      </c>
      <c r="C35083">
        <v>86697</v>
      </c>
      <c r="D35083" s="11" t="s">
        <v>663</v>
      </c>
      <c r="E35083">
        <v>346.444265743524</v>
      </c>
      <c r="F35083">
        <v>59.671511219082795</v>
      </c>
      <c r="G35083">
        <v>49.214926813262203</v>
      </c>
      <c r="H35083">
        <v>33.124452971299498</v>
      </c>
      <c r="I35083">
        <v>7.6632543538354501</v>
      </c>
      <c r="J35083">
        <f t="shared" si="548"/>
        <v>0</v>
      </c>
    </row>
    <row r="35084" spans="1:10" x14ac:dyDescent="0.25">
      <c r="A35084">
        <v>150</v>
      </c>
      <c r="B35084" s="1">
        <v>43982</v>
      </c>
      <c r="C35084">
        <v>86698</v>
      </c>
      <c r="D35084" s="11" t="s">
        <v>663</v>
      </c>
      <c r="E35084">
        <v>363.62758612347</v>
      </c>
      <c r="F35084">
        <v>62.752109815913599</v>
      </c>
      <c r="G35084">
        <v>51.685110342605597</v>
      </c>
      <c r="H35084">
        <v>34.0541016270504</v>
      </c>
      <c r="I35084">
        <v>7.9239965444286105</v>
      </c>
      <c r="J35084">
        <f t="shared" si="548"/>
        <v>0</v>
      </c>
    </row>
    <row r="35085" spans="1:10" x14ac:dyDescent="0.25">
      <c r="A35085">
        <v>150</v>
      </c>
      <c r="B35085" s="1">
        <v>43983</v>
      </c>
      <c r="C35085">
        <v>86699</v>
      </c>
      <c r="D35085" s="11" t="s">
        <v>663</v>
      </c>
      <c r="E35085">
        <v>380.45545964182099</v>
      </c>
      <c r="F35085">
        <v>65.780396452052713</v>
      </c>
      <c r="G35085">
        <v>54.105318574319398</v>
      </c>
      <c r="H35085">
        <v>34.906623086292498</v>
      </c>
      <c r="I35085">
        <v>8.16652478175269</v>
      </c>
      <c r="J35085">
        <f t="shared" si="548"/>
        <v>0</v>
      </c>
    </row>
    <row r="35086" spans="1:10" x14ac:dyDescent="0.25">
      <c r="A35086">
        <v>150</v>
      </c>
      <c r="B35086" s="1">
        <v>43984</v>
      </c>
      <c r="C35086">
        <v>86700</v>
      </c>
      <c r="D35086" s="11" t="s">
        <v>663</v>
      </c>
      <c r="E35086">
        <v>396.81507415611395</v>
      </c>
      <c r="F35086">
        <v>68.734570068890292</v>
      </c>
      <c r="G35086">
        <v>56.458804263696699</v>
      </c>
      <c r="H35086">
        <v>35.684961298121898</v>
      </c>
      <c r="I35086">
        <v>8.3905176349957493</v>
      </c>
      <c r="J35086">
        <f t="shared" si="548"/>
        <v>0</v>
      </c>
    </row>
    <row r="35087" spans="1:10" x14ac:dyDescent="0.25">
      <c r="A35087">
        <v>150</v>
      </c>
      <c r="B35087" s="1">
        <v>43985</v>
      </c>
      <c r="C35087">
        <v>86701</v>
      </c>
      <c r="D35087" s="11" t="s">
        <v>663</v>
      </c>
      <c r="E35087">
        <v>412.60815686545601</v>
      </c>
      <c r="F35087">
        <v>71.595211595418803</v>
      </c>
      <c r="G35087">
        <v>58.730980459152796</v>
      </c>
      <c r="H35087">
        <v>36.394443553676709</v>
      </c>
      <c r="I35087">
        <v>8.5962967474098306</v>
      </c>
      <c r="J35087">
        <f t="shared" si="548"/>
        <v>0</v>
      </c>
    </row>
    <row r="35088" spans="1:10" x14ac:dyDescent="0.25">
      <c r="A35088">
        <v>150</v>
      </c>
      <c r="B35088" s="1">
        <v>43986</v>
      </c>
      <c r="C35088">
        <v>86702</v>
      </c>
      <c r="D35088" s="11" t="s">
        <v>663</v>
      </c>
      <c r="E35088">
        <v>427.75426846920504</v>
      </c>
      <c r="F35088">
        <v>74.3459502949962</v>
      </c>
      <c r="G35088">
        <v>60.909927931696998</v>
      </c>
      <c r="H35088">
        <v>37.043022682657501</v>
      </c>
      <c r="I35088">
        <v>8.7847959618224909</v>
      </c>
      <c r="J35088">
        <f t="shared" si="548"/>
        <v>0</v>
      </c>
    </row>
    <row r="35089" spans="1:10" x14ac:dyDescent="0.25">
      <c r="A35089">
        <v>150</v>
      </c>
      <c r="B35089" s="1">
        <v>43987</v>
      </c>
      <c r="C35089">
        <v>86703</v>
      </c>
      <c r="D35089" s="11" t="s">
        <v>663</v>
      </c>
      <c r="E35089">
        <v>442.19356332633799</v>
      </c>
      <c r="F35089">
        <v>76.973852651021204</v>
      </c>
      <c r="G35089">
        <v>62.986661501096705</v>
      </c>
      <c r="H35089">
        <v>37.640708425092299</v>
      </c>
      <c r="I35089">
        <v>8.9574565366260011</v>
      </c>
      <c r="J35089">
        <f t="shared" si="548"/>
        <v>0</v>
      </c>
    </row>
    <row r="35090" spans="1:10" x14ac:dyDescent="0.25">
      <c r="A35090">
        <v>150</v>
      </c>
      <c r="B35090" s="1">
        <v>43988</v>
      </c>
      <c r="C35090">
        <v>86704</v>
      </c>
      <c r="D35090" s="11" t="s">
        <v>663</v>
      </c>
      <c r="E35090">
        <v>455.88861003324899</v>
      </c>
      <c r="F35090">
        <v>79.469738207483999</v>
      </c>
      <c r="G35090">
        <v>64.955324015785507</v>
      </c>
      <c r="H35090">
        <v>38.198689615383103</v>
      </c>
      <c r="I35090">
        <v>9.1161822087972695</v>
      </c>
      <c r="J35090">
        <f t="shared" si="548"/>
        <v>0</v>
      </c>
    </row>
    <row r="35091" spans="1:10" x14ac:dyDescent="0.25">
      <c r="A35091">
        <v>150</v>
      </c>
      <c r="B35091" s="1">
        <v>43989</v>
      </c>
      <c r="C35091">
        <v>86705</v>
      </c>
      <c r="D35091" s="11" t="s">
        <v>663</v>
      </c>
      <c r="E35091">
        <v>468.82485180039902</v>
      </c>
      <c r="F35091">
        <v>81.828493214973207</v>
      </c>
      <c r="G35091">
        <v>66.813367299044501</v>
      </c>
      <c r="H35091">
        <v>38.7285071182772</v>
      </c>
      <c r="I35091">
        <v>9.2632898792075498</v>
      </c>
      <c r="J35091">
        <f t="shared" si="548"/>
        <v>0</v>
      </c>
    </row>
    <row r="35092" spans="1:10" x14ac:dyDescent="0.25">
      <c r="A35092">
        <v>150</v>
      </c>
      <c r="B35092" s="1">
        <v>43990</v>
      </c>
      <c r="C35092">
        <v>86706</v>
      </c>
      <c r="D35092" s="11" t="s">
        <v>663</v>
      </c>
      <c r="E35092">
        <v>481.01079388231199</v>
      </c>
      <c r="F35092">
        <v>84.049298893660591</v>
      </c>
      <c r="G35092">
        <v>68.561675164609397</v>
      </c>
      <c r="H35092">
        <v>39.241949643219797</v>
      </c>
      <c r="I35092">
        <v>9.4014172889494301</v>
      </c>
      <c r="J35092">
        <f t="shared" si="548"/>
        <v>0</v>
      </c>
    </row>
    <row r="35093" spans="1:10" x14ac:dyDescent="0.25">
      <c r="A35093">
        <v>150</v>
      </c>
      <c r="B35093" s="1">
        <v>43991</v>
      </c>
      <c r="C35093">
        <v>86707</v>
      </c>
      <c r="D35093" s="11" t="s">
        <v>663</v>
      </c>
      <c r="E35093">
        <v>492.47789883250505</v>
      </c>
      <c r="F35093">
        <v>86.135632906030295</v>
      </c>
      <c r="G35093">
        <v>70.204519048896501</v>
      </c>
      <c r="H35093">
        <v>39.751430563691898</v>
      </c>
      <c r="I35093">
        <v>9.5334351827196091</v>
      </c>
      <c r="J35093">
        <f t="shared" si="548"/>
        <v>0</v>
      </c>
    </row>
    <row r="35094" spans="1:10" x14ac:dyDescent="0.25">
      <c r="A35094">
        <v>150</v>
      </c>
      <c r="B35094" s="1">
        <v>43992</v>
      </c>
      <c r="C35094">
        <v>86708</v>
      </c>
      <c r="D35094" s="11" t="s">
        <v>663</v>
      </c>
      <c r="E35094">
        <v>503.27951236709902</v>
      </c>
      <c r="F35094">
        <v>88.095040947523103</v>
      </c>
      <c r="G35094">
        <v>71.749323010589706</v>
      </c>
      <c r="H35094">
        <v>40.2694882538405</v>
      </c>
      <c r="I35094">
        <v>9.6622776154073495</v>
      </c>
      <c r="J35094">
        <f t="shared" si="548"/>
        <v>0</v>
      </c>
    </row>
    <row r="35095" spans="1:10" x14ac:dyDescent="0.25">
      <c r="A35095">
        <v>150</v>
      </c>
      <c r="B35095" s="1">
        <v>43993</v>
      </c>
      <c r="C35095">
        <v>86709</v>
      </c>
      <c r="D35095" s="11" t="s">
        <v>663</v>
      </c>
      <c r="E35095">
        <v>513.48898755981793</v>
      </c>
      <c r="F35095">
        <v>89.938781307807716</v>
      </c>
      <c r="G35095">
        <v>73.20633172261229</v>
      </c>
      <c r="H35095">
        <v>40.808129852574098</v>
      </c>
      <c r="I35095">
        <v>9.7908602291269702</v>
      </c>
      <c r="J35095">
        <f t="shared" si="548"/>
        <v>0</v>
      </c>
    </row>
    <row r="35096" spans="1:10" x14ac:dyDescent="0.25">
      <c r="A35096">
        <v>150</v>
      </c>
      <c r="B35096" s="1">
        <v>43994</v>
      </c>
      <c r="C35096">
        <v>86710</v>
      </c>
      <c r="D35096" s="11" t="s">
        <v>663</v>
      </c>
      <c r="E35096">
        <v>523.19694230651601</v>
      </c>
      <c r="F35096">
        <v>91.68148279569121</v>
      </c>
      <c r="G35096">
        <v>74.588297330368093</v>
      </c>
      <c r="H35096">
        <v>41.378297678521001</v>
      </c>
      <c r="I35096">
        <v>9.9220801383977406</v>
      </c>
      <c r="J35096">
        <f t="shared" si="548"/>
        <v>0</v>
      </c>
    </row>
    <row r="35097" spans="1:10" x14ac:dyDescent="0.25">
      <c r="A35097">
        <v>150</v>
      </c>
      <c r="B35097" s="1">
        <v>43995</v>
      </c>
      <c r="C35097">
        <v>86711</v>
      </c>
      <c r="D35097" s="11" t="s">
        <v>663</v>
      </c>
      <c r="E35097">
        <v>532.50801710775204</v>
      </c>
      <c r="F35097">
        <v>93.340784104184806</v>
      </c>
      <c r="G35097">
        <v>75.910176223218201</v>
      </c>
      <c r="H35097">
        <v>41.989961063862502</v>
      </c>
      <c r="I35097">
        <v>10.058753456547699</v>
      </c>
      <c r="J35097">
        <f t="shared" si="548"/>
        <v>0</v>
      </c>
    </row>
    <row r="35098" spans="1:10" x14ac:dyDescent="0.25">
      <c r="A35098">
        <v>150</v>
      </c>
      <c r="B35098" s="1">
        <v>43996</v>
      </c>
      <c r="C35098">
        <v>86712</v>
      </c>
      <c r="D35098" s="11" t="s">
        <v>663</v>
      </c>
      <c r="E35098">
        <v>541.53719254964199</v>
      </c>
      <c r="F35098">
        <v>94.936757421125506</v>
      </c>
      <c r="G35098">
        <v>77.188653202632906</v>
      </c>
      <c r="H35098">
        <v>42.651560124227402</v>
      </c>
      <c r="I35098">
        <v>10.203464401019</v>
      </c>
      <c r="J35098">
        <f t="shared" si="548"/>
        <v>0</v>
      </c>
    </row>
    <row r="35099" spans="1:10" x14ac:dyDescent="0.25">
      <c r="A35099">
        <v>150</v>
      </c>
      <c r="B35099" s="1">
        <v>43997</v>
      </c>
      <c r="C35099">
        <v>86713</v>
      </c>
      <c r="D35099" s="11" t="s">
        <v>663</v>
      </c>
      <c r="E35099">
        <v>550.40648401388603</v>
      </c>
      <c r="F35099">
        <v>96.491131934903692</v>
      </c>
      <c r="G35099">
        <v>78.44151253940251</v>
      </c>
      <c r="H35099">
        <v>43.370233035681494</v>
      </c>
      <c r="I35099">
        <v>10.358511720913</v>
      </c>
      <c r="J35099">
        <f t="shared" si="548"/>
        <v>0</v>
      </c>
    </row>
    <row r="35100" spans="1:10" x14ac:dyDescent="0.25">
      <c r="A35100">
        <v>150</v>
      </c>
      <c r="B35100" s="1">
        <v>43998</v>
      </c>
      <c r="C35100">
        <v>86714</v>
      </c>
      <c r="D35100" s="11" t="s">
        <v>663</v>
      </c>
      <c r="E35100">
        <v>559.241620122835</v>
      </c>
      <c r="F35100">
        <v>98.026584015002712</v>
      </c>
      <c r="G35100">
        <v>79.6870655303277</v>
      </c>
      <c r="H35100">
        <v>44.151578287527293</v>
      </c>
      <c r="I35100">
        <v>10.5258977134901</v>
      </c>
      <c r="J35100">
        <f t="shared" si="548"/>
        <v>0</v>
      </c>
    </row>
    <row r="35101" spans="1:10" x14ac:dyDescent="0.25">
      <c r="A35101">
        <v>150</v>
      </c>
      <c r="B35101" s="1">
        <v>43999</v>
      </c>
      <c r="C35101">
        <v>86715</v>
      </c>
      <c r="D35101" s="11" t="s">
        <v>663</v>
      </c>
      <c r="E35101">
        <v>568.16905072760596</v>
      </c>
      <c r="F35101">
        <v>99.566124209173196</v>
      </c>
      <c r="G35101">
        <v>80.943681082134901</v>
      </c>
      <c r="H35101">
        <v>45.000190523666404</v>
      </c>
      <c r="I35101">
        <v>10.707302782561301</v>
      </c>
      <c r="J35101">
        <f t="shared" si="548"/>
        <v>0</v>
      </c>
    </row>
    <row r="35102" spans="1:10" x14ac:dyDescent="0.25">
      <c r="A35102">
        <v>150</v>
      </c>
      <c r="B35102" s="1">
        <v>44000</v>
      </c>
      <c r="C35102">
        <v>86716</v>
      </c>
      <c r="D35102" s="11" t="s">
        <v>663</v>
      </c>
      <c r="E35102">
        <v>577.31344579555901</v>
      </c>
      <c r="F35102">
        <v>101.13268880061899</v>
      </c>
      <c r="G35102">
        <v>82.229500620758998</v>
      </c>
      <c r="H35102">
        <v>45.920355377220496</v>
      </c>
      <c r="I35102">
        <v>10.9041887788943</v>
      </c>
      <c r="J35102">
        <f t="shared" si="548"/>
        <v>0</v>
      </c>
    </row>
    <row r="35103" spans="1:10" x14ac:dyDescent="0.25">
      <c r="A35103">
        <v>150</v>
      </c>
      <c r="B35103" s="1">
        <v>44001</v>
      </c>
      <c r="C35103">
        <v>86717</v>
      </c>
      <c r="D35103" s="11" t="s">
        <v>663</v>
      </c>
      <c r="E35103">
        <v>586.79505622964996</v>
      </c>
      <c r="F35103">
        <v>102.748597774608</v>
      </c>
      <c r="G35103">
        <v>83.562039367257697</v>
      </c>
      <c r="H35103">
        <v>46.915599883702896</v>
      </c>
      <c r="I35103">
        <v>11.117719100267699</v>
      </c>
      <c r="J35103">
        <f t="shared" si="548"/>
        <v>0</v>
      </c>
    </row>
    <row r="35104" spans="1:10" x14ac:dyDescent="0.25">
      <c r="A35104">
        <v>150</v>
      </c>
      <c r="B35104" s="1">
        <v>44002</v>
      </c>
      <c r="C35104">
        <v>86718</v>
      </c>
      <c r="D35104" s="11" t="s">
        <v>663</v>
      </c>
      <c r="E35104">
        <v>596.72807067749</v>
      </c>
      <c r="F35104">
        <v>104.43513701649699</v>
      </c>
      <c r="G35104">
        <v>84.957901118211296</v>
      </c>
      <c r="H35104">
        <v>47.988942694222203</v>
      </c>
      <c r="I35104">
        <v>11.348861155972701</v>
      </c>
      <c r="J35104">
        <f t="shared" si="548"/>
        <v>0</v>
      </c>
    </row>
    <row r="35105" spans="1:10" x14ac:dyDescent="0.25">
      <c r="A35105">
        <v>150</v>
      </c>
      <c r="B35105" s="1">
        <v>44003</v>
      </c>
      <c r="C35105">
        <v>86719</v>
      </c>
      <c r="D35105" s="11" t="s">
        <v>663</v>
      </c>
      <c r="E35105">
        <v>607.21966307614196</v>
      </c>
      <c r="F35105">
        <v>106.212302470599</v>
      </c>
      <c r="G35105">
        <v>86.43260883232729</v>
      </c>
      <c r="H35105">
        <v>49.142928350028598</v>
      </c>
      <c r="I35105">
        <v>11.598489718597698</v>
      </c>
      <c r="J35105">
        <f t="shared" si="548"/>
        <v>0</v>
      </c>
    </row>
    <row r="35106" spans="1:10" x14ac:dyDescent="0.25">
      <c r="A35106">
        <v>150</v>
      </c>
      <c r="B35106" s="1">
        <v>44004</v>
      </c>
      <c r="C35106">
        <v>86720</v>
      </c>
      <c r="D35106" s="11" t="s">
        <v>663</v>
      </c>
      <c r="E35106">
        <v>618.36862268277298</v>
      </c>
      <c r="F35106">
        <v>108.09857233058001</v>
      </c>
      <c r="G35106">
        <v>88.000447605251196</v>
      </c>
      <c r="H35106">
        <v>50.379060025528403</v>
      </c>
      <c r="I35106">
        <v>11.8672646085113</v>
      </c>
      <c r="J35106">
        <f t="shared" si="548"/>
        <v>0</v>
      </c>
    </row>
    <row r="35107" spans="1:10" x14ac:dyDescent="0.25">
      <c r="A35107">
        <v>150</v>
      </c>
      <c r="B35107" s="1">
        <v>44005</v>
      </c>
      <c r="C35107">
        <v>86721</v>
      </c>
      <c r="D35107" s="11" t="s">
        <v>663</v>
      </c>
      <c r="E35107">
        <v>630.26318257414403</v>
      </c>
      <c r="F35107">
        <v>110.110737007406</v>
      </c>
      <c r="G35107">
        <v>89.674326068694299</v>
      </c>
      <c r="H35107">
        <v>51.697381182496301</v>
      </c>
      <c r="I35107">
        <v>12.155624104015601</v>
      </c>
      <c r="J35107">
        <f t="shared" si="548"/>
        <v>0</v>
      </c>
    </row>
    <row r="35108" spans="1:10" x14ac:dyDescent="0.25">
      <c r="A35108">
        <v>150</v>
      </c>
      <c r="B35108" s="1">
        <v>44006</v>
      </c>
      <c r="C35108">
        <v>86722</v>
      </c>
      <c r="D35108" s="11" t="s">
        <v>663</v>
      </c>
      <c r="E35108">
        <v>642.97973357109493</v>
      </c>
      <c r="F35108">
        <v>112.26374076369301</v>
      </c>
      <c r="G35108">
        <v>91.465644397978707</v>
      </c>
      <c r="H35108">
        <v>53.097089453974505</v>
      </c>
      <c r="I35108">
        <v>12.4638523084745</v>
      </c>
      <c r="J35108">
        <f t="shared" si="548"/>
        <v>0</v>
      </c>
    </row>
    <row r="35109" spans="1:10" x14ac:dyDescent="0.25">
      <c r="A35109">
        <v>150</v>
      </c>
      <c r="B35109" s="1">
        <v>44007</v>
      </c>
      <c r="C35109">
        <v>86723</v>
      </c>
      <c r="D35109" s="11" t="s">
        <v>663</v>
      </c>
      <c r="E35109">
        <v>656.58162364018199</v>
      </c>
      <c r="F35109">
        <v>114.57037875380699</v>
      </c>
      <c r="G35109">
        <v>93.384052212698094</v>
      </c>
      <c r="H35109">
        <v>54.575999496224497</v>
      </c>
      <c r="I35109">
        <v>12.7919429850981</v>
      </c>
      <c r="J35109">
        <f t="shared" si="548"/>
        <v>0</v>
      </c>
    </row>
    <row r="35110" spans="1:10" x14ac:dyDescent="0.25">
      <c r="A35110">
        <v>150</v>
      </c>
      <c r="B35110" s="1">
        <v>44008</v>
      </c>
      <c r="C35110">
        <v>86724</v>
      </c>
      <c r="D35110" s="11" t="s">
        <v>663</v>
      </c>
      <c r="E35110">
        <v>671.11881007089801</v>
      </c>
      <c r="F35110">
        <v>117.041015844166</v>
      </c>
      <c r="G35110">
        <v>95.437225287020581</v>
      </c>
      <c r="H35110">
        <v>56.130892428239697</v>
      </c>
      <c r="I35110">
        <v>13.1395749730448</v>
      </c>
      <c r="J35110">
        <f t="shared" si="548"/>
        <v>0</v>
      </c>
    </row>
    <row r="35111" spans="1:10" x14ac:dyDescent="0.25">
      <c r="A35111">
        <v>150</v>
      </c>
      <c r="B35111" s="1">
        <v>44009</v>
      </c>
      <c r="C35111">
        <v>86725</v>
      </c>
      <c r="D35111" s="11" t="s">
        <v>663</v>
      </c>
      <c r="E35111">
        <v>686.62765720079494</v>
      </c>
      <c r="F35111">
        <v>119.68349461243601</v>
      </c>
      <c r="G35111">
        <v>97.630785041073395</v>
      </c>
      <c r="H35111">
        <v>57.757615289657707</v>
      </c>
      <c r="I35111">
        <v>13.506210534614</v>
      </c>
      <c r="J35111">
        <f t="shared" si="548"/>
        <v>0</v>
      </c>
    </row>
    <row r="35112" spans="1:10" x14ac:dyDescent="0.25">
      <c r="A35112">
        <v>150</v>
      </c>
      <c r="B35112" s="1">
        <v>44010</v>
      </c>
      <c r="C35112">
        <v>86726</v>
      </c>
      <c r="D35112" s="11" t="s">
        <v>663</v>
      </c>
      <c r="E35112">
        <v>703.13112228438706</v>
      </c>
      <c r="F35112">
        <v>122.50308993050699</v>
      </c>
      <c r="G35112">
        <v>99.968264746260587</v>
      </c>
      <c r="H35112">
        <v>59.450976803231605</v>
      </c>
      <c r="I35112">
        <v>13.891007550807199</v>
      </c>
      <c r="J35112">
        <f t="shared" si="548"/>
        <v>0</v>
      </c>
    </row>
    <row r="35113" spans="1:10" x14ac:dyDescent="0.25">
      <c r="A35113">
        <v>150</v>
      </c>
      <c r="B35113" s="1">
        <v>44011</v>
      </c>
      <c r="C35113">
        <v>86727</v>
      </c>
      <c r="D35113" s="11" t="s">
        <v>663</v>
      </c>
      <c r="E35113">
        <v>720.6390807122591</v>
      </c>
      <c r="F35113">
        <v>125.50257592190701</v>
      </c>
      <c r="G35113">
        <v>102.45117869461399</v>
      </c>
      <c r="H35113">
        <v>61.205069825776704</v>
      </c>
      <c r="I35113">
        <v>14.292902542740199</v>
      </c>
      <c r="J35113">
        <f t="shared" si="548"/>
        <v>0</v>
      </c>
    </row>
    <row r="35114" spans="1:10" x14ac:dyDescent="0.25">
      <c r="A35114">
        <v>150</v>
      </c>
      <c r="B35114" s="1">
        <v>44012</v>
      </c>
      <c r="C35114">
        <v>86728</v>
      </c>
      <c r="D35114" s="11" t="s">
        <v>663</v>
      </c>
      <c r="E35114">
        <v>739.14918485122405</v>
      </c>
      <c r="F35114">
        <v>128.68235979403201</v>
      </c>
      <c r="G35114">
        <v>105.07913429050301</v>
      </c>
      <c r="H35114">
        <v>63.0136162013373</v>
      </c>
      <c r="I35114">
        <v>14.710660042922699</v>
      </c>
      <c r="J35114">
        <f t="shared" si="548"/>
        <v>0</v>
      </c>
    </row>
    <row r="35115" spans="1:10" x14ac:dyDescent="0.25">
      <c r="A35115">
        <v>150</v>
      </c>
      <c r="B35115" s="1">
        <v>44013</v>
      </c>
      <c r="C35115">
        <v>86729</v>
      </c>
      <c r="D35115" s="11" t="s">
        <v>663</v>
      </c>
      <c r="E35115">
        <v>758.64695198300001</v>
      </c>
      <c r="F35115">
        <v>132.04057022200701</v>
      </c>
      <c r="G35115">
        <v>107.84991080428499</v>
      </c>
      <c r="H35115">
        <v>64.869451230212206</v>
      </c>
      <c r="I35115">
        <v>15.1428051765891</v>
      </c>
      <c r="J35115">
        <f t="shared" si="548"/>
        <v>0</v>
      </c>
    </row>
    <row r="35116" spans="1:10" x14ac:dyDescent="0.25">
      <c r="A35116">
        <v>150</v>
      </c>
      <c r="B35116" s="1">
        <v>44014</v>
      </c>
      <c r="C35116">
        <v>86730</v>
      </c>
      <c r="D35116" s="11" t="s">
        <v>663</v>
      </c>
      <c r="E35116">
        <v>779.10534298767107</v>
      </c>
      <c r="F35116">
        <v>135.57318804873</v>
      </c>
      <c r="G35116">
        <v>110.75955997795499</v>
      </c>
      <c r="H35116">
        <v>66.764497561194801</v>
      </c>
      <c r="I35116">
        <v>15.587667350629301</v>
      </c>
      <c r="J35116">
        <f t="shared" si="548"/>
        <v>0</v>
      </c>
    </row>
    <row r="35117" spans="1:10" x14ac:dyDescent="0.25">
      <c r="A35117">
        <v>150</v>
      </c>
      <c r="B35117" s="1">
        <v>44015</v>
      </c>
      <c r="C35117">
        <v>86731</v>
      </c>
      <c r="D35117" s="11" t="s">
        <v>663</v>
      </c>
      <c r="E35117">
        <v>800.48512531306301</v>
      </c>
      <c r="F35117">
        <v>139.27418705786999</v>
      </c>
      <c r="G35117">
        <v>113.802523680593</v>
      </c>
      <c r="H35117">
        <v>68.690233552605605</v>
      </c>
      <c r="I35117">
        <v>16.043477457022401</v>
      </c>
      <c r="J35117">
        <f t="shared" si="548"/>
        <v>0</v>
      </c>
    </row>
    <row r="35118" spans="1:10" x14ac:dyDescent="0.25">
      <c r="A35118">
        <v>150</v>
      </c>
      <c r="B35118" s="1">
        <v>44016</v>
      </c>
      <c r="C35118">
        <v>86732</v>
      </c>
      <c r="D35118" s="11" t="s">
        <v>663</v>
      </c>
      <c r="E35118">
        <v>822.73477456586306</v>
      </c>
      <c r="F35118">
        <v>143.135474453672</v>
      </c>
      <c r="G35118">
        <v>116.971595485609</v>
      </c>
      <c r="H35118">
        <v>70.637330147803496</v>
      </c>
      <c r="I35118">
        <v>16.5082568427237</v>
      </c>
      <c r="J35118">
        <f t="shared" si="548"/>
        <v>0</v>
      </c>
    </row>
    <row r="35119" spans="1:10" x14ac:dyDescent="0.25">
      <c r="A35119">
        <v>150</v>
      </c>
      <c r="B35119" s="1">
        <v>44017</v>
      </c>
      <c r="C35119">
        <v>86733</v>
      </c>
      <c r="D35119" s="11" t="s">
        <v>663</v>
      </c>
      <c r="E35119">
        <v>845.79058300140798</v>
      </c>
      <c r="F35119">
        <v>147.14688974137999</v>
      </c>
      <c r="G35119">
        <v>120.25792517879199</v>
      </c>
      <c r="H35119">
        <v>72.595949099576302</v>
      </c>
      <c r="I35119">
        <v>16.979843891104696</v>
      </c>
      <c r="J35119">
        <f t="shared" si="548"/>
        <v>0</v>
      </c>
    </row>
    <row r="35120" spans="1:10" x14ac:dyDescent="0.25">
      <c r="A35120">
        <v>150</v>
      </c>
      <c r="B35120" s="1">
        <v>44018</v>
      </c>
      <c r="C35120">
        <v>86734</v>
      </c>
      <c r="D35120" s="11" t="s">
        <v>663</v>
      </c>
      <c r="E35120">
        <v>869.57703089908205</v>
      </c>
      <c r="F35120">
        <v>151.296183179118</v>
      </c>
      <c r="G35120">
        <v>123.65099486882499</v>
      </c>
      <c r="H35120">
        <v>74.555578732746</v>
      </c>
      <c r="I35120">
        <v>17.455944632096802</v>
      </c>
      <c r="J35120">
        <f t="shared" si="548"/>
        <v>0</v>
      </c>
    </row>
    <row r="35121" spans="1:10" x14ac:dyDescent="0.25">
      <c r="A35121">
        <v>150</v>
      </c>
      <c r="B35121" s="1">
        <v>44019</v>
      </c>
      <c r="C35121">
        <v>86735</v>
      </c>
      <c r="D35121" s="11" t="s">
        <v>663</v>
      </c>
      <c r="E35121">
        <v>894.00774156480611</v>
      </c>
      <c r="F35121">
        <v>155.56901930573301</v>
      </c>
      <c r="G35121">
        <v>127.13863469085199</v>
      </c>
      <c r="H35121">
        <v>76.505326481497093</v>
      </c>
      <c r="I35121">
        <v>17.934110307223499</v>
      </c>
      <c r="J35121">
        <f t="shared" si="548"/>
        <v>0</v>
      </c>
    </row>
    <row r="35122" spans="1:10" x14ac:dyDescent="0.25">
      <c r="A35122">
        <v>150</v>
      </c>
      <c r="B35122" s="1">
        <v>44020</v>
      </c>
      <c r="C35122">
        <v>86736</v>
      </c>
      <c r="D35122" s="11" t="s">
        <v>663</v>
      </c>
      <c r="E35122">
        <v>918.98558583666704</v>
      </c>
      <c r="F35122">
        <v>159.94907801119498</v>
      </c>
      <c r="G35122">
        <v>130.707104436338</v>
      </c>
      <c r="H35122">
        <v>78.433628814563093</v>
      </c>
      <c r="I35122">
        <v>18.411750727232999</v>
      </c>
      <c r="J35122">
        <f t="shared" si="548"/>
        <v>0</v>
      </c>
    </row>
    <row r="35123" spans="1:10" x14ac:dyDescent="0.25">
      <c r="A35123">
        <v>150</v>
      </c>
      <c r="B35123" s="1">
        <v>44021</v>
      </c>
      <c r="C35123">
        <v>86737</v>
      </c>
      <c r="D35123" s="11" t="s">
        <v>663</v>
      </c>
      <c r="E35123">
        <v>944.40346134428694</v>
      </c>
      <c r="F35123">
        <v>164.41817016914899</v>
      </c>
      <c r="G35123">
        <v>134.34118046242401</v>
      </c>
      <c r="H35123">
        <v>80.328503700735595</v>
      </c>
      <c r="I35123">
        <v>18.8861363464164</v>
      </c>
      <c r="J35123">
        <f t="shared" si="548"/>
        <v>0</v>
      </c>
    </row>
    <row r="35124" spans="1:10" x14ac:dyDescent="0.25">
      <c r="A35124">
        <v>150</v>
      </c>
      <c r="B35124" s="1">
        <v>44022</v>
      </c>
      <c r="C35124">
        <v>86738</v>
      </c>
      <c r="D35124" s="11" t="s">
        <v>663</v>
      </c>
      <c r="E35124">
        <v>970.14513248104197</v>
      </c>
      <c r="F35124">
        <v>168.95637691463301</v>
      </c>
      <c r="G35124">
        <v>138.02427798533702</v>
      </c>
      <c r="H35124">
        <v>82.1778740216523</v>
      </c>
      <c r="I35124">
        <v>19.354473203550899</v>
      </c>
      <c r="J35124">
        <f t="shared" si="548"/>
        <v>0</v>
      </c>
    </row>
    <row r="35125" spans="1:10" x14ac:dyDescent="0.25">
      <c r="A35125">
        <v>150</v>
      </c>
      <c r="B35125" s="1">
        <v>44023</v>
      </c>
      <c r="C35125">
        <v>86739</v>
      </c>
      <c r="D35125" s="11" t="s">
        <v>663</v>
      </c>
      <c r="E35125">
        <v>996.08642297190306</v>
      </c>
      <c r="F35125">
        <v>173.54224118273498</v>
      </c>
      <c r="G35125">
        <v>141.73861660907698</v>
      </c>
      <c r="H35125">
        <v>83.970030474271709</v>
      </c>
      <c r="I35125">
        <v>19.813908314679502</v>
      </c>
      <c r="J35125">
        <f t="shared" si="548"/>
        <v>0</v>
      </c>
    </row>
    <row r="35126" spans="1:10" x14ac:dyDescent="0.25">
      <c r="A35126">
        <v>150</v>
      </c>
      <c r="B35126" s="1">
        <v>44024</v>
      </c>
      <c r="C35126">
        <v>86740</v>
      </c>
      <c r="D35126" s="11" t="s">
        <v>663</v>
      </c>
      <c r="E35126">
        <v>1022.0958148464599</v>
      </c>
      <c r="F35126">
        <v>178.15288364553001</v>
      </c>
      <c r="G35126">
        <v>145.46531379487601</v>
      </c>
      <c r="H35126">
        <v>85.692861087894912</v>
      </c>
      <c r="I35126">
        <v>20.261487589460302</v>
      </c>
      <c r="J35126">
        <f t="shared" si="548"/>
        <v>0</v>
      </c>
    </row>
    <row r="35127" spans="1:10" x14ac:dyDescent="0.25">
      <c r="A35127">
        <v>150</v>
      </c>
      <c r="B35127" s="1">
        <v>44025</v>
      </c>
      <c r="C35127">
        <v>86741</v>
      </c>
      <c r="D35127" s="11" t="s">
        <v>663</v>
      </c>
      <c r="E35127">
        <v>1048.03482011355</v>
      </c>
      <c r="F35127">
        <v>182.76411962095298</v>
      </c>
      <c r="G35127">
        <v>149.184471121456</v>
      </c>
      <c r="H35127">
        <v>87.333836862561</v>
      </c>
      <c r="I35127">
        <v>20.6942008530952</v>
      </c>
      <c r="J35127">
        <f t="shared" si="548"/>
        <v>0</v>
      </c>
    </row>
    <row r="35128" spans="1:10" x14ac:dyDescent="0.25">
      <c r="A35128">
        <v>150</v>
      </c>
      <c r="B35128" s="1">
        <v>44026</v>
      </c>
      <c r="C35128">
        <v>86742</v>
      </c>
      <c r="D35128" s="11" t="s">
        <v>663</v>
      </c>
      <c r="E35128">
        <v>1073.75817801433</v>
      </c>
      <c r="F35128">
        <v>187.35070169857201</v>
      </c>
      <c r="G35128">
        <v>152.87536554441999</v>
      </c>
      <c r="H35128">
        <v>88.88015628576521</v>
      </c>
      <c r="I35128">
        <v>21.109063076760602</v>
      </c>
      <c r="J35128">
        <f t="shared" si="548"/>
        <v>0</v>
      </c>
    </row>
    <row r="35129" spans="1:10" x14ac:dyDescent="0.25">
      <c r="A35129">
        <v>150</v>
      </c>
      <c r="B35129" s="1">
        <v>44027</v>
      </c>
      <c r="C35129">
        <v>86743</v>
      </c>
      <c r="D35129" s="11" t="s">
        <v>663</v>
      </c>
      <c r="E35129">
        <v>1099.1150073456699</v>
      </c>
      <c r="F35129">
        <v>191.88643194046298</v>
      </c>
      <c r="G35129">
        <v>156.51655015589799</v>
      </c>
      <c r="H35129">
        <v>90.319259881481088</v>
      </c>
      <c r="I35129">
        <v>21.503055976620399</v>
      </c>
      <c r="J35129">
        <f t="shared" si="548"/>
        <v>0</v>
      </c>
    </row>
    <row r="35130" spans="1:10" x14ac:dyDescent="0.25">
      <c r="A35130">
        <v>150</v>
      </c>
      <c r="B35130" s="1">
        <v>44028</v>
      </c>
      <c r="C35130">
        <v>86744</v>
      </c>
      <c r="D35130" s="11" t="s">
        <v>663</v>
      </c>
      <c r="E35130">
        <v>1123.95068195112</v>
      </c>
      <c r="F35130">
        <v>196.34426956528802</v>
      </c>
      <c r="G35130">
        <v>160.085963549632</v>
      </c>
      <c r="H35130">
        <v>91.639616796945091</v>
      </c>
      <c r="I35130">
        <v>21.873205957109899</v>
      </c>
      <c r="J35130">
        <f t="shared" si="548"/>
        <v>0</v>
      </c>
    </row>
    <row r="35131" spans="1:10" x14ac:dyDescent="0.25">
      <c r="A35131">
        <v>150</v>
      </c>
      <c r="B35131" s="1">
        <v>44029</v>
      </c>
      <c r="C35131">
        <v>86745</v>
      </c>
      <c r="D35131" s="11" t="s">
        <v>663</v>
      </c>
      <c r="E35131">
        <v>1148.10774371357</v>
      </c>
      <c r="F35131">
        <v>200.696430703728</v>
      </c>
      <c r="G35131">
        <v>163.56100714567498</v>
      </c>
      <c r="H35131">
        <v>92.830177089492793</v>
      </c>
      <c r="I35131">
        <v>22.216549171231801</v>
      </c>
      <c r="J35131">
        <f t="shared" si="548"/>
        <v>0</v>
      </c>
    </row>
    <row r="35132" spans="1:10" x14ac:dyDescent="0.25">
      <c r="A35132">
        <v>150</v>
      </c>
      <c r="B35132" s="1">
        <v>44030</v>
      </c>
      <c r="C35132">
        <v>86746</v>
      </c>
      <c r="D35132" s="11" t="s">
        <v>663</v>
      </c>
      <c r="E35132">
        <v>1171.4273982193599</v>
      </c>
      <c r="F35132">
        <v>204.91466613091899</v>
      </c>
      <c r="G35132">
        <v>166.918780741765</v>
      </c>
      <c r="H35132">
        <v>93.880587047808405</v>
      </c>
      <c r="I35132">
        <v>22.5302273757808</v>
      </c>
      <c r="J35132">
        <f t="shared" si="548"/>
        <v>0</v>
      </c>
    </row>
    <row r="35133" spans="1:10" x14ac:dyDescent="0.25">
      <c r="A35133">
        <v>150</v>
      </c>
      <c r="B35133" s="1">
        <v>44031</v>
      </c>
      <c r="C35133">
        <v>86747</v>
      </c>
      <c r="D35133" s="11" t="s">
        <v>663</v>
      </c>
      <c r="E35133">
        <v>1193.7512058945099</v>
      </c>
      <c r="F35133">
        <v>208.97063353323998</v>
      </c>
      <c r="G35133">
        <v>170.136400974179</v>
      </c>
      <c r="H35133">
        <v>94.781654575821406</v>
      </c>
      <c r="I35133">
        <v>22.811648320410498</v>
      </c>
      <c r="J35133">
        <f t="shared" si="548"/>
        <v>0</v>
      </c>
    </row>
    <row r="35134" spans="1:10" x14ac:dyDescent="0.25">
      <c r="A35134">
        <v>150</v>
      </c>
      <c r="B35134" s="1">
        <v>44032</v>
      </c>
      <c r="C35134">
        <v>86748</v>
      </c>
      <c r="D35134" s="11" t="s">
        <v>663</v>
      </c>
      <c r="E35134">
        <v>1214.9231101749499</v>
      </c>
      <c r="F35134">
        <v>212.83625675818803</v>
      </c>
      <c r="G35134">
        <v>173.19131350473998</v>
      </c>
      <c r="H35134">
        <v>95.525626563539006</v>
      </c>
      <c r="I35134">
        <v>23.058435239884702</v>
      </c>
      <c r="J35134">
        <f t="shared" si="548"/>
        <v>0</v>
      </c>
    </row>
    <row r="35135" spans="1:10" x14ac:dyDescent="0.25">
      <c r="A35135">
        <v>150</v>
      </c>
      <c r="B35135" s="1">
        <v>44033</v>
      </c>
      <c r="C35135">
        <v>86749</v>
      </c>
      <c r="D35135" s="11" t="s">
        <v>663</v>
      </c>
      <c r="E35135">
        <v>1234.7915446746301</v>
      </c>
      <c r="F35135">
        <v>216.48404908609101</v>
      </c>
      <c r="G35135">
        <v>176.061572258149</v>
      </c>
      <c r="H35135">
        <v>96.106466863928205</v>
      </c>
      <c r="I35135">
        <v>23.268486075589699</v>
      </c>
      <c r="J35135">
        <f t="shared" si="548"/>
        <v>0</v>
      </c>
    </row>
    <row r="35136" spans="1:10" x14ac:dyDescent="0.25">
      <c r="A35136">
        <v>150</v>
      </c>
      <c r="B35136" s="1">
        <v>44034</v>
      </c>
      <c r="C35136">
        <v>86750</v>
      </c>
      <c r="D35136" s="11" t="s">
        <v>663</v>
      </c>
      <c r="E35136">
        <v>1253.2117329476</v>
      </c>
      <c r="F35136">
        <v>219.88745206984501</v>
      </c>
      <c r="G35136">
        <v>178.72611122709202</v>
      </c>
      <c r="H35136">
        <v>96.519906263225494</v>
      </c>
      <c r="I35136">
        <v>23.440045445853102</v>
      </c>
      <c r="J35136">
        <f t="shared" si="548"/>
        <v>0</v>
      </c>
    </row>
    <row r="35137" spans="1:10" x14ac:dyDescent="0.25">
      <c r="A35137">
        <v>150</v>
      </c>
      <c r="B35137" s="1">
        <v>44035</v>
      </c>
      <c r="C35137">
        <v>86751</v>
      </c>
      <c r="D35137" s="11" t="s">
        <v>663</v>
      </c>
      <c r="E35137">
        <v>1270.04749757011</v>
      </c>
      <c r="F35137">
        <v>223.02119855302999</v>
      </c>
      <c r="G35137">
        <v>181.16504100976601</v>
      </c>
      <c r="H35137">
        <v>96.763153906236312</v>
      </c>
      <c r="I35137">
        <v>23.571715158967699</v>
      </c>
      <c r="J35137">
        <f t="shared" si="548"/>
        <v>0</v>
      </c>
    </row>
    <row r="35138" spans="1:10" x14ac:dyDescent="0.25">
      <c r="A35138">
        <v>150</v>
      </c>
      <c r="B35138" s="1">
        <v>44036</v>
      </c>
      <c r="C35138">
        <v>86752</v>
      </c>
      <c r="D35138" s="11" t="s">
        <v>663</v>
      </c>
      <c r="E35138">
        <v>1285.1730700769999</v>
      </c>
      <c r="F35138">
        <v>225.86175725820999</v>
      </c>
      <c r="G35138">
        <v>183.36000616652001</v>
      </c>
      <c r="H35138">
        <v>96.83511189593149</v>
      </c>
      <c r="I35138">
        <v>23.662515993526899</v>
      </c>
      <c r="J35138">
        <f t="shared" ref="J35138:J35201" si="549">_xlfn.IFNA(INDEX($O$2:$O$53,MATCH(D35138,$N$2:$N$53,0)),0)</f>
        <v>0</v>
      </c>
    </row>
    <row r="35139" spans="1:10" x14ac:dyDescent="0.25">
      <c r="A35139">
        <v>150</v>
      </c>
      <c r="B35139" s="1">
        <v>44037</v>
      </c>
      <c r="C35139">
        <v>86753</v>
      </c>
      <c r="D35139" s="11" t="s">
        <v>663</v>
      </c>
      <c r="E35139">
        <v>1298.4744213742501</v>
      </c>
      <c r="F35139">
        <v>228.387696862729</v>
      </c>
      <c r="G35139">
        <v>185.29446946117099</v>
      </c>
      <c r="H35139">
        <v>96.736335255996096</v>
      </c>
      <c r="I35139">
        <v>23.711890808044402</v>
      </c>
      <c r="J35139">
        <f t="shared" si="549"/>
        <v>0</v>
      </c>
    </row>
    <row r="35140" spans="1:10" x14ac:dyDescent="0.25">
      <c r="A35140">
        <v>150</v>
      </c>
      <c r="B35140" s="1">
        <v>44038</v>
      </c>
      <c r="C35140">
        <v>86754</v>
      </c>
      <c r="D35140" s="11" t="s">
        <v>663</v>
      </c>
      <c r="E35140">
        <v>1309.8510692049401</v>
      </c>
      <c r="F35140">
        <v>230.579923761092</v>
      </c>
      <c r="G35140">
        <v>186.953892145</v>
      </c>
      <c r="H35140">
        <v>96.4689322164418</v>
      </c>
      <c r="I35140">
        <v>23.7196529229508</v>
      </c>
      <c r="J35140">
        <f t="shared" si="549"/>
        <v>0</v>
      </c>
    </row>
    <row r="35141" spans="1:10" x14ac:dyDescent="0.25">
      <c r="A35141">
        <v>150</v>
      </c>
      <c r="B35141" s="1">
        <v>44039</v>
      </c>
      <c r="C35141">
        <v>86755</v>
      </c>
      <c r="D35141" s="11" t="s">
        <v>663</v>
      </c>
      <c r="E35141">
        <v>1319.2178044284301</v>
      </c>
      <c r="F35141">
        <v>232.42185365791801</v>
      </c>
      <c r="G35141">
        <v>188.32585714186999</v>
      </c>
      <c r="H35141">
        <v>96.0365425095153</v>
      </c>
      <c r="I35141">
        <v>23.686014756436499</v>
      </c>
      <c r="J35141">
        <f t="shared" si="549"/>
        <v>0</v>
      </c>
    </row>
    <row r="35142" spans="1:10" x14ac:dyDescent="0.25">
      <c r="A35142">
        <v>150</v>
      </c>
      <c r="B35142" s="1">
        <v>44040</v>
      </c>
      <c r="C35142">
        <v>86756</v>
      </c>
      <c r="D35142" s="11" t="s">
        <v>663</v>
      </c>
      <c r="E35142">
        <v>1326.5066430054101</v>
      </c>
      <c r="F35142">
        <v>233.89971338753699</v>
      </c>
      <c r="G35142">
        <v>189.40029577663003</v>
      </c>
      <c r="H35142">
        <v>95.44463551363458</v>
      </c>
      <c r="I35142">
        <v>23.611612395654202</v>
      </c>
      <c r="J35142">
        <f t="shared" si="549"/>
        <v>0</v>
      </c>
    </row>
    <row r="35143" spans="1:10" x14ac:dyDescent="0.25">
      <c r="A35143">
        <v>150</v>
      </c>
      <c r="B35143" s="1">
        <v>44041</v>
      </c>
      <c r="C35143">
        <v>86757</v>
      </c>
      <c r="D35143" s="11" t="s">
        <v>663</v>
      </c>
      <c r="E35143">
        <v>1331.6689392057599</v>
      </c>
      <c r="F35143">
        <v>235.00291641398201</v>
      </c>
      <c r="G35143">
        <v>190.16979130186598</v>
      </c>
      <c r="H35143">
        <v>94.701066667646998</v>
      </c>
      <c r="I35143">
        <v>23.4975478606951</v>
      </c>
      <c r="J35143">
        <f t="shared" si="549"/>
        <v>0</v>
      </c>
    </row>
    <row r="35144" spans="1:10" x14ac:dyDescent="0.25">
      <c r="A35144">
        <v>150</v>
      </c>
      <c r="B35144" s="1">
        <v>44042</v>
      </c>
      <c r="C35144">
        <v>86758</v>
      </c>
      <c r="D35144" s="11" t="s">
        <v>663</v>
      </c>
      <c r="E35144">
        <v>1334.6764625067801</v>
      </c>
      <c r="F35144">
        <v>235.72435452352599</v>
      </c>
      <c r="G35144">
        <v>190.62980468929001</v>
      </c>
      <c r="H35144">
        <v>93.815702998446596</v>
      </c>
      <c r="I35144">
        <v>23.345347895820197</v>
      </c>
      <c r="J35144">
        <f t="shared" si="549"/>
        <v>0</v>
      </c>
    </row>
    <row r="35145" spans="1:10" x14ac:dyDescent="0.25">
      <c r="A35145">
        <v>150</v>
      </c>
      <c r="B35145" s="1">
        <v>44043</v>
      </c>
      <c r="C35145">
        <v>86759</v>
      </c>
      <c r="D35145" s="11" t="s">
        <v>663</v>
      </c>
      <c r="E35145">
        <v>1335.52232593453</v>
      </c>
      <c r="F35145">
        <v>236.06061169231799</v>
      </c>
      <c r="G35145">
        <v>190.778830501572</v>
      </c>
      <c r="H35145">
        <v>92.799923740411799</v>
      </c>
      <c r="I35145">
        <v>23.156956026064002</v>
      </c>
      <c r="J35145">
        <f t="shared" si="549"/>
        <v>0</v>
      </c>
    </row>
    <row r="35146" spans="1:10" x14ac:dyDescent="0.25">
      <c r="A35146">
        <v>150</v>
      </c>
      <c r="B35146" s="1">
        <v>44044</v>
      </c>
      <c r="C35146">
        <v>86760</v>
      </c>
      <c r="D35146" s="11" t="s">
        <v>663</v>
      </c>
      <c r="E35146">
        <v>1334.2213554811599</v>
      </c>
      <c r="F35146">
        <v>236.01210239451598</v>
      </c>
      <c r="G35146">
        <v>190.61848561291401</v>
      </c>
      <c r="H35146">
        <v>91.666103003608299</v>
      </c>
      <c r="I35146">
        <v>22.9347599080048</v>
      </c>
      <c r="J35146">
        <f t="shared" si="549"/>
        <v>0</v>
      </c>
    </row>
    <row r="35147" spans="1:10" x14ac:dyDescent="0.25">
      <c r="A35147">
        <v>150</v>
      </c>
      <c r="B35147" s="1">
        <v>44045</v>
      </c>
      <c r="C35147">
        <v>86761</v>
      </c>
      <c r="D35147" s="11" t="s">
        <v>663</v>
      </c>
      <c r="E35147">
        <v>1330.81009465693</v>
      </c>
      <c r="F35147">
        <v>235.58323518862599</v>
      </c>
      <c r="G35147">
        <v>190.15361687932</v>
      </c>
      <c r="H35147">
        <v>90.427591796503407</v>
      </c>
      <c r="I35147">
        <v>22.681535679923503</v>
      </c>
      <c r="J35147">
        <f t="shared" si="549"/>
        <v>0</v>
      </c>
    </row>
    <row r="35148" spans="1:10" x14ac:dyDescent="0.25">
      <c r="A35148">
        <v>150</v>
      </c>
      <c r="B35148" s="1">
        <v>44046</v>
      </c>
      <c r="C35148">
        <v>86762</v>
      </c>
      <c r="D35148" s="11" t="s">
        <v>663</v>
      </c>
      <c r="E35148">
        <v>1325.3464728101501</v>
      </c>
      <c r="F35148">
        <v>234.782435542933</v>
      </c>
      <c r="G35148">
        <v>189.39229415619801</v>
      </c>
      <c r="H35148">
        <v>89.098642183253801</v>
      </c>
      <c r="I35148">
        <v>22.400368473689699</v>
      </c>
      <c r="J35148">
        <f t="shared" si="549"/>
        <v>0</v>
      </c>
    </row>
    <row r="35149" spans="1:10" x14ac:dyDescent="0.25">
      <c r="A35149">
        <v>150</v>
      </c>
      <c r="B35149" s="1">
        <v>44047</v>
      </c>
      <c r="C35149">
        <v>86763</v>
      </c>
      <c r="D35149" s="11" t="s">
        <v>663</v>
      </c>
      <c r="E35149">
        <v>1317.9087005748599</v>
      </c>
      <c r="F35149">
        <v>233.62192682498298</v>
      </c>
      <c r="G35149">
        <v>188.34559737887599</v>
      </c>
      <c r="H35149">
        <v>87.693974710868702</v>
      </c>
      <c r="I35149">
        <v>22.094534061909105</v>
      </c>
      <c r="J35149">
        <f t="shared" si="549"/>
        <v>0</v>
      </c>
    </row>
    <row r="35150" spans="1:10" x14ac:dyDescent="0.25">
      <c r="A35150">
        <v>150</v>
      </c>
      <c r="B35150" s="1">
        <v>44048</v>
      </c>
      <c r="C35150">
        <v>86764</v>
      </c>
      <c r="D35150" s="11" t="s">
        <v>663</v>
      </c>
      <c r="E35150">
        <v>1308.5942206022501</v>
      </c>
      <c r="F35150">
        <v>232.11752401455601</v>
      </c>
      <c r="G35150">
        <v>187.02742715577099</v>
      </c>
      <c r="H35150">
        <v>86.228946361974508</v>
      </c>
      <c r="I35150">
        <v>21.767513357385397</v>
      </c>
      <c r="J35150">
        <f t="shared" si="549"/>
        <v>0</v>
      </c>
    </row>
    <row r="35151" spans="1:10" x14ac:dyDescent="0.25">
      <c r="A35151">
        <v>150</v>
      </c>
      <c r="B35151" s="1">
        <v>44049</v>
      </c>
      <c r="C35151">
        <v>86765</v>
      </c>
      <c r="D35151" s="11" t="s">
        <v>663</v>
      </c>
      <c r="E35151">
        <v>1297.5185617184402</v>
      </c>
      <c r="F35151">
        <v>230.28838221345401</v>
      </c>
      <c r="G35151">
        <v>185.454283083484</v>
      </c>
      <c r="H35151">
        <v>84.719106719506414</v>
      </c>
      <c r="I35151">
        <v>21.422936368016501</v>
      </c>
      <c r="J35151">
        <f t="shared" si="549"/>
        <v>0</v>
      </c>
    </row>
    <row r="35152" spans="1:10" x14ac:dyDescent="0.25">
      <c r="A35152">
        <v>150</v>
      </c>
      <c r="B35152" s="1">
        <v>44050</v>
      </c>
      <c r="C35152">
        <v>86766</v>
      </c>
      <c r="D35152" s="11" t="s">
        <v>663</v>
      </c>
      <c r="E35152">
        <v>1284.81379095336</v>
      </c>
      <c r="F35152">
        <v>228.156701785302</v>
      </c>
      <c r="G35152">
        <v>183.645016319348</v>
      </c>
      <c r="H35152">
        <v>83.179936093026001</v>
      </c>
      <c r="I35152">
        <v>21.064493388585898</v>
      </c>
      <c r="J35152">
        <f t="shared" si="549"/>
        <v>0</v>
      </c>
    </row>
    <row r="35153" spans="1:10" x14ac:dyDescent="0.25">
      <c r="A35153">
        <v>150</v>
      </c>
      <c r="B35153" s="1">
        <v>44051</v>
      </c>
      <c r="C35153">
        <v>86767</v>
      </c>
      <c r="D35153" s="11" t="s">
        <v>663</v>
      </c>
      <c r="E35153">
        <v>1270.6267356032799</v>
      </c>
      <c r="F35153">
        <v>225.74748109224299</v>
      </c>
      <c r="G35153">
        <v>181.62061307379699</v>
      </c>
      <c r="H35153">
        <v>81.626650400774409</v>
      </c>
      <c r="I35153">
        <v>20.6959392935265</v>
      </c>
      <c r="J35153">
        <f t="shared" si="549"/>
        <v>0</v>
      </c>
    </row>
    <row r="35154" spans="1:10" x14ac:dyDescent="0.25">
      <c r="A35154">
        <v>150</v>
      </c>
      <c r="B35154" s="1">
        <v>44052</v>
      </c>
      <c r="C35154">
        <v>86768</v>
      </c>
      <c r="D35154" s="11" t="s">
        <v>663</v>
      </c>
      <c r="E35154">
        <v>1255.11725010752</v>
      </c>
      <c r="F35154">
        <v>223.088182487398</v>
      </c>
      <c r="G35154">
        <v>179.40391541129901</v>
      </c>
      <c r="H35154">
        <v>80.074202894313402</v>
      </c>
      <c r="I35154">
        <v>20.321029921822198</v>
      </c>
      <c r="J35154">
        <f t="shared" si="549"/>
        <v>0</v>
      </c>
    </row>
    <row r="35155" spans="1:10" x14ac:dyDescent="0.25">
      <c r="A35155">
        <v>150</v>
      </c>
      <c r="B35155" s="1">
        <v>44053</v>
      </c>
      <c r="C35155">
        <v>86769</v>
      </c>
      <c r="D35155" s="11" t="s">
        <v>663</v>
      </c>
      <c r="E35155">
        <v>1238.4567633207801</v>
      </c>
      <c r="F35155">
        <v>220.20843686573102</v>
      </c>
      <c r="G35155">
        <v>177.01938871344399</v>
      </c>
      <c r="H35155">
        <v>78.537544130603095</v>
      </c>
      <c r="I35155">
        <v>19.943510882015399</v>
      </c>
      <c r="J35155">
        <f t="shared" si="549"/>
        <v>0</v>
      </c>
    </row>
    <row r="35156" spans="1:10" x14ac:dyDescent="0.25">
      <c r="A35156">
        <v>150</v>
      </c>
      <c r="B35156" s="1">
        <v>44054</v>
      </c>
      <c r="C35156">
        <v>86770</v>
      </c>
      <c r="D35156" s="11" t="s">
        <v>663</v>
      </c>
      <c r="E35156">
        <v>1220.8265952075399</v>
      </c>
      <c r="F35156">
        <v>217.13971931718601</v>
      </c>
      <c r="G35156">
        <v>174.49286372940699</v>
      </c>
      <c r="H35156">
        <v>77.031640626726301</v>
      </c>
      <c r="I35156">
        <v>19.567091406211897</v>
      </c>
      <c r="J35156">
        <f t="shared" si="549"/>
        <v>0</v>
      </c>
    </row>
    <row r="35157" spans="1:10" x14ac:dyDescent="0.25">
      <c r="A35157">
        <v>150</v>
      </c>
      <c r="B35157" s="1">
        <v>44055</v>
      </c>
      <c r="C35157">
        <v>86771</v>
      </c>
      <c r="D35157" s="11" t="s">
        <v>663</v>
      </c>
      <c r="E35157">
        <v>1202.41573297574</v>
      </c>
      <c r="F35157">
        <v>213.91505220286203</v>
      </c>
      <c r="G35157">
        <v>171.85130519360297</v>
      </c>
      <c r="H35157">
        <v>75.571267526710201</v>
      </c>
      <c r="I35157">
        <v>19.195423509130897</v>
      </c>
      <c r="J35157">
        <f t="shared" si="549"/>
        <v>0</v>
      </c>
    </row>
    <row r="35158" spans="1:10" x14ac:dyDescent="0.25">
      <c r="A35158">
        <v>150</v>
      </c>
      <c r="B35158" s="1">
        <v>44056</v>
      </c>
      <c r="C35158">
        <v>86772</v>
      </c>
      <c r="D35158" s="11" t="s">
        <v>663</v>
      </c>
      <c r="E35158">
        <v>1183.4187055324901</v>
      </c>
      <c r="F35158">
        <v>210.56871106935799</v>
      </c>
      <c r="G35158">
        <v>169.12258467593</v>
      </c>
      <c r="H35158">
        <v>74.170828568967195</v>
      </c>
      <c r="I35158">
        <v>18.832121040809</v>
      </c>
      <c r="J35158">
        <f t="shared" si="549"/>
        <v>0</v>
      </c>
    </row>
    <row r="35159" spans="1:10" x14ac:dyDescent="0.25">
      <c r="A35159">
        <v>150</v>
      </c>
      <c r="B35159" s="1">
        <v>44057</v>
      </c>
      <c r="C35159">
        <v>86773</v>
      </c>
      <c r="D35159" s="11" t="s">
        <v>663</v>
      </c>
      <c r="E35159">
        <v>1164.03409501449</v>
      </c>
      <c r="F35159">
        <v>207.13589698814602</v>
      </c>
      <c r="G35159">
        <v>166.33523950155501</v>
      </c>
      <c r="H35159">
        <v>72.844590747724595</v>
      </c>
      <c r="I35159">
        <v>18.4807862362725</v>
      </c>
      <c r="J35159">
        <f t="shared" si="549"/>
        <v>0</v>
      </c>
    </row>
    <row r="35160" spans="1:10" x14ac:dyDescent="0.25">
      <c r="A35160">
        <v>150</v>
      </c>
      <c r="B35160" s="1">
        <v>44058</v>
      </c>
      <c r="C35160">
        <v>86774</v>
      </c>
      <c r="D35160" s="11" t="s">
        <v>663</v>
      </c>
      <c r="E35160">
        <v>1144.4633178475599</v>
      </c>
      <c r="F35160">
        <v>203.65241901179598</v>
      </c>
      <c r="G35160">
        <v>163.518235681894</v>
      </c>
      <c r="H35160">
        <v>71.606549328396596</v>
      </c>
      <c r="I35160">
        <v>18.1449661865243</v>
      </c>
      <c r="J35160">
        <f t="shared" si="549"/>
        <v>0</v>
      </c>
    </row>
    <row r="35161" spans="1:10" x14ac:dyDescent="0.25">
      <c r="A35161">
        <v>150</v>
      </c>
      <c r="B35161" s="1">
        <v>44059</v>
      </c>
      <c r="C35161">
        <v>86775</v>
      </c>
      <c r="D35161" s="11" t="s">
        <v>663</v>
      </c>
      <c r="E35161">
        <v>1124.90924559577</v>
      </c>
      <c r="F35161">
        <v>200.154380782565</v>
      </c>
      <c r="G35161">
        <v>160.70072333209998</v>
      </c>
      <c r="H35161">
        <v>70.470277395719293</v>
      </c>
      <c r="I35161">
        <v>17.828111660085199</v>
      </c>
      <c r="J35161">
        <f t="shared" si="549"/>
        <v>0</v>
      </c>
    </row>
    <row r="35162" spans="1:10" x14ac:dyDescent="0.25">
      <c r="A35162">
        <v>150</v>
      </c>
      <c r="B35162" s="1">
        <v>44060</v>
      </c>
      <c r="C35162">
        <v>86776</v>
      </c>
      <c r="D35162" s="11" t="s">
        <v>663</v>
      </c>
      <c r="E35162">
        <v>1105.5749809638901</v>
      </c>
      <c r="F35162">
        <v>196.67798783626998</v>
      </c>
      <c r="G35162">
        <v>157.91188531332199</v>
      </c>
      <c r="H35162">
        <v>69.449068527633301</v>
      </c>
      <c r="I35162">
        <v>17.533625341887699</v>
      </c>
      <c r="J35162">
        <f t="shared" si="549"/>
        <v>0</v>
      </c>
    </row>
    <row r="35163" spans="1:10" x14ac:dyDescent="0.25">
      <c r="A35163">
        <v>150</v>
      </c>
      <c r="B35163" s="1">
        <v>44061</v>
      </c>
      <c r="C35163">
        <v>86777</v>
      </c>
      <c r="D35163" s="11" t="s">
        <v>663</v>
      </c>
      <c r="E35163">
        <v>1086.6470388108</v>
      </c>
      <c r="F35163">
        <v>193.25774572821499</v>
      </c>
      <c r="G35163">
        <v>155.179180971308</v>
      </c>
      <c r="H35163">
        <v>68.540074286438099</v>
      </c>
      <c r="I35163">
        <v>17.2632289826978</v>
      </c>
      <c r="J35163">
        <f t="shared" si="549"/>
        <v>0</v>
      </c>
    </row>
    <row r="35164" spans="1:10" x14ac:dyDescent="0.25">
      <c r="A35164">
        <v>150</v>
      </c>
      <c r="B35164" s="1">
        <v>44062</v>
      </c>
      <c r="C35164">
        <v>86778</v>
      </c>
      <c r="D35164" s="11" t="s">
        <v>663</v>
      </c>
      <c r="E35164">
        <v>1068.2817903948198</v>
      </c>
      <c r="F35164">
        <v>189.92500321968299</v>
      </c>
      <c r="G35164">
        <v>152.52693766109201</v>
      </c>
      <c r="H35164">
        <v>67.727622047816894</v>
      </c>
      <c r="I35164">
        <v>17.017279247201401</v>
      </c>
      <c r="J35164">
        <f t="shared" si="549"/>
        <v>0</v>
      </c>
    </row>
    <row r="35165" spans="1:10" x14ac:dyDescent="0.25">
      <c r="A35165">
        <v>150</v>
      </c>
      <c r="B35165" s="1">
        <v>44063</v>
      </c>
      <c r="C35165">
        <v>86779</v>
      </c>
      <c r="D35165" s="11" t="s">
        <v>663</v>
      </c>
      <c r="E35165">
        <v>1050.6078806268999</v>
      </c>
      <c r="F35165">
        <v>186.70814002589901</v>
      </c>
      <c r="G35165">
        <v>149.97656581921498</v>
      </c>
      <c r="H35165">
        <v>66.998805203141799</v>
      </c>
      <c r="I35165">
        <v>16.796373972155301</v>
      </c>
      <c r="J35165">
        <f t="shared" si="549"/>
        <v>0</v>
      </c>
    </row>
    <row r="35166" spans="1:10" x14ac:dyDescent="0.25">
      <c r="A35166">
        <v>150</v>
      </c>
      <c r="B35166" s="1">
        <v>44064</v>
      </c>
      <c r="C35166">
        <v>86780</v>
      </c>
      <c r="D35166" s="11" t="s">
        <v>663</v>
      </c>
      <c r="E35166">
        <v>1033.7248141122802</v>
      </c>
      <c r="F35166">
        <v>183.630045556781</v>
      </c>
      <c r="G35166">
        <v>147.544650625831</v>
      </c>
      <c r="H35166">
        <v>66.339366264976803</v>
      </c>
      <c r="I35166">
        <v>16.598653568386901</v>
      </c>
      <c r="J35166">
        <f t="shared" si="549"/>
        <v>0</v>
      </c>
    </row>
    <row r="35167" spans="1:10" x14ac:dyDescent="0.25">
      <c r="A35167">
        <v>150</v>
      </c>
      <c r="B35167" s="1">
        <v>44065</v>
      </c>
      <c r="C35167">
        <v>86781</v>
      </c>
      <c r="D35167" s="11" t="s">
        <v>663</v>
      </c>
      <c r="E35167">
        <v>1017.69988803893</v>
      </c>
      <c r="F35167">
        <v>180.70596866394101</v>
      </c>
      <c r="G35167">
        <v>145.24127725845801</v>
      </c>
      <c r="H35167">
        <v>65.731878598649999</v>
      </c>
      <c r="I35167">
        <v>16.420092933366803</v>
      </c>
      <c r="J35167">
        <f t="shared" si="549"/>
        <v>0</v>
      </c>
    </row>
    <row r="35168" spans="1:10" x14ac:dyDescent="0.25">
      <c r="A35168">
        <v>150</v>
      </c>
      <c r="B35168" s="1">
        <v>44066</v>
      </c>
      <c r="C35168">
        <v>86782</v>
      </c>
      <c r="D35168" s="11" t="s">
        <v>663</v>
      </c>
      <c r="E35168">
        <v>1002.5668254539199</v>
      </c>
      <c r="F35168">
        <v>177.94380467974898</v>
      </c>
      <c r="G35168">
        <v>143.07021435715902</v>
      </c>
      <c r="H35168">
        <v>65.157451723034399</v>
      </c>
      <c r="I35168">
        <v>16.2569156173208</v>
      </c>
      <c r="J35168">
        <f t="shared" si="549"/>
        <v>0</v>
      </c>
    </row>
    <row r="35169" spans="1:10" x14ac:dyDescent="0.25">
      <c r="A35169">
        <v>150</v>
      </c>
      <c r="B35169" s="1">
        <v>44067</v>
      </c>
      <c r="C35169">
        <v>86783</v>
      </c>
      <c r="D35169" s="11" t="s">
        <v>663</v>
      </c>
      <c r="E35169">
        <v>988.32826911057407</v>
      </c>
      <c r="F35169">
        <v>175.34567444049802</v>
      </c>
      <c r="G35169">
        <v>141.03053273739098</v>
      </c>
      <c r="H35169">
        <v>64.598112424193999</v>
      </c>
      <c r="I35169">
        <v>16.105244314063402</v>
      </c>
      <c r="J35169">
        <f t="shared" si="549"/>
        <v>0</v>
      </c>
    </row>
    <row r="35170" spans="1:10" x14ac:dyDescent="0.25">
      <c r="A35170">
        <v>150</v>
      </c>
      <c r="B35170" s="1">
        <v>44068</v>
      </c>
      <c r="C35170">
        <v>86784</v>
      </c>
      <c r="D35170" s="11" t="s">
        <v>663</v>
      </c>
      <c r="E35170">
        <v>974.96560997049801</v>
      </c>
      <c r="F35170">
        <v>172.90968851287101</v>
      </c>
      <c r="G35170">
        <v>139.11847579099899</v>
      </c>
      <c r="H35170">
        <v>64.044515097296298</v>
      </c>
      <c r="I35170">
        <v>15.961623784050698</v>
      </c>
      <c r="J35170">
        <f t="shared" si="549"/>
        <v>0</v>
      </c>
    </row>
    <row r="35171" spans="1:10" x14ac:dyDescent="0.25">
      <c r="A35171">
        <v>150</v>
      </c>
      <c r="B35171" s="1">
        <v>44069</v>
      </c>
      <c r="C35171">
        <v>86785</v>
      </c>
      <c r="D35171" s="11" t="s">
        <v>663</v>
      </c>
      <c r="E35171">
        <v>962.44810614573896</v>
      </c>
      <c r="F35171">
        <v>170.63040011938199</v>
      </c>
      <c r="G35171">
        <v>137.32796578791701</v>
      </c>
      <c r="H35171">
        <v>63.4965977032669</v>
      </c>
      <c r="I35171">
        <v>15.823332670261701</v>
      </c>
      <c r="J35171">
        <f t="shared" si="549"/>
        <v>0</v>
      </c>
    </row>
    <row r="35172" spans="1:10" x14ac:dyDescent="0.25">
      <c r="A35172">
        <v>150</v>
      </c>
      <c r="B35172" s="1">
        <v>44070</v>
      </c>
      <c r="C35172">
        <v>86786</v>
      </c>
      <c r="D35172" s="11" t="s">
        <v>663</v>
      </c>
      <c r="E35172">
        <v>951.21220564019495</v>
      </c>
      <c r="F35172">
        <v>168.54778274309101</v>
      </c>
      <c r="G35172">
        <v>135.69954855589799</v>
      </c>
      <c r="H35172">
        <v>63.433193336183201</v>
      </c>
      <c r="I35172">
        <v>15.736492110078</v>
      </c>
      <c r="J35172">
        <f t="shared" si="549"/>
        <v>0</v>
      </c>
    </row>
    <row r="35173" spans="1:10" x14ac:dyDescent="0.25">
      <c r="A35173">
        <v>150</v>
      </c>
      <c r="B35173" s="1">
        <v>44071</v>
      </c>
      <c r="C35173">
        <v>86787</v>
      </c>
      <c r="D35173" s="11" t="s">
        <v>663</v>
      </c>
      <c r="E35173">
        <v>940.84929047880098</v>
      </c>
      <c r="F35173">
        <v>166.61529717199599</v>
      </c>
      <c r="G35173">
        <v>134.188138365111</v>
      </c>
      <c r="H35173">
        <v>63.020415689080707</v>
      </c>
      <c r="I35173">
        <v>15.6149404313028</v>
      </c>
      <c r="J35173">
        <f t="shared" si="549"/>
        <v>0</v>
      </c>
    </row>
    <row r="35174" spans="1:10" x14ac:dyDescent="0.25">
      <c r="A35174">
        <v>150</v>
      </c>
      <c r="B35174" s="1">
        <v>44072</v>
      </c>
      <c r="C35174">
        <v>86788</v>
      </c>
      <c r="D35174" s="11" t="s">
        <v>663</v>
      </c>
      <c r="E35174">
        <v>931.33944529116104</v>
      </c>
      <c r="F35174">
        <v>164.82688058307301</v>
      </c>
      <c r="G35174">
        <v>132.789654313455</v>
      </c>
      <c r="H35174">
        <v>62.657755356434002</v>
      </c>
      <c r="I35174">
        <v>15.4993027706</v>
      </c>
      <c r="J35174">
        <f t="shared" si="549"/>
        <v>0</v>
      </c>
    </row>
    <row r="35175" spans="1:10" x14ac:dyDescent="0.25">
      <c r="A35175">
        <v>150</v>
      </c>
      <c r="B35175" s="1">
        <v>44073</v>
      </c>
      <c r="C35175">
        <v>86789</v>
      </c>
      <c r="D35175" s="11" t="s">
        <v>663</v>
      </c>
      <c r="E35175">
        <v>922.62593929131901</v>
      </c>
      <c r="F35175">
        <v>163.24239803617499</v>
      </c>
      <c r="G35175">
        <v>131.548972656578</v>
      </c>
      <c r="H35175">
        <v>62.318959264207599</v>
      </c>
      <c r="I35175">
        <v>15.455729404420302</v>
      </c>
      <c r="J35175">
        <f t="shared" si="549"/>
        <v>0</v>
      </c>
    </row>
    <row r="35176" spans="1:10" x14ac:dyDescent="0.25">
      <c r="A35176">
        <v>150</v>
      </c>
      <c r="B35176" s="1">
        <v>44074</v>
      </c>
      <c r="C35176">
        <v>86790</v>
      </c>
      <c r="D35176" s="11" t="s">
        <v>663</v>
      </c>
      <c r="E35176">
        <v>914.62953165839099</v>
      </c>
      <c r="F35176">
        <v>161.799655629239</v>
      </c>
      <c r="G35176">
        <v>130.419884031111</v>
      </c>
      <c r="H35176">
        <v>61.992748662722995</v>
      </c>
      <c r="I35176">
        <v>15.3632222644141</v>
      </c>
      <c r="J35176">
        <f t="shared" si="549"/>
        <v>0</v>
      </c>
    </row>
    <row r="35177" spans="1:10" x14ac:dyDescent="0.25">
      <c r="A35177">
        <v>150</v>
      </c>
      <c r="B35177" s="1">
        <v>44075</v>
      </c>
      <c r="C35177">
        <v>86791</v>
      </c>
      <c r="D35177" s="11" t="s">
        <v>663</v>
      </c>
      <c r="E35177">
        <v>907.28105861781103</v>
      </c>
      <c r="F35177">
        <v>160.49295373913401</v>
      </c>
      <c r="G35177">
        <v>129.398575681728</v>
      </c>
      <c r="H35177">
        <v>61.689168539002296</v>
      </c>
      <c r="I35177">
        <v>15.2802201196962</v>
      </c>
      <c r="J35177">
        <f t="shared" si="549"/>
        <v>0</v>
      </c>
    </row>
    <row r="35178" spans="1:10" x14ac:dyDescent="0.25">
      <c r="A35178">
        <v>150</v>
      </c>
      <c r="B35178" s="1">
        <v>44076</v>
      </c>
      <c r="C35178">
        <v>86792</v>
      </c>
      <c r="D35178" s="11" t="s">
        <v>663</v>
      </c>
      <c r="E35178">
        <v>900.49824606022401</v>
      </c>
      <c r="F35178">
        <v>159.264832656198</v>
      </c>
      <c r="G35178">
        <v>128.43091941645099</v>
      </c>
      <c r="H35178">
        <v>61.434057163890998</v>
      </c>
      <c r="I35178">
        <v>15.205577861201501</v>
      </c>
      <c r="J35178">
        <f t="shared" si="549"/>
        <v>0</v>
      </c>
    </row>
    <row r="35179" spans="1:10" x14ac:dyDescent="0.25">
      <c r="A35179">
        <v>150</v>
      </c>
      <c r="B35179" s="1">
        <v>44077</v>
      </c>
      <c r="C35179">
        <v>86793</v>
      </c>
      <c r="D35179" s="11" t="s">
        <v>663</v>
      </c>
      <c r="E35179">
        <v>894.31900332741895</v>
      </c>
      <c r="F35179">
        <v>158.14425461495799</v>
      </c>
      <c r="G35179">
        <v>127.549516949067</v>
      </c>
      <c r="H35179">
        <v>61.255091246095297</v>
      </c>
      <c r="I35179">
        <v>15.140489570509802</v>
      </c>
      <c r="J35179">
        <f t="shared" si="549"/>
        <v>0</v>
      </c>
    </row>
    <row r="35180" spans="1:10" x14ac:dyDescent="0.25">
      <c r="A35180">
        <v>150</v>
      </c>
      <c r="B35180" s="1">
        <v>44078</v>
      </c>
      <c r="C35180">
        <v>86794</v>
      </c>
      <c r="D35180" s="11" t="s">
        <v>663</v>
      </c>
      <c r="E35180">
        <v>888.766174701963</v>
      </c>
      <c r="F35180">
        <v>157.12495515665702</v>
      </c>
      <c r="G35180">
        <v>126.75080382878799</v>
      </c>
      <c r="H35180">
        <v>61.169093133190003</v>
      </c>
      <c r="I35180">
        <v>15.088110049443099</v>
      </c>
      <c r="J35180">
        <f t="shared" si="549"/>
        <v>0</v>
      </c>
    </row>
    <row r="35181" spans="1:10" x14ac:dyDescent="0.25">
      <c r="A35181">
        <v>150</v>
      </c>
      <c r="B35181" s="1">
        <v>44079</v>
      </c>
      <c r="C35181">
        <v>86795</v>
      </c>
      <c r="D35181" s="11" t="s">
        <v>663</v>
      </c>
      <c r="E35181">
        <v>883.8831532675639</v>
      </c>
      <c r="F35181">
        <v>156.20958821637799</v>
      </c>
      <c r="G35181">
        <v>126.038718637751</v>
      </c>
      <c r="H35181">
        <v>61.182742668207702</v>
      </c>
      <c r="I35181">
        <v>15.052832358371001</v>
      </c>
      <c r="J35181">
        <f t="shared" si="549"/>
        <v>0</v>
      </c>
    </row>
    <row r="35182" spans="1:10" x14ac:dyDescent="0.25">
      <c r="A35182">
        <v>150</v>
      </c>
      <c r="B35182" s="1">
        <v>44080</v>
      </c>
      <c r="C35182">
        <v>86796</v>
      </c>
      <c r="D35182" s="11" t="s">
        <v>663</v>
      </c>
      <c r="E35182">
        <v>879.72067379972111</v>
      </c>
      <c r="F35182">
        <v>155.407356530935</v>
      </c>
      <c r="G35182">
        <v>125.422216892313</v>
      </c>
      <c r="H35182">
        <v>61.289890961460507</v>
      </c>
      <c r="I35182">
        <v>15.038008918053301</v>
      </c>
      <c r="J35182">
        <f t="shared" si="549"/>
        <v>0</v>
      </c>
    </row>
    <row r="35183" spans="1:10" x14ac:dyDescent="0.25">
      <c r="A35183">
        <v>150</v>
      </c>
      <c r="B35183" s="1">
        <v>44081</v>
      </c>
      <c r="C35183">
        <v>86797</v>
      </c>
      <c r="D35183" s="11" t="s">
        <v>663</v>
      </c>
      <c r="E35183">
        <v>876.30384073253606</v>
      </c>
      <c r="F35183">
        <v>154.727439432783</v>
      </c>
      <c r="G35183">
        <v>124.90897957989401</v>
      </c>
      <c r="H35183">
        <v>61.451958137973392</v>
      </c>
      <c r="I35183">
        <v>15.042133392198801</v>
      </c>
      <c r="J35183">
        <f t="shared" si="549"/>
        <v>0</v>
      </c>
    </row>
    <row r="35184" spans="1:10" x14ac:dyDescent="0.25">
      <c r="A35184">
        <v>150</v>
      </c>
      <c r="B35184" s="1">
        <v>44082</v>
      </c>
      <c r="C35184">
        <v>86798</v>
      </c>
      <c r="D35184" s="11" t="s">
        <v>663</v>
      </c>
      <c r="E35184">
        <v>873.62895818678999</v>
      </c>
      <c r="F35184">
        <v>154.17645474854999</v>
      </c>
      <c r="G35184">
        <v>124.50319209123801</v>
      </c>
      <c r="H35184">
        <v>61.633467640823795</v>
      </c>
      <c r="I35184">
        <v>15.0625573593931</v>
      </c>
      <c r="J35184">
        <f t="shared" si="549"/>
        <v>0</v>
      </c>
    </row>
    <row r="35185" spans="1:10" x14ac:dyDescent="0.25">
      <c r="A35185">
        <v>150</v>
      </c>
      <c r="B35185" s="1">
        <v>44083</v>
      </c>
      <c r="C35185">
        <v>86799</v>
      </c>
      <c r="D35185" s="11" t="s">
        <v>663</v>
      </c>
      <c r="E35185">
        <v>871.68179700648409</v>
      </c>
      <c r="F35185">
        <v>153.75892614403699</v>
      </c>
      <c r="G35185">
        <v>124.206513710507</v>
      </c>
      <c r="H35185">
        <v>61.824799497539395</v>
      </c>
      <c r="I35185">
        <v>15.097418574142099</v>
      </c>
      <c r="J35185">
        <f t="shared" si="549"/>
        <v>0</v>
      </c>
    </row>
    <row r="35186" spans="1:10" x14ac:dyDescent="0.25">
      <c r="A35186">
        <v>150</v>
      </c>
      <c r="B35186" s="1">
        <v>44084</v>
      </c>
      <c r="C35186">
        <v>86800</v>
      </c>
      <c r="D35186" s="11" t="s">
        <v>663</v>
      </c>
      <c r="E35186">
        <v>870.07850256997301</v>
      </c>
      <c r="F35186">
        <v>153.47258410910399</v>
      </c>
      <c r="G35186">
        <v>124.01487848170099</v>
      </c>
      <c r="H35186">
        <v>62.017298300899299</v>
      </c>
      <c r="I35186">
        <v>15.140291736845001</v>
      </c>
      <c r="J35186">
        <f t="shared" si="549"/>
        <v>0</v>
      </c>
    </row>
    <row r="35187" spans="1:10" x14ac:dyDescent="0.25">
      <c r="A35187">
        <v>150</v>
      </c>
      <c r="B35187" s="1">
        <v>44085</v>
      </c>
      <c r="C35187">
        <v>86801</v>
      </c>
      <c r="D35187" s="11" t="s">
        <v>663</v>
      </c>
      <c r="E35187">
        <v>869.06532120373504</v>
      </c>
      <c r="F35187">
        <v>153.309293981732</v>
      </c>
      <c r="G35187">
        <v>123.91964899885201</v>
      </c>
      <c r="H35187">
        <v>62.210022798740702</v>
      </c>
      <c r="I35187">
        <v>15.185982217037699</v>
      </c>
      <c r="J35187">
        <f t="shared" si="549"/>
        <v>0</v>
      </c>
    </row>
    <row r="35188" spans="1:10" x14ac:dyDescent="0.25">
      <c r="A35188">
        <v>150</v>
      </c>
      <c r="B35188" s="1">
        <v>44086</v>
      </c>
      <c r="C35188">
        <v>86802</v>
      </c>
      <c r="D35188" s="11" t="s">
        <v>663</v>
      </c>
      <c r="E35188">
        <v>868.61595777959599</v>
      </c>
      <c r="F35188">
        <v>153.193942875018</v>
      </c>
      <c r="G35188">
        <v>123.863052953587</v>
      </c>
      <c r="H35188">
        <v>62.428530552008702</v>
      </c>
      <c r="I35188">
        <v>15.2357069567256</v>
      </c>
      <c r="J35188">
        <f t="shared" si="549"/>
        <v>0</v>
      </c>
    </row>
    <row r="35189" spans="1:10" x14ac:dyDescent="0.25">
      <c r="A35189">
        <v>150</v>
      </c>
      <c r="B35189" s="1">
        <v>44087</v>
      </c>
      <c r="C35189">
        <v>86803</v>
      </c>
      <c r="D35189" s="11" t="s">
        <v>663</v>
      </c>
      <c r="E35189">
        <v>868.73912374516408</v>
      </c>
      <c r="F35189">
        <v>153.17483276258801</v>
      </c>
      <c r="G35189">
        <v>123.88058699034799</v>
      </c>
      <c r="H35189">
        <v>62.6815112742851</v>
      </c>
      <c r="I35189">
        <v>15.289105823187001</v>
      </c>
      <c r="J35189">
        <f t="shared" si="549"/>
        <v>0</v>
      </c>
    </row>
    <row r="35190" spans="1:10" x14ac:dyDescent="0.25">
      <c r="A35190">
        <v>150</v>
      </c>
      <c r="B35190" s="1">
        <v>44088</v>
      </c>
      <c r="C35190">
        <v>86804</v>
      </c>
      <c r="D35190" s="11" t="s">
        <v>663</v>
      </c>
      <c r="E35190">
        <v>869.44313785751206</v>
      </c>
      <c r="F35190">
        <v>153.24491253213998</v>
      </c>
      <c r="G35190">
        <v>123.967022551192</v>
      </c>
      <c r="H35190">
        <v>62.955110095923004</v>
      </c>
      <c r="I35190">
        <v>15.3446342908709</v>
      </c>
      <c r="J35190">
        <f t="shared" si="549"/>
        <v>0</v>
      </c>
    </row>
    <row r="35191" spans="1:10" x14ac:dyDescent="0.25">
      <c r="A35191">
        <v>150</v>
      </c>
      <c r="B35191" s="1">
        <v>44089</v>
      </c>
      <c r="C35191">
        <v>86805</v>
      </c>
      <c r="D35191" s="11" t="s">
        <v>663</v>
      </c>
      <c r="E35191">
        <v>870.73581567571</v>
      </c>
      <c r="F35191">
        <v>153.406175415061</v>
      </c>
      <c r="G35191">
        <v>124.12428276536801</v>
      </c>
      <c r="H35191">
        <v>63.255415952187796</v>
      </c>
      <c r="I35191">
        <v>15.406584970945598</v>
      </c>
      <c r="J35191">
        <f t="shared" si="549"/>
        <v>0</v>
      </c>
    </row>
    <row r="35192" spans="1:10" x14ac:dyDescent="0.25">
      <c r="A35192">
        <v>150</v>
      </c>
      <c r="B35192" s="1">
        <v>44090</v>
      </c>
      <c r="C35192">
        <v>86806</v>
      </c>
      <c r="D35192" s="11" t="s">
        <v>663</v>
      </c>
      <c r="E35192">
        <v>872.54603692040303</v>
      </c>
      <c r="F35192">
        <v>153.66522967087201</v>
      </c>
      <c r="G35192">
        <v>124.358176336903</v>
      </c>
      <c r="H35192">
        <v>63.590929739292896</v>
      </c>
      <c r="I35192">
        <v>15.477071464008802</v>
      </c>
      <c r="J35192">
        <f t="shared" si="549"/>
        <v>0</v>
      </c>
    </row>
    <row r="35193" spans="1:10" x14ac:dyDescent="0.25">
      <c r="A35193">
        <v>150</v>
      </c>
      <c r="B35193" s="1">
        <v>44091</v>
      </c>
      <c r="C35193">
        <v>86807</v>
      </c>
      <c r="D35193" s="11" t="s">
        <v>663</v>
      </c>
      <c r="E35193">
        <v>874.90297687307691</v>
      </c>
      <c r="F35193">
        <v>154.025469659008</v>
      </c>
      <c r="G35193">
        <v>124.672171137959</v>
      </c>
      <c r="H35193">
        <v>63.962884153288499</v>
      </c>
      <c r="I35193">
        <v>15.554227853141599</v>
      </c>
      <c r="J35193">
        <f t="shared" si="549"/>
        <v>0</v>
      </c>
    </row>
    <row r="35194" spans="1:10" x14ac:dyDescent="0.25">
      <c r="A35194">
        <v>150</v>
      </c>
      <c r="B35194" s="1">
        <v>44092</v>
      </c>
      <c r="C35194">
        <v>86808</v>
      </c>
      <c r="D35194" s="11" t="s">
        <v>663</v>
      </c>
      <c r="E35194">
        <v>877.768315763636</v>
      </c>
      <c r="F35194">
        <v>154.48538211988</v>
      </c>
      <c r="G35194">
        <v>125.06554887023701</v>
      </c>
      <c r="H35194">
        <v>64.376494233197093</v>
      </c>
      <c r="I35194">
        <v>15.639459720505601</v>
      </c>
      <c r="J35194">
        <f t="shared" si="549"/>
        <v>0</v>
      </c>
    </row>
    <row r="35195" spans="1:10" x14ac:dyDescent="0.25">
      <c r="A35195">
        <v>150</v>
      </c>
      <c r="B35195" s="1">
        <v>44093</v>
      </c>
      <c r="C35195">
        <v>86809</v>
      </c>
      <c r="D35195" s="11" t="s">
        <v>663</v>
      </c>
      <c r="E35195">
        <v>881.11766438620805</v>
      </c>
      <c r="F35195">
        <v>155.04144959444702</v>
      </c>
      <c r="G35195">
        <v>125.536287533598</v>
      </c>
      <c r="H35195">
        <v>64.847841514580495</v>
      </c>
      <c r="I35195">
        <v>15.735624591014901</v>
      </c>
      <c r="J35195">
        <f t="shared" si="549"/>
        <v>0</v>
      </c>
    </row>
    <row r="35196" spans="1:10" x14ac:dyDescent="0.25">
      <c r="A35196">
        <v>150</v>
      </c>
      <c r="B35196" s="1">
        <v>44094</v>
      </c>
      <c r="C35196">
        <v>86810</v>
      </c>
      <c r="D35196" s="11" t="s">
        <v>663</v>
      </c>
      <c r="E35196">
        <v>884.93663926808392</v>
      </c>
      <c r="F35196">
        <v>155.68956081328699</v>
      </c>
      <c r="G35196">
        <v>126.082340811705</v>
      </c>
      <c r="H35196">
        <v>65.379261737238295</v>
      </c>
      <c r="I35196">
        <v>15.8431372137132</v>
      </c>
      <c r="J35196">
        <f t="shared" si="549"/>
        <v>0</v>
      </c>
    </row>
    <row r="35197" spans="1:10" x14ac:dyDescent="0.25">
      <c r="A35197">
        <v>150</v>
      </c>
      <c r="B35197" s="1">
        <v>44095</v>
      </c>
      <c r="C35197">
        <v>86811</v>
      </c>
      <c r="D35197" s="11" t="s">
        <v>663</v>
      </c>
      <c r="E35197">
        <v>889.22976812461809</v>
      </c>
      <c r="F35197">
        <v>156.423947034148</v>
      </c>
      <c r="G35197">
        <v>126.700058425075</v>
      </c>
      <c r="H35197">
        <v>65.962618327519507</v>
      </c>
      <c r="I35197">
        <v>15.961919514600401</v>
      </c>
      <c r="J35197">
        <f t="shared" si="549"/>
        <v>0</v>
      </c>
    </row>
    <row r="35198" spans="1:10" x14ac:dyDescent="0.25">
      <c r="A35198">
        <v>150</v>
      </c>
      <c r="B35198" s="1">
        <v>44096</v>
      </c>
      <c r="C35198">
        <v>86812</v>
      </c>
      <c r="D35198" s="11" t="s">
        <v>663</v>
      </c>
      <c r="E35198">
        <v>894.03669502943296</v>
      </c>
      <c r="F35198">
        <v>157.24248464092</v>
      </c>
      <c r="G35198">
        <v>127.388623136928</v>
      </c>
      <c r="H35198">
        <v>66.610836752491508</v>
      </c>
      <c r="I35198">
        <v>16.095597532472201</v>
      </c>
      <c r="J35198">
        <f t="shared" si="549"/>
        <v>0</v>
      </c>
    </row>
    <row r="35199" spans="1:10" x14ac:dyDescent="0.25">
      <c r="A35199">
        <v>150</v>
      </c>
      <c r="B35199" s="1">
        <v>44097</v>
      </c>
      <c r="C35199">
        <v>86813</v>
      </c>
      <c r="D35199" s="11" t="s">
        <v>663</v>
      </c>
      <c r="E35199">
        <v>899.41517559453405</v>
      </c>
      <c r="F35199">
        <v>158.15032649527399</v>
      </c>
      <c r="G35199">
        <v>128.152999529803</v>
      </c>
      <c r="H35199">
        <v>67.338872943500903</v>
      </c>
      <c r="I35199">
        <v>16.2460282106512</v>
      </c>
      <c r="J35199">
        <f t="shared" si="549"/>
        <v>0</v>
      </c>
    </row>
    <row r="35200" spans="1:10" x14ac:dyDescent="0.25">
      <c r="A35200">
        <v>150</v>
      </c>
      <c r="B35200" s="1">
        <v>44098</v>
      </c>
      <c r="C35200">
        <v>86814</v>
      </c>
      <c r="D35200" s="11" t="s">
        <v>663</v>
      </c>
      <c r="E35200">
        <v>905.41894554414705</v>
      </c>
      <c r="F35200">
        <v>159.15525116780501</v>
      </c>
      <c r="G35200">
        <v>128.99977915818801</v>
      </c>
      <c r="H35200">
        <v>68.139124240330801</v>
      </c>
      <c r="I35200">
        <v>16.411268812714301</v>
      </c>
      <c r="J35200">
        <f t="shared" si="549"/>
        <v>0</v>
      </c>
    </row>
    <row r="35201" spans="1:10" x14ac:dyDescent="0.25">
      <c r="A35201">
        <v>150</v>
      </c>
      <c r="B35201" s="1">
        <v>44099</v>
      </c>
      <c r="C35201">
        <v>86815</v>
      </c>
      <c r="D35201" s="11" t="s">
        <v>663</v>
      </c>
      <c r="E35201">
        <v>912.09845647664201</v>
      </c>
      <c r="F35201">
        <v>160.26649960461299</v>
      </c>
      <c r="G35201">
        <v>129.93619236108</v>
      </c>
      <c r="H35201">
        <v>69.010192079055798</v>
      </c>
      <c r="I35201">
        <v>16.593034805391401</v>
      </c>
      <c r="J35201">
        <f t="shared" si="549"/>
        <v>0</v>
      </c>
    </row>
    <row r="35202" spans="1:10" x14ac:dyDescent="0.25">
      <c r="A35202">
        <v>150</v>
      </c>
      <c r="B35202" s="1">
        <v>44100</v>
      </c>
      <c r="C35202">
        <v>86816</v>
      </c>
      <c r="D35202" s="11" t="s">
        <v>663</v>
      </c>
      <c r="E35202">
        <v>919.494280935397</v>
      </c>
      <c r="F35202">
        <v>161.49735969502601</v>
      </c>
      <c r="G35202">
        <v>130.972653892126</v>
      </c>
      <c r="H35202">
        <v>69.960835935468495</v>
      </c>
      <c r="I35202">
        <v>16.7943667068567</v>
      </c>
      <c r="J35202">
        <f t="shared" ref="J35202:J35265" si="550">_xlfn.IFNA(INDEX($O$2:$O$53,MATCH(D35202,$N$2:$N$53,0)),0)</f>
        <v>0</v>
      </c>
    </row>
    <row r="35203" spans="1:10" x14ac:dyDescent="0.25">
      <c r="A35203">
        <v>150</v>
      </c>
      <c r="B35203" s="1">
        <v>44101</v>
      </c>
      <c r="C35203">
        <v>86817</v>
      </c>
      <c r="D35203" s="11" t="s">
        <v>663</v>
      </c>
      <c r="E35203">
        <v>927.63130824486689</v>
      </c>
      <c r="F35203">
        <v>162.859413062871</v>
      </c>
      <c r="G35203">
        <v>132.11811558250699</v>
      </c>
      <c r="H35203">
        <v>70.975556971520589</v>
      </c>
      <c r="I35203">
        <v>17.0125953606358</v>
      </c>
      <c r="J35203">
        <f t="shared" si="550"/>
        <v>0</v>
      </c>
    </row>
    <row r="35204" spans="1:10" x14ac:dyDescent="0.25">
      <c r="A35204">
        <v>150</v>
      </c>
      <c r="B35204" s="1">
        <v>44102</v>
      </c>
      <c r="C35204">
        <v>86818</v>
      </c>
      <c r="D35204" s="11" t="s">
        <v>663</v>
      </c>
      <c r="E35204">
        <v>936.532951663831</v>
      </c>
      <c r="F35204">
        <v>164.35745393311001</v>
      </c>
      <c r="G35204">
        <v>133.375726579065</v>
      </c>
      <c r="H35204">
        <v>72.038640613825294</v>
      </c>
      <c r="I35204">
        <v>17.245921354596799</v>
      </c>
      <c r="J35204">
        <f t="shared" si="550"/>
        <v>0</v>
      </c>
    </row>
    <row r="35205" spans="1:10" x14ac:dyDescent="0.25">
      <c r="A35205">
        <v>150</v>
      </c>
      <c r="B35205" s="1">
        <v>44103</v>
      </c>
      <c r="C35205">
        <v>86819</v>
      </c>
      <c r="D35205" s="11" t="s">
        <v>663</v>
      </c>
      <c r="E35205">
        <v>946.2307247181709</v>
      </c>
      <c r="F35205">
        <v>165.99607065792901</v>
      </c>
      <c r="G35205">
        <v>134.74842760743201</v>
      </c>
      <c r="H35205">
        <v>73.162920195294902</v>
      </c>
      <c r="I35205">
        <v>17.496908988318101</v>
      </c>
      <c r="J35205">
        <f t="shared" si="550"/>
        <v>0</v>
      </c>
    </row>
    <row r="35206" spans="1:10" x14ac:dyDescent="0.25">
      <c r="A35206">
        <v>150</v>
      </c>
      <c r="B35206" s="1">
        <v>44104</v>
      </c>
      <c r="C35206">
        <v>86820</v>
      </c>
      <c r="D35206" s="11" t="s">
        <v>663</v>
      </c>
      <c r="E35206">
        <v>956.76839070137498</v>
      </c>
      <c r="F35206">
        <v>167.782081844544</v>
      </c>
      <c r="G35206">
        <v>136.24144970288199</v>
      </c>
      <c r="H35206">
        <v>74.365042610930502</v>
      </c>
      <c r="I35206">
        <v>17.765023914580802</v>
      </c>
      <c r="J35206">
        <f t="shared" si="550"/>
        <v>0</v>
      </c>
    </row>
    <row r="35207" spans="1:10" x14ac:dyDescent="0.25">
      <c r="A35207">
        <v>150</v>
      </c>
      <c r="B35207" s="1">
        <v>44105</v>
      </c>
      <c r="C35207">
        <v>86821</v>
      </c>
      <c r="D35207" s="11" t="s">
        <v>663</v>
      </c>
      <c r="E35207">
        <v>968.19444805732701</v>
      </c>
      <c r="F35207">
        <v>169.71986264498997</v>
      </c>
      <c r="G35207">
        <v>137.85837693356899</v>
      </c>
      <c r="H35207">
        <v>75.650395617317997</v>
      </c>
      <c r="I35207">
        <v>18.048555559935398</v>
      </c>
      <c r="J35207">
        <f t="shared" si="550"/>
        <v>0</v>
      </c>
    </row>
    <row r="35208" spans="1:10" x14ac:dyDescent="0.25">
      <c r="A35208">
        <v>150</v>
      </c>
      <c r="B35208" s="1">
        <v>44106</v>
      </c>
      <c r="C35208">
        <v>86822</v>
      </c>
      <c r="D35208" s="11" t="s">
        <v>663</v>
      </c>
      <c r="E35208">
        <v>980.56105930146896</v>
      </c>
      <c r="F35208">
        <v>171.81475711997899</v>
      </c>
      <c r="G35208">
        <v>139.603604011237</v>
      </c>
      <c r="H35208">
        <v>77.031142588498199</v>
      </c>
      <c r="I35208">
        <v>18.350585597091001</v>
      </c>
      <c r="J35208">
        <f t="shared" si="550"/>
        <v>0</v>
      </c>
    </row>
    <row r="35209" spans="1:10" x14ac:dyDescent="0.25">
      <c r="A35209">
        <v>150</v>
      </c>
      <c r="B35209" s="1">
        <v>44107</v>
      </c>
      <c r="C35209">
        <v>86823</v>
      </c>
      <c r="D35209" s="11" t="s">
        <v>663</v>
      </c>
      <c r="E35209">
        <v>993.91895401996999</v>
      </c>
      <c r="F35209">
        <v>174.07695639567402</v>
      </c>
      <c r="G35209">
        <v>141.485809628233</v>
      </c>
      <c r="H35209">
        <v>78.517657549090799</v>
      </c>
      <c r="I35209">
        <v>18.674561802375603</v>
      </c>
      <c r="J35209">
        <f t="shared" si="550"/>
        <v>0</v>
      </c>
    </row>
    <row r="35210" spans="1:10" x14ac:dyDescent="0.25">
      <c r="A35210">
        <v>150</v>
      </c>
      <c r="B35210" s="1">
        <v>44108</v>
      </c>
      <c r="C35210">
        <v>86824</v>
      </c>
      <c r="D35210" s="11" t="s">
        <v>663</v>
      </c>
      <c r="E35210">
        <v>1008.3011164765302</v>
      </c>
      <c r="F35210">
        <v>176.51628400731701</v>
      </c>
      <c r="G35210">
        <v>143.51329857656299</v>
      </c>
      <c r="H35210">
        <v>80.090367928900008</v>
      </c>
      <c r="I35210">
        <v>19.019267717139801</v>
      </c>
      <c r="J35210">
        <f t="shared" si="550"/>
        <v>0</v>
      </c>
    </row>
    <row r="35211" spans="1:10" x14ac:dyDescent="0.25">
      <c r="A35211">
        <v>150</v>
      </c>
      <c r="B35211" s="1">
        <v>44109</v>
      </c>
      <c r="C35211">
        <v>86825</v>
      </c>
      <c r="D35211" s="11" t="s">
        <v>663</v>
      </c>
      <c r="E35211">
        <v>1023.7241862225301</v>
      </c>
      <c r="F35211">
        <v>179.13862982056801</v>
      </c>
      <c r="G35211">
        <v>145.69058511015101</v>
      </c>
      <c r="H35211">
        <v>81.728969959584589</v>
      </c>
      <c r="I35211">
        <v>19.384386339201001</v>
      </c>
      <c r="J35211">
        <f t="shared" si="550"/>
        <v>0</v>
      </c>
    </row>
    <row r="35212" spans="1:10" x14ac:dyDescent="0.25">
      <c r="A35212">
        <v>150</v>
      </c>
      <c r="B35212" s="1">
        <v>44110</v>
      </c>
      <c r="C35212">
        <v>86826</v>
      </c>
      <c r="D35212" s="11" t="s">
        <v>663</v>
      </c>
      <c r="E35212">
        <v>1040.2079331715199</v>
      </c>
      <c r="F35212">
        <v>181.95095270735803</v>
      </c>
      <c r="G35212">
        <v>148.022958848472</v>
      </c>
      <c r="H35212">
        <v>83.449262069883801</v>
      </c>
      <c r="I35212">
        <v>19.773015613960201</v>
      </c>
      <c r="J35212">
        <f t="shared" si="550"/>
        <v>0</v>
      </c>
    </row>
    <row r="35213" spans="1:10" x14ac:dyDescent="0.25">
      <c r="A35213">
        <v>150</v>
      </c>
      <c r="B35213" s="1">
        <v>44111</v>
      </c>
      <c r="C35213">
        <v>86827</v>
      </c>
      <c r="D35213" s="11" t="s">
        <v>663</v>
      </c>
      <c r="E35213">
        <v>1057.7816142578599</v>
      </c>
      <c r="F35213">
        <v>184.96020647523602</v>
      </c>
      <c r="G35213">
        <v>150.51612210666801</v>
      </c>
      <c r="H35213">
        <v>85.272741607258695</v>
      </c>
      <c r="I35213">
        <v>20.184529056547998</v>
      </c>
      <c r="J35213">
        <f t="shared" si="550"/>
        <v>0</v>
      </c>
    </row>
    <row r="35214" spans="1:10" x14ac:dyDescent="0.25">
      <c r="A35214">
        <v>150</v>
      </c>
      <c r="B35214" s="1">
        <v>44112</v>
      </c>
      <c r="C35214">
        <v>86828</v>
      </c>
      <c r="D35214" s="11" t="s">
        <v>663</v>
      </c>
      <c r="E35214">
        <v>1076.4747604131001</v>
      </c>
      <c r="F35214">
        <v>188.16697829103802</v>
      </c>
      <c r="G35214">
        <v>153.17062443210801</v>
      </c>
      <c r="H35214">
        <v>87.195932636480592</v>
      </c>
      <c r="I35214">
        <v>20.615654941000802</v>
      </c>
      <c r="J35214">
        <f t="shared" si="550"/>
        <v>0</v>
      </c>
    </row>
    <row r="35215" spans="1:10" x14ac:dyDescent="0.25">
      <c r="A35215">
        <v>150</v>
      </c>
      <c r="B35215" s="1">
        <v>44113</v>
      </c>
      <c r="C35215">
        <v>86829</v>
      </c>
      <c r="D35215" s="11" t="s">
        <v>663</v>
      </c>
      <c r="E35215">
        <v>1096.31784645721</v>
      </c>
      <c r="F35215">
        <v>191.57125231186401</v>
      </c>
      <c r="G35215">
        <v>155.98638158577501</v>
      </c>
      <c r="H35215">
        <v>89.222090265735403</v>
      </c>
      <c r="I35215">
        <v>21.068994999056102</v>
      </c>
      <c r="J35215">
        <f t="shared" si="550"/>
        <v>0</v>
      </c>
    </row>
    <row r="35216" spans="1:10" x14ac:dyDescent="0.25">
      <c r="A35216">
        <v>150</v>
      </c>
      <c r="B35216" s="1">
        <v>44114</v>
      </c>
      <c r="C35216">
        <v>86830</v>
      </c>
      <c r="D35216" s="11" t="s">
        <v>663</v>
      </c>
      <c r="E35216">
        <v>1117.3469841965302</v>
      </c>
      <c r="F35216">
        <v>195.18026323286099</v>
      </c>
      <c r="G35216">
        <v>158.96949683554999</v>
      </c>
      <c r="H35216">
        <v>91.361805916829582</v>
      </c>
      <c r="I35216">
        <v>21.548716253972302</v>
      </c>
      <c r="J35216">
        <f t="shared" si="550"/>
        <v>0</v>
      </c>
    </row>
    <row r="35217" spans="1:10" x14ac:dyDescent="0.25">
      <c r="A35217">
        <v>150</v>
      </c>
      <c r="B35217" s="1">
        <v>44115</v>
      </c>
      <c r="C35217">
        <v>86831</v>
      </c>
      <c r="D35217" s="11" t="s">
        <v>663</v>
      </c>
      <c r="E35217">
        <v>1139.58483490818</v>
      </c>
      <c r="F35217">
        <v>199.00012571120098</v>
      </c>
      <c r="G35217">
        <v>162.12502929827801</v>
      </c>
      <c r="H35217">
        <v>93.5866996368988</v>
      </c>
      <c r="I35217">
        <v>22.051432467199</v>
      </c>
      <c r="J35217">
        <f t="shared" si="550"/>
        <v>0</v>
      </c>
    </row>
    <row r="35218" spans="1:10" x14ac:dyDescent="0.25">
      <c r="A35218">
        <v>150</v>
      </c>
      <c r="B35218" s="1">
        <v>44116</v>
      </c>
      <c r="C35218">
        <v>86832</v>
      </c>
      <c r="D35218" s="11" t="s">
        <v>663</v>
      </c>
      <c r="E35218">
        <v>1163.0303759942699</v>
      </c>
      <c r="F35218">
        <v>203.031293671676</v>
      </c>
      <c r="G35218">
        <v>165.45257843446001</v>
      </c>
      <c r="H35218">
        <v>95.864694620615907</v>
      </c>
      <c r="I35218">
        <v>22.574348799675104</v>
      </c>
      <c r="J35218">
        <f t="shared" si="550"/>
        <v>0</v>
      </c>
    </row>
    <row r="35219" spans="1:10" x14ac:dyDescent="0.25">
      <c r="A35219">
        <v>150</v>
      </c>
      <c r="B35219" s="1">
        <v>44117</v>
      </c>
      <c r="C35219">
        <v>86833</v>
      </c>
      <c r="D35219" s="11" t="s">
        <v>663</v>
      </c>
      <c r="E35219">
        <v>1187.6804376887198</v>
      </c>
      <c r="F35219">
        <v>207.27699188992901</v>
      </c>
      <c r="G35219">
        <v>168.95356147120398</v>
      </c>
      <c r="H35219">
        <v>98.207663361885508</v>
      </c>
      <c r="I35219">
        <v>23.120195117195202</v>
      </c>
      <c r="J35219">
        <f t="shared" si="550"/>
        <v>0</v>
      </c>
    </row>
    <row r="35220" spans="1:10" x14ac:dyDescent="0.25">
      <c r="A35220">
        <v>150</v>
      </c>
      <c r="B35220" s="1">
        <v>44118</v>
      </c>
      <c r="C35220">
        <v>86834</v>
      </c>
      <c r="D35220" s="11" t="s">
        <v>663</v>
      </c>
      <c r="E35220">
        <v>1213.5409575021499</v>
      </c>
      <c r="F35220">
        <v>211.741035239621</v>
      </c>
      <c r="G35220">
        <v>172.63044840337201</v>
      </c>
      <c r="H35220">
        <v>100.635827962297</v>
      </c>
      <c r="I35220">
        <v>23.686949376852898</v>
      </c>
      <c r="J35220">
        <f t="shared" si="550"/>
        <v>0</v>
      </c>
    </row>
    <row r="35221" spans="1:10" x14ac:dyDescent="0.25">
      <c r="A35221">
        <v>150</v>
      </c>
      <c r="B35221" s="1">
        <v>44119</v>
      </c>
      <c r="C35221">
        <v>86835</v>
      </c>
      <c r="D35221" s="11" t="s">
        <v>663</v>
      </c>
      <c r="E35221">
        <v>1240.6203440268</v>
      </c>
      <c r="F35221">
        <v>216.421130848947</v>
      </c>
      <c r="G35221">
        <v>176.48124205984402</v>
      </c>
      <c r="H35221">
        <v>103.15585497002701</v>
      </c>
      <c r="I35221">
        <v>24.270679404589501</v>
      </c>
      <c r="J35221">
        <f t="shared" si="550"/>
        <v>0</v>
      </c>
    </row>
    <row r="35222" spans="1:10" x14ac:dyDescent="0.25">
      <c r="A35222">
        <v>150</v>
      </c>
      <c r="B35222" s="1">
        <v>44120</v>
      </c>
      <c r="C35222">
        <v>86836</v>
      </c>
      <c r="D35222" s="11" t="s">
        <v>663</v>
      </c>
      <c r="E35222">
        <v>1268.94361487025</v>
      </c>
      <c r="F35222">
        <v>221.31608288844899</v>
      </c>
      <c r="G35222">
        <v>180.505216722005</v>
      </c>
      <c r="H35222">
        <v>105.79586765641899</v>
      </c>
      <c r="I35222">
        <v>24.875952131559099</v>
      </c>
      <c r="J35222">
        <f t="shared" si="550"/>
        <v>0</v>
      </c>
    </row>
    <row r="35223" spans="1:10" x14ac:dyDescent="0.25">
      <c r="A35223">
        <v>150</v>
      </c>
      <c r="B35223" s="1">
        <v>44121</v>
      </c>
      <c r="C35223">
        <v>86837</v>
      </c>
      <c r="D35223" s="11" t="s">
        <v>663</v>
      </c>
      <c r="E35223">
        <v>1298.5567663695499</v>
      </c>
      <c r="F35223">
        <v>226.432124117732</v>
      </c>
      <c r="G35223">
        <v>184.708533357676</v>
      </c>
      <c r="H35223">
        <v>108.57955833345601</v>
      </c>
      <c r="I35223">
        <v>25.508083848171896</v>
      </c>
      <c r="J35223">
        <f t="shared" si="550"/>
        <v>0</v>
      </c>
    </row>
    <row r="35224" spans="1:10" x14ac:dyDescent="0.25">
      <c r="A35224">
        <v>150</v>
      </c>
      <c r="B35224" s="1">
        <v>44122</v>
      </c>
      <c r="C35224">
        <v>86838</v>
      </c>
      <c r="D35224" s="11" t="s">
        <v>663</v>
      </c>
      <c r="E35224">
        <v>1329.49114005509</v>
      </c>
      <c r="F35224">
        <v>231.77440554969502</v>
      </c>
      <c r="G35224">
        <v>189.09647198850499</v>
      </c>
      <c r="H35224">
        <v>111.471982253318</v>
      </c>
      <c r="I35224">
        <v>26.164478314987896</v>
      </c>
      <c r="J35224">
        <f t="shared" si="550"/>
        <v>0</v>
      </c>
    </row>
    <row r="35225" spans="1:10" x14ac:dyDescent="0.25">
      <c r="A35225">
        <v>150</v>
      </c>
      <c r="B35225" s="1">
        <v>44123</v>
      </c>
      <c r="C35225">
        <v>86839</v>
      </c>
      <c r="D35225" s="11" t="s">
        <v>663</v>
      </c>
      <c r="E35225">
        <v>1361.7522443567</v>
      </c>
      <c r="F35225">
        <v>237.345546139286</v>
      </c>
      <c r="G35225">
        <v>193.67113219340999</v>
      </c>
      <c r="H35225">
        <v>114.43503799642001</v>
      </c>
      <c r="I35225">
        <v>26.845302094296699</v>
      </c>
      <c r="J35225">
        <f t="shared" si="550"/>
        <v>0</v>
      </c>
    </row>
    <row r="35226" spans="1:10" x14ac:dyDescent="0.25">
      <c r="A35226">
        <v>150</v>
      </c>
      <c r="B35226" s="1">
        <v>44124</v>
      </c>
      <c r="C35226">
        <v>86840</v>
      </c>
      <c r="D35226" s="11" t="s">
        <v>663</v>
      </c>
      <c r="E35226">
        <v>1395.3494307022502</v>
      </c>
      <c r="F35226">
        <v>243.154382222251</v>
      </c>
      <c r="G35226">
        <v>198.43925045427397</v>
      </c>
      <c r="H35226">
        <v>117.488938888362</v>
      </c>
      <c r="I35226">
        <v>27.556016370818099</v>
      </c>
      <c r="J35226">
        <f t="shared" si="550"/>
        <v>0</v>
      </c>
    </row>
    <row r="35227" spans="1:10" x14ac:dyDescent="0.25">
      <c r="A35227">
        <v>150</v>
      </c>
      <c r="B35227" s="1">
        <v>44125</v>
      </c>
      <c r="C35227">
        <v>86841</v>
      </c>
      <c r="D35227" s="11" t="s">
        <v>663</v>
      </c>
      <c r="E35227">
        <v>1430.3052133533499</v>
      </c>
      <c r="F35227">
        <v>249.21010426929101</v>
      </c>
      <c r="G35227">
        <v>203.40845222687</v>
      </c>
      <c r="H35227">
        <v>120.664521239013</v>
      </c>
      <c r="I35227">
        <v>28.294735192876601</v>
      </c>
      <c r="J35227">
        <f t="shared" si="550"/>
        <v>0</v>
      </c>
    </row>
    <row r="35228" spans="1:10" x14ac:dyDescent="0.25">
      <c r="A35228">
        <v>150</v>
      </c>
      <c r="B35228" s="1">
        <v>44126</v>
      </c>
      <c r="C35228">
        <v>86842</v>
      </c>
      <c r="D35228" s="11" t="s">
        <v>663</v>
      </c>
      <c r="E35228">
        <v>1466.64913927306</v>
      </c>
      <c r="F35228">
        <v>255.51221273886398</v>
      </c>
      <c r="G35228">
        <v>208.57864193074798</v>
      </c>
      <c r="H35228">
        <v>123.970803687361</v>
      </c>
      <c r="I35228">
        <v>29.056899736931399</v>
      </c>
      <c r="J35228">
        <f t="shared" si="550"/>
        <v>0</v>
      </c>
    </row>
    <row r="35229" spans="1:10" x14ac:dyDescent="0.25">
      <c r="A35229">
        <v>150</v>
      </c>
      <c r="B35229" s="1">
        <v>44127</v>
      </c>
      <c r="C35229">
        <v>86843</v>
      </c>
      <c r="D35229" s="11" t="s">
        <v>663</v>
      </c>
      <c r="E35229">
        <v>1504.4286767730403</v>
      </c>
      <c r="F35229">
        <v>262.06008315539202</v>
      </c>
      <c r="G35229">
        <v>213.94964595708802</v>
      </c>
      <c r="H35229">
        <v>127.43206462451799</v>
      </c>
      <c r="I35229">
        <v>29.847884644901999</v>
      </c>
      <c r="J35229">
        <f t="shared" si="550"/>
        <v>0</v>
      </c>
    </row>
    <row r="35230" spans="1:10" x14ac:dyDescent="0.25">
      <c r="A35230">
        <v>150</v>
      </c>
      <c r="B35230" s="1">
        <v>44128</v>
      </c>
      <c r="C35230">
        <v>86844</v>
      </c>
      <c r="D35230" s="11" t="s">
        <v>663</v>
      </c>
      <c r="E35230">
        <v>1543.7108106300198</v>
      </c>
      <c r="F35230">
        <v>268.86372732121004</v>
      </c>
      <c r="G35230">
        <v>219.53067353940102</v>
      </c>
      <c r="H35230">
        <v>131.06944490151901</v>
      </c>
      <c r="I35230">
        <v>30.674272220212004</v>
      </c>
      <c r="J35230">
        <f t="shared" si="550"/>
        <v>0</v>
      </c>
    </row>
    <row r="35231" spans="1:10" x14ac:dyDescent="0.25">
      <c r="A35231">
        <v>150</v>
      </c>
      <c r="B35231" s="1">
        <v>44129</v>
      </c>
      <c r="C35231">
        <v>86845</v>
      </c>
      <c r="D35231" s="11" t="s">
        <v>663</v>
      </c>
      <c r="E35231">
        <v>1584.54764637272</v>
      </c>
      <c r="F35231">
        <v>275.93347827259902</v>
      </c>
      <c r="G35231">
        <v>225.33104460180698</v>
      </c>
      <c r="H35231">
        <v>134.83985725660102</v>
      </c>
      <c r="I35231">
        <v>31.532976066105299</v>
      </c>
      <c r="J35231">
        <f t="shared" si="550"/>
        <v>0</v>
      </c>
    </row>
    <row r="35232" spans="1:10" x14ac:dyDescent="0.25">
      <c r="A35232">
        <v>150</v>
      </c>
      <c r="B35232" s="1">
        <v>44130</v>
      </c>
      <c r="C35232">
        <v>86846</v>
      </c>
      <c r="D35232" s="11" t="s">
        <v>663</v>
      </c>
      <c r="E35232">
        <v>1626.9619324656198</v>
      </c>
      <c r="F35232">
        <v>283.27457237255999</v>
      </c>
      <c r="G35232">
        <v>231.35448240645599</v>
      </c>
      <c r="H35232">
        <v>138.69406739282701</v>
      </c>
      <c r="I35232">
        <v>32.4224777600229</v>
      </c>
      <c r="J35232">
        <f t="shared" si="550"/>
        <v>0</v>
      </c>
    </row>
    <row r="35233" spans="1:10" x14ac:dyDescent="0.25">
      <c r="A35233">
        <v>150</v>
      </c>
      <c r="B35233" s="1">
        <v>44131</v>
      </c>
      <c r="C35233">
        <v>86847</v>
      </c>
      <c r="D35233" s="11" t="s">
        <v>663</v>
      </c>
      <c r="E35233">
        <v>1670.98549125358</v>
      </c>
      <c r="F35233">
        <v>290.89869434550303</v>
      </c>
      <c r="G35233">
        <v>237.60934956856701</v>
      </c>
      <c r="H35233">
        <v>142.65633392108299</v>
      </c>
      <c r="I35233">
        <v>33.348283241144202</v>
      </c>
      <c r="J35233">
        <f t="shared" si="550"/>
        <v>0</v>
      </c>
    </row>
    <row r="35234" spans="1:10" x14ac:dyDescent="0.25">
      <c r="A35234">
        <v>150</v>
      </c>
      <c r="B35234" s="1">
        <v>44132</v>
      </c>
      <c r="C35234">
        <v>86848</v>
      </c>
      <c r="D35234" s="11" t="s">
        <v>663</v>
      </c>
      <c r="E35234">
        <v>1716.6725914598599</v>
      </c>
      <c r="F35234">
        <v>298.818906761834</v>
      </c>
      <c r="G35234">
        <v>244.10578876429798</v>
      </c>
      <c r="H35234">
        <v>146.76477974905899</v>
      </c>
      <c r="I35234">
        <v>34.308077423539402</v>
      </c>
      <c r="J35234">
        <f t="shared" si="550"/>
        <v>0</v>
      </c>
    </row>
    <row r="35235" spans="1:10" x14ac:dyDescent="0.25">
      <c r="A35235">
        <v>150</v>
      </c>
      <c r="B35235" s="1">
        <v>44133</v>
      </c>
      <c r="C35235">
        <v>86849</v>
      </c>
      <c r="D35235" s="11" t="s">
        <v>663</v>
      </c>
      <c r="E35235">
        <v>1764.0797943405898</v>
      </c>
      <c r="F35235">
        <v>307.03806371803</v>
      </c>
      <c r="G35235">
        <v>250.84596644346101</v>
      </c>
      <c r="H35235">
        <v>151.02966502912</v>
      </c>
      <c r="I35235">
        <v>35.295827683720702</v>
      </c>
      <c r="J35235">
        <f t="shared" si="550"/>
        <v>0</v>
      </c>
    </row>
    <row r="35236" spans="1:10" x14ac:dyDescent="0.25">
      <c r="A35236">
        <v>150</v>
      </c>
      <c r="B35236" s="1">
        <v>44134</v>
      </c>
      <c r="C35236">
        <v>86850</v>
      </c>
      <c r="D35236" s="11" t="s">
        <v>663</v>
      </c>
      <c r="E35236">
        <v>1813.26842662839</v>
      </c>
      <c r="F35236">
        <v>315.56046585645902</v>
      </c>
      <c r="G35236">
        <v>257.833348146981</v>
      </c>
      <c r="H35236">
        <v>155.48064851800899</v>
      </c>
      <c r="I35236">
        <v>36.3180373369823</v>
      </c>
      <c r="J35236">
        <f t="shared" si="550"/>
        <v>0</v>
      </c>
    </row>
    <row r="35237" spans="1:10" x14ac:dyDescent="0.25">
      <c r="A35237">
        <v>150</v>
      </c>
      <c r="B35237" s="1">
        <v>44135</v>
      </c>
      <c r="C35237">
        <v>86851</v>
      </c>
      <c r="D35237" s="11" t="s">
        <v>663</v>
      </c>
      <c r="E35237">
        <v>1864.31617340613</v>
      </c>
      <c r="F35237">
        <v>324.40193911381101</v>
      </c>
      <c r="G35237">
        <v>265.081775600794</v>
      </c>
      <c r="H35237">
        <v>160.143504295508</v>
      </c>
      <c r="I35237">
        <v>37.3828072251031</v>
      </c>
      <c r="J35237">
        <f t="shared" si="550"/>
        <v>0</v>
      </c>
    </row>
    <row r="35238" spans="1:10" x14ac:dyDescent="0.25">
      <c r="A35238">
        <v>150</v>
      </c>
      <c r="B35238" s="1">
        <v>44136</v>
      </c>
      <c r="C35238">
        <v>86852</v>
      </c>
      <c r="D35238" s="11" t="s">
        <v>663</v>
      </c>
      <c r="E35238">
        <v>1917.2803729924999</v>
      </c>
      <c r="F35238">
        <v>333.575020019313</v>
      </c>
      <c r="G35238">
        <v>272.60245366793498</v>
      </c>
      <c r="H35238">
        <v>164.96189958976001</v>
      </c>
      <c r="I35238">
        <v>38.485882125983501</v>
      </c>
      <c r="J35238">
        <f t="shared" si="550"/>
        <v>0</v>
      </c>
    </row>
    <row r="35239" spans="1:10" x14ac:dyDescent="0.25">
      <c r="A35239">
        <v>150</v>
      </c>
      <c r="B35239" s="1">
        <v>44137</v>
      </c>
      <c r="C35239">
        <v>86853</v>
      </c>
      <c r="D35239" s="11" t="s">
        <v>663</v>
      </c>
      <c r="E35239">
        <v>1972.1774397232898</v>
      </c>
      <c r="F35239">
        <v>343.08397287220902</v>
      </c>
      <c r="G35239">
        <v>280.39809702561797</v>
      </c>
      <c r="H35239">
        <v>169.87033446145202</v>
      </c>
      <c r="I35239">
        <v>39.624862459211002</v>
      </c>
      <c r="J35239">
        <f t="shared" si="550"/>
        <v>0</v>
      </c>
    </row>
    <row r="35240" spans="1:10" x14ac:dyDescent="0.25">
      <c r="A35240">
        <v>150</v>
      </c>
      <c r="B35240" s="1">
        <v>44138</v>
      </c>
      <c r="C35240">
        <v>86854</v>
      </c>
      <c r="D35240" s="11" t="s">
        <v>663</v>
      </c>
      <c r="E35240">
        <v>2029.0292196529999</v>
      </c>
      <c r="F35240">
        <v>352.94070506173404</v>
      </c>
      <c r="G35240">
        <v>288.47684536587298</v>
      </c>
      <c r="H35240">
        <v>174.896276883452</v>
      </c>
      <c r="I35240">
        <v>40.806246516981794</v>
      </c>
      <c r="J35240">
        <f t="shared" si="550"/>
        <v>0</v>
      </c>
    </row>
    <row r="35241" spans="1:10" x14ac:dyDescent="0.25">
      <c r="A35241">
        <v>150</v>
      </c>
      <c r="B35241" s="1">
        <v>44139</v>
      </c>
      <c r="C35241">
        <v>86855</v>
      </c>
      <c r="D35241" s="11" t="s">
        <v>663</v>
      </c>
      <c r="E35241">
        <v>2087.8779631443103</v>
      </c>
      <c r="F35241">
        <v>363.15810576233201</v>
      </c>
      <c r="G35241">
        <v>296.84848616215999</v>
      </c>
      <c r="H35241">
        <v>180.08540076193802</v>
      </c>
      <c r="I35241">
        <v>42.026583541083298</v>
      </c>
      <c r="J35241">
        <f t="shared" si="550"/>
        <v>0</v>
      </c>
    </row>
    <row r="35242" spans="1:10" x14ac:dyDescent="0.25">
      <c r="A35242">
        <v>150</v>
      </c>
      <c r="B35242" s="1">
        <v>44140</v>
      </c>
      <c r="C35242">
        <v>86856</v>
      </c>
      <c r="D35242" s="11" t="s">
        <v>663</v>
      </c>
      <c r="E35242">
        <v>2148.76221162508</v>
      </c>
      <c r="F35242">
        <v>373.73476112847902</v>
      </c>
      <c r="G35242">
        <v>305.51163499669497</v>
      </c>
      <c r="H35242">
        <v>185.44786102963297</v>
      </c>
      <c r="I35242">
        <v>43.277492415573299</v>
      </c>
      <c r="J35242">
        <f t="shared" si="550"/>
        <v>0</v>
      </c>
    </row>
    <row r="35243" spans="1:10" x14ac:dyDescent="0.25">
      <c r="A35243">
        <v>150</v>
      </c>
      <c r="B35243" s="1">
        <v>44141</v>
      </c>
      <c r="C35243">
        <v>86857</v>
      </c>
      <c r="D35243" s="11" t="s">
        <v>663</v>
      </c>
      <c r="E35243">
        <v>2211.7305147480897</v>
      </c>
      <c r="F35243">
        <v>384.66964595432097</v>
      </c>
      <c r="G35243">
        <v>314.46541913762599</v>
      </c>
      <c r="H35243">
        <v>191.01801220137901</v>
      </c>
      <c r="I35243">
        <v>44.566415350870102</v>
      </c>
      <c r="J35243">
        <f t="shared" si="550"/>
        <v>0</v>
      </c>
    </row>
    <row r="35244" spans="1:10" x14ac:dyDescent="0.25">
      <c r="A35244">
        <v>150</v>
      </c>
      <c r="B35244" s="1">
        <v>44142</v>
      </c>
      <c r="C35244">
        <v>86858</v>
      </c>
      <c r="D35244" s="11" t="s">
        <v>663</v>
      </c>
      <c r="E35244">
        <v>2276.8558482416302</v>
      </c>
      <c r="F35244">
        <v>395.97574658214899</v>
      </c>
      <c r="G35244">
        <v>323.72163837443401</v>
      </c>
      <c r="H35244">
        <v>196.82548006059699</v>
      </c>
      <c r="I35244">
        <v>45.902930235698996</v>
      </c>
      <c r="J35244">
        <f t="shared" si="550"/>
        <v>0</v>
      </c>
    </row>
    <row r="35245" spans="1:10" x14ac:dyDescent="0.25">
      <c r="A35245">
        <v>150</v>
      </c>
      <c r="B35245" s="1">
        <v>44143</v>
      </c>
      <c r="C35245">
        <v>86859</v>
      </c>
      <c r="D35245" s="11" t="s">
        <v>663</v>
      </c>
      <c r="E35245">
        <v>2344.1816383815599</v>
      </c>
      <c r="F35245">
        <v>407.66313454561401</v>
      </c>
      <c r="G35245">
        <v>333.28969362170699</v>
      </c>
      <c r="H35245">
        <v>202.79606478843101</v>
      </c>
      <c r="I35245">
        <v>47.280949384441499</v>
      </c>
      <c r="J35245">
        <f t="shared" si="550"/>
        <v>0</v>
      </c>
    </row>
    <row r="35246" spans="1:10" x14ac:dyDescent="0.25">
      <c r="A35246">
        <v>150</v>
      </c>
      <c r="B35246" s="1">
        <v>44144</v>
      </c>
      <c r="C35246">
        <v>86860</v>
      </c>
      <c r="D35246" s="11" t="s">
        <v>663</v>
      </c>
      <c r="E35246">
        <v>2413.6955803800302</v>
      </c>
      <c r="F35246">
        <v>419.73211891553495</v>
      </c>
      <c r="G35246">
        <v>343.16874063249503</v>
      </c>
      <c r="H35246">
        <v>208.84258417507098</v>
      </c>
      <c r="I35246">
        <v>48.6965427126351</v>
      </c>
      <c r="J35246">
        <f t="shared" si="550"/>
        <v>0</v>
      </c>
    </row>
    <row r="35247" spans="1:10" x14ac:dyDescent="0.25">
      <c r="A35247">
        <v>150</v>
      </c>
      <c r="B35247" s="1">
        <v>44145</v>
      </c>
      <c r="C35247">
        <v>86861</v>
      </c>
      <c r="D35247" s="11" t="s">
        <v>663</v>
      </c>
      <c r="E35247">
        <v>2485.3873739272799</v>
      </c>
      <c r="F35247">
        <v>432.19180284717601</v>
      </c>
      <c r="G35247">
        <v>353.36407301710699</v>
      </c>
      <c r="H35247">
        <v>214.99442494323398</v>
      </c>
      <c r="I35247">
        <v>50.156957266100996</v>
      </c>
      <c r="J35247">
        <f t="shared" si="550"/>
        <v>0</v>
      </c>
    </row>
    <row r="35248" spans="1:10" x14ac:dyDescent="0.25">
      <c r="A35248">
        <v>150</v>
      </c>
      <c r="B35248" s="1">
        <v>44146</v>
      </c>
      <c r="C35248">
        <v>86862</v>
      </c>
      <c r="D35248" s="11" t="s">
        <v>663</v>
      </c>
      <c r="E35248">
        <v>2559.2685065521105</v>
      </c>
      <c r="F35248">
        <v>445.05204737727303</v>
      </c>
      <c r="G35248">
        <v>363.88265426458503</v>
      </c>
      <c r="H35248">
        <v>221.30447005584099</v>
      </c>
      <c r="I35248">
        <v>51.656907600442601</v>
      </c>
      <c r="J35248">
        <f t="shared" si="550"/>
        <v>0</v>
      </c>
    </row>
    <row r="35249" spans="1:10" x14ac:dyDescent="0.25">
      <c r="A35249">
        <v>150</v>
      </c>
      <c r="B35249" s="1">
        <v>44147</v>
      </c>
      <c r="C35249">
        <v>86863</v>
      </c>
      <c r="D35249" s="11" t="s">
        <v>663</v>
      </c>
      <c r="E35249">
        <v>2635.3435658267199</v>
      </c>
      <c r="F35249">
        <v>458.30399827090798</v>
      </c>
      <c r="G35249">
        <v>374.71680355560403</v>
      </c>
      <c r="H35249">
        <v>227.78054523924999</v>
      </c>
      <c r="I35249">
        <v>53.184659386778002</v>
      </c>
      <c r="J35249">
        <f t="shared" si="550"/>
        <v>0</v>
      </c>
    </row>
    <row r="35250" spans="1:10" x14ac:dyDescent="0.25">
      <c r="A35250">
        <v>150</v>
      </c>
      <c r="B35250" s="1">
        <v>44148</v>
      </c>
      <c r="C35250">
        <v>86864</v>
      </c>
      <c r="D35250" s="11" t="s">
        <v>663</v>
      </c>
      <c r="E35250">
        <v>2713.62585009024</v>
      </c>
      <c r="F35250">
        <v>471.93831018145602</v>
      </c>
      <c r="G35250">
        <v>385.85866809432798</v>
      </c>
      <c r="H35250">
        <v>234.45979242174099</v>
      </c>
      <c r="I35250">
        <v>54.748214129933096</v>
      </c>
      <c r="J35250">
        <f t="shared" si="550"/>
        <v>0</v>
      </c>
    </row>
    <row r="35251" spans="1:10" x14ac:dyDescent="0.25">
      <c r="A35251">
        <v>150</v>
      </c>
      <c r="B35251" s="1">
        <v>44149</v>
      </c>
      <c r="C35251">
        <v>86865</v>
      </c>
      <c r="D35251" s="11" t="s">
        <v>663</v>
      </c>
      <c r="E35251">
        <v>2794.1545843716699</v>
      </c>
      <c r="F35251">
        <v>485.96252868838098</v>
      </c>
      <c r="G35251">
        <v>397.31572898822702</v>
      </c>
      <c r="H35251">
        <v>241.37384641971002</v>
      </c>
      <c r="I35251">
        <v>56.358390193144395</v>
      </c>
      <c r="J35251">
        <f t="shared" si="550"/>
        <v>0</v>
      </c>
    </row>
    <row r="35252" spans="1:10" x14ac:dyDescent="0.25">
      <c r="A35252">
        <v>150</v>
      </c>
      <c r="B35252" s="1">
        <v>44150</v>
      </c>
      <c r="C35252">
        <v>86866</v>
      </c>
      <c r="D35252" s="11" t="s">
        <v>663</v>
      </c>
      <c r="E35252">
        <v>2876.9303765222103</v>
      </c>
      <c r="F35252">
        <v>500.38005591978498</v>
      </c>
      <c r="G35252">
        <v>409.09212145990699</v>
      </c>
      <c r="H35252">
        <v>248.42563967611801</v>
      </c>
      <c r="I35252">
        <v>58.006439139685604</v>
      </c>
      <c r="J35252">
        <f t="shared" si="550"/>
        <v>0</v>
      </c>
    </row>
    <row r="35253" spans="1:10" x14ac:dyDescent="0.25">
      <c r="A35253">
        <v>150</v>
      </c>
      <c r="B35253" s="1">
        <v>44151</v>
      </c>
      <c r="C35253">
        <v>86867</v>
      </c>
      <c r="D35253" s="11" t="s">
        <v>663</v>
      </c>
      <c r="E35253">
        <v>2961.88234593261</v>
      </c>
      <c r="F35253">
        <v>515.18129893114599</v>
      </c>
      <c r="G35253">
        <v>421.17857038877298</v>
      </c>
      <c r="H35253">
        <v>255.500735762793</v>
      </c>
      <c r="I35253">
        <v>59.686059354132901</v>
      </c>
      <c r="J35253">
        <f t="shared" si="550"/>
        <v>0</v>
      </c>
    </row>
    <row r="35254" spans="1:10" x14ac:dyDescent="0.25">
      <c r="A35254">
        <v>150</v>
      </c>
      <c r="B35254" s="1">
        <v>44152</v>
      </c>
      <c r="C35254">
        <v>86868</v>
      </c>
      <c r="D35254" s="11" t="s">
        <v>663</v>
      </c>
      <c r="E35254">
        <v>3048.9372778022102</v>
      </c>
      <c r="F35254">
        <v>530.36690418307296</v>
      </c>
      <c r="G35254">
        <v>433.57282657959604</v>
      </c>
      <c r="H35254">
        <v>262.62838492593897</v>
      </c>
      <c r="I35254">
        <v>61.404772750220296</v>
      </c>
      <c r="J35254">
        <f t="shared" si="550"/>
        <v>0</v>
      </c>
    </row>
    <row r="35255" spans="1:10" x14ac:dyDescent="0.25">
      <c r="A35255">
        <v>150</v>
      </c>
      <c r="B35255" s="1">
        <v>44153</v>
      </c>
      <c r="C35255">
        <v>86869</v>
      </c>
      <c r="D35255" s="11" t="s">
        <v>663</v>
      </c>
      <c r="E35255">
        <v>3138.0441036001298</v>
      </c>
      <c r="F35255">
        <v>545.93817408882899</v>
      </c>
      <c r="G35255">
        <v>446.27444996340597</v>
      </c>
      <c r="H35255">
        <v>269.86746776156201</v>
      </c>
      <c r="I35255">
        <v>63.154617250206101</v>
      </c>
      <c r="J35255">
        <f t="shared" si="550"/>
        <v>0</v>
      </c>
    </row>
    <row r="35256" spans="1:10" x14ac:dyDescent="0.25">
      <c r="A35256">
        <v>150</v>
      </c>
      <c r="B35256" s="1">
        <v>44154</v>
      </c>
      <c r="C35256">
        <v>86870</v>
      </c>
      <c r="D35256" s="11" t="s">
        <v>663</v>
      </c>
      <c r="E35256">
        <v>3229.1388129408697</v>
      </c>
      <c r="F35256">
        <v>561.87251873980404</v>
      </c>
      <c r="G35256">
        <v>459.26429195546501</v>
      </c>
      <c r="H35256">
        <v>277.22074552090999</v>
      </c>
      <c r="I35256">
        <v>64.919426263469006</v>
      </c>
      <c r="J35256">
        <f t="shared" si="550"/>
        <v>0</v>
      </c>
    </row>
    <row r="35257" spans="1:10" x14ac:dyDescent="0.25">
      <c r="A35257">
        <v>150</v>
      </c>
      <c r="B35257" s="1">
        <v>44155</v>
      </c>
      <c r="C35257">
        <v>86871</v>
      </c>
      <c r="D35257" s="11" t="s">
        <v>663</v>
      </c>
      <c r="E35257">
        <v>3322.1616062669896</v>
      </c>
      <c r="F35257">
        <v>578.14553908723803</v>
      </c>
      <c r="G35257">
        <v>472.52199479162499</v>
      </c>
      <c r="H35257">
        <v>284.72527368503398</v>
      </c>
      <c r="I35257">
        <v>66.707172886707895</v>
      </c>
      <c r="J35257">
        <f t="shared" si="550"/>
        <v>0</v>
      </c>
    </row>
    <row r="35258" spans="1:10" x14ac:dyDescent="0.25">
      <c r="A35258">
        <v>150</v>
      </c>
      <c r="B35258" s="1">
        <v>44156</v>
      </c>
      <c r="C35258">
        <v>86872</v>
      </c>
      <c r="D35258" s="11" t="s">
        <v>663</v>
      </c>
      <c r="E35258">
        <v>3417.0795407306</v>
      </c>
      <c r="F35258">
        <v>594.752890120507</v>
      </c>
      <c r="G35258">
        <v>486.04547478422597</v>
      </c>
      <c r="H35258">
        <v>292.41229372631602</v>
      </c>
      <c r="I35258">
        <v>68.529497488035787</v>
      </c>
      <c r="J35258">
        <f t="shared" si="550"/>
        <v>0</v>
      </c>
    </row>
    <row r="35259" spans="1:10" x14ac:dyDescent="0.25">
      <c r="A35259">
        <v>150</v>
      </c>
      <c r="B35259" s="1">
        <v>44157</v>
      </c>
      <c r="C35259">
        <v>86873</v>
      </c>
      <c r="D35259" s="11" t="s">
        <v>663</v>
      </c>
      <c r="E35259">
        <v>3513.8134610087395</v>
      </c>
      <c r="F35259">
        <v>611.68478913406</v>
      </c>
      <c r="G35259">
        <v>499.82836466113702</v>
      </c>
      <c r="H35259">
        <v>300.158551093337</v>
      </c>
      <c r="I35259">
        <v>70.374260134288306</v>
      </c>
      <c r="J35259">
        <f t="shared" si="550"/>
        <v>0</v>
      </c>
    </row>
    <row r="35260" spans="1:10" x14ac:dyDescent="0.25">
      <c r="A35260">
        <v>150</v>
      </c>
      <c r="B35260" s="1">
        <v>44158</v>
      </c>
      <c r="C35260">
        <v>86874</v>
      </c>
      <c r="D35260" s="11" t="s">
        <v>663</v>
      </c>
      <c r="E35260">
        <v>3612.19818154734</v>
      </c>
      <c r="F35260">
        <v>628.91480850277105</v>
      </c>
      <c r="G35260">
        <v>513.84738082179103</v>
      </c>
      <c r="H35260">
        <v>307.81915440617502</v>
      </c>
      <c r="I35260">
        <v>72.232049070044795</v>
      </c>
      <c r="J35260">
        <f t="shared" si="550"/>
        <v>0</v>
      </c>
    </row>
    <row r="35261" spans="1:10" x14ac:dyDescent="0.25">
      <c r="A35261">
        <v>150</v>
      </c>
      <c r="B35261" s="1">
        <v>44159</v>
      </c>
      <c r="C35261">
        <v>86875</v>
      </c>
      <c r="D35261" s="11" t="s">
        <v>663</v>
      </c>
      <c r="E35261">
        <v>3712.06104181719</v>
      </c>
      <c r="F35261">
        <v>646.42845818814499</v>
      </c>
      <c r="G35261">
        <v>528.08732545339797</v>
      </c>
      <c r="H35261">
        <v>315.421356258039</v>
      </c>
      <c r="I35261">
        <v>74.110126484802592</v>
      </c>
      <c r="J35261">
        <f t="shared" si="550"/>
        <v>0</v>
      </c>
    </row>
    <row r="35262" spans="1:10" x14ac:dyDescent="0.25">
      <c r="A35262">
        <v>150</v>
      </c>
      <c r="B35262" s="1">
        <v>44160</v>
      </c>
      <c r="C35262">
        <v>86876</v>
      </c>
      <c r="D35262" s="11" t="s">
        <v>663</v>
      </c>
      <c r="E35262">
        <v>3813.2511293022399</v>
      </c>
      <c r="F35262">
        <v>664.21223064177104</v>
      </c>
      <c r="G35262">
        <v>542.53530096563202</v>
      </c>
      <c r="H35262">
        <v>323.02854839768298</v>
      </c>
      <c r="I35262">
        <v>75.997225408355291</v>
      </c>
      <c r="J35262">
        <f t="shared" si="550"/>
        <v>0</v>
      </c>
    </row>
    <row r="35263" spans="1:10" x14ac:dyDescent="0.25">
      <c r="A35263">
        <v>150</v>
      </c>
      <c r="B35263" s="1">
        <v>44161</v>
      </c>
      <c r="C35263">
        <v>86877</v>
      </c>
      <c r="D35263" s="11" t="s">
        <v>663</v>
      </c>
      <c r="E35263">
        <v>3915.5989699822294</v>
      </c>
      <c r="F35263">
        <v>682.22339924097298</v>
      </c>
      <c r="G35263">
        <v>557.15555712007892</v>
      </c>
      <c r="H35263">
        <v>330.63678100951597</v>
      </c>
      <c r="I35263">
        <v>77.872119478314403</v>
      </c>
      <c r="J35263">
        <f t="shared" si="550"/>
        <v>0</v>
      </c>
    </row>
    <row r="35264" spans="1:10" x14ac:dyDescent="0.25">
      <c r="A35264">
        <v>150</v>
      </c>
      <c r="B35264" s="1">
        <v>44162</v>
      </c>
      <c r="C35264">
        <v>86878</v>
      </c>
      <c r="D35264" s="11" t="s">
        <v>663</v>
      </c>
      <c r="E35264">
        <v>4018.9343546547498</v>
      </c>
      <c r="F35264">
        <v>700.41590808160902</v>
      </c>
      <c r="G35264">
        <v>571.90995068118593</v>
      </c>
      <c r="H35264">
        <v>338.28078041392502</v>
      </c>
      <c r="I35264">
        <v>79.742257767593699</v>
      </c>
      <c r="J35264">
        <f t="shared" si="550"/>
        <v>0</v>
      </c>
    </row>
    <row r="35265" spans="1:10" x14ac:dyDescent="0.25">
      <c r="A35265">
        <v>150</v>
      </c>
      <c r="B35265" s="1">
        <v>44163</v>
      </c>
      <c r="C35265">
        <v>86879</v>
      </c>
      <c r="D35265" s="11" t="s">
        <v>663</v>
      </c>
      <c r="E35265">
        <v>4123.1159977123798</v>
      </c>
      <c r="F35265">
        <v>718.76723433378902</v>
      </c>
      <c r="G35265">
        <v>586.78184164584502</v>
      </c>
      <c r="H35265">
        <v>345.99013934954496</v>
      </c>
      <c r="I35265">
        <v>81.619761312275003</v>
      </c>
      <c r="J35265">
        <f t="shared" si="550"/>
        <v>0</v>
      </c>
    </row>
    <row r="35266" spans="1:10" x14ac:dyDescent="0.25">
      <c r="A35266">
        <v>150</v>
      </c>
      <c r="B35266" s="1">
        <v>44164</v>
      </c>
      <c r="C35266">
        <v>86880</v>
      </c>
      <c r="D35266" s="11" t="s">
        <v>663</v>
      </c>
      <c r="E35266">
        <v>4227.9556893055606</v>
      </c>
      <c r="F35266">
        <v>737.24869046518802</v>
      </c>
      <c r="G35266">
        <v>601.74992640101505</v>
      </c>
      <c r="H35266">
        <v>353.61742241093697</v>
      </c>
      <c r="I35266">
        <v>83.489066079185704</v>
      </c>
      <c r="J35266">
        <f t="shared" ref="J35266:J35329" si="551">_xlfn.IFNA(INDEX($O$2:$O$53,MATCH(D35266,$N$2:$N$53,0)),0)</f>
        <v>0</v>
      </c>
    </row>
    <row r="35267" spans="1:10" x14ac:dyDescent="0.25">
      <c r="A35267">
        <v>150</v>
      </c>
      <c r="B35267" s="1">
        <v>44165</v>
      </c>
      <c r="C35267">
        <v>86881</v>
      </c>
      <c r="D35267" s="11" t="s">
        <v>663</v>
      </c>
      <c r="E35267">
        <v>4333.1725050452515</v>
      </c>
      <c r="F35267">
        <v>755.81175943987898</v>
      </c>
      <c r="G35267">
        <v>616.77295889657796</v>
      </c>
      <c r="H35267">
        <v>360.99056155852202</v>
      </c>
      <c r="I35267">
        <v>85.337661287847496</v>
      </c>
      <c r="J35267">
        <f t="shared" si="551"/>
        <v>0</v>
      </c>
    </row>
    <row r="35268" spans="1:10" x14ac:dyDescent="0.25">
      <c r="A35268">
        <v>150</v>
      </c>
      <c r="B35268" s="1">
        <v>44166</v>
      </c>
      <c r="C35268">
        <v>86882</v>
      </c>
      <c r="D35268" s="11" t="s">
        <v>663</v>
      </c>
      <c r="E35268">
        <v>4438.4748118182706</v>
      </c>
      <c r="F35268">
        <v>774.42226534025406</v>
      </c>
      <c r="G35268">
        <v>631.81940726591495</v>
      </c>
      <c r="H35268">
        <v>368.13496763361394</v>
      </c>
      <c r="I35268">
        <v>87.1723848292404</v>
      </c>
      <c r="J35268">
        <f t="shared" si="551"/>
        <v>0</v>
      </c>
    </row>
    <row r="35269" spans="1:10" x14ac:dyDescent="0.25">
      <c r="A35269">
        <v>150</v>
      </c>
      <c r="B35269" s="1">
        <v>44167</v>
      </c>
      <c r="C35269">
        <v>86883</v>
      </c>
      <c r="D35269" s="11" t="s">
        <v>663</v>
      </c>
      <c r="E35269">
        <v>4543.5932311466295</v>
      </c>
      <c r="F35269">
        <v>793.04854743943997</v>
      </c>
      <c r="G35269">
        <v>646.86146029469808</v>
      </c>
      <c r="H35269">
        <v>375.11804719845804</v>
      </c>
      <c r="I35269">
        <v>88.978902689543588</v>
      </c>
      <c r="J35269">
        <f t="shared" si="551"/>
        <v>0</v>
      </c>
    </row>
    <row r="35270" spans="1:10" x14ac:dyDescent="0.25">
      <c r="A35270">
        <v>150</v>
      </c>
      <c r="B35270" s="1">
        <v>44168</v>
      </c>
      <c r="C35270">
        <v>86884</v>
      </c>
      <c r="D35270" s="11" t="s">
        <v>663</v>
      </c>
      <c r="E35270">
        <v>4648.2388050248501</v>
      </c>
      <c r="F35270">
        <v>811.62560088485111</v>
      </c>
      <c r="G35270">
        <v>661.84531685425395</v>
      </c>
      <c r="H35270">
        <v>381.93117467848799</v>
      </c>
      <c r="I35270">
        <v>90.731606929938508</v>
      </c>
      <c r="J35270">
        <f t="shared" si="551"/>
        <v>0</v>
      </c>
    </row>
    <row r="35271" spans="1:10" x14ac:dyDescent="0.25">
      <c r="A35271">
        <v>150</v>
      </c>
      <c r="B35271" s="1">
        <v>44169</v>
      </c>
      <c r="C35271">
        <v>86885</v>
      </c>
      <c r="D35271" s="11" t="s">
        <v>663</v>
      </c>
      <c r="E35271">
        <v>4752.1205486399394</v>
      </c>
      <c r="F35271">
        <v>830.08400682253489</v>
      </c>
      <c r="G35271">
        <v>676.71398447372303</v>
      </c>
      <c r="H35271">
        <v>388.60784058826698</v>
      </c>
      <c r="I35271">
        <v>92.437556216765103</v>
      </c>
      <c r="J35271">
        <f t="shared" si="551"/>
        <v>0</v>
      </c>
    </row>
    <row r="35272" spans="1:10" x14ac:dyDescent="0.25">
      <c r="A35272">
        <v>150</v>
      </c>
      <c r="B35272" s="1">
        <v>44170</v>
      </c>
      <c r="C35272">
        <v>86886</v>
      </c>
      <c r="D35272" s="11" t="s">
        <v>663</v>
      </c>
      <c r="E35272">
        <v>4854.9830639403899</v>
      </c>
      <c r="F35272">
        <v>848.38170702403795</v>
      </c>
      <c r="G35272">
        <v>691.43546979706798</v>
      </c>
      <c r="H35272">
        <v>395.17825780331998</v>
      </c>
      <c r="I35272">
        <v>94.109511694814302</v>
      </c>
      <c r="J35272">
        <f t="shared" si="551"/>
        <v>0</v>
      </c>
    </row>
    <row r="35273" spans="1:10" x14ac:dyDescent="0.25">
      <c r="A35273">
        <v>150</v>
      </c>
      <c r="B35273" s="1">
        <v>44171</v>
      </c>
      <c r="C35273">
        <v>86887</v>
      </c>
      <c r="D35273" s="11" t="s">
        <v>663</v>
      </c>
      <c r="E35273">
        <v>4956.5372967656504</v>
      </c>
      <c r="F35273">
        <v>866.47124334315902</v>
      </c>
      <c r="G35273">
        <v>705.97404829181005</v>
      </c>
      <c r="H35273">
        <v>401.48181800590498</v>
      </c>
      <c r="I35273">
        <v>95.729897425997294</v>
      </c>
      <c r="J35273">
        <f t="shared" si="551"/>
        <v>0</v>
      </c>
    </row>
    <row r="35274" spans="1:10" x14ac:dyDescent="0.25">
      <c r="A35274">
        <v>150</v>
      </c>
      <c r="B35274" s="1">
        <v>44172</v>
      </c>
      <c r="C35274">
        <v>86888</v>
      </c>
      <c r="D35274" s="11" t="s">
        <v>663</v>
      </c>
      <c r="E35274">
        <v>5056.4107268875796</v>
      </c>
      <c r="F35274">
        <v>884.28397662440398</v>
      </c>
      <c r="G35274">
        <v>720.27273225805607</v>
      </c>
      <c r="H35274">
        <v>407.33251460141503</v>
      </c>
      <c r="I35274">
        <v>97.284607257336006</v>
      </c>
      <c r="J35274">
        <f t="shared" si="551"/>
        <v>0</v>
      </c>
    </row>
    <row r="35275" spans="1:10" x14ac:dyDescent="0.25">
      <c r="A35275">
        <v>150</v>
      </c>
      <c r="B35275" s="1">
        <v>44173</v>
      </c>
      <c r="C35275">
        <v>86889</v>
      </c>
      <c r="D35275" s="11" t="s">
        <v>663</v>
      </c>
      <c r="E35275">
        <v>5154.2217239580204</v>
      </c>
      <c r="F35275">
        <v>901.76919183586199</v>
      </c>
      <c r="G35275">
        <v>734.28685191293107</v>
      </c>
      <c r="H35275">
        <v>412.75712006602697</v>
      </c>
      <c r="I35275">
        <v>98.780706707628809</v>
      </c>
      <c r="J35275">
        <f t="shared" si="551"/>
        <v>0</v>
      </c>
    </row>
    <row r="35276" spans="1:10" x14ac:dyDescent="0.25">
      <c r="A35276">
        <v>150</v>
      </c>
      <c r="B35276" s="1">
        <v>44174</v>
      </c>
      <c r="C35276">
        <v>86890</v>
      </c>
      <c r="D35276" s="11" t="s">
        <v>663</v>
      </c>
      <c r="E35276">
        <v>5249.6135624333701</v>
      </c>
      <c r="F35276">
        <v>918.88214198073899</v>
      </c>
      <c r="G35276">
        <v>747.97827965265992</v>
      </c>
      <c r="H35276">
        <v>417.827891577054</v>
      </c>
      <c r="I35276">
        <v>100.202461856333</v>
      </c>
      <c r="J35276">
        <f t="shared" si="551"/>
        <v>0</v>
      </c>
    </row>
    <row r="35277" spans="1:10" x14ac:dyDescent="0.25">
      <c r="A35277">
        <v>150</v>
      </c>
      <c r="B35277" s="1">
        <v>44175</v>
      </c>
      <c r="C35277">
        <v>86891</v>
      </c>
      <c r="D35277" s="11" t="s">
        <v>663</v>
      </c>
      <c r="E35277">
        <v>5342.2170000555298</v>
      </c>
      <c r="F35277">
        <v>935.54333469162702</v>
      </c>
      <c r="G35277">
        <v>761.28193291860111</v>
      </c>
      <c r="H35277">
        <v>422.538064348207</v>
      </c>
      <c r="I35277">
        <v>101.522450706168</v>
      </c>
      <c r="J35277">
        <f t="shared" si="551"/>
        <v>0</v>
      </c>
    </row>
    <row r="35278" spans="1:10" x14ac:dyDescent="0.25">
      <c r="A35278">
        <v>150</v>
      </c>
      <c r="B35278" s="1">
        <v>44176</v>
      </c>
      <c r="C35278">
        <v>86892</v>
      </c>
      <c r="D35278" s="11" t="s">
        <v>663</v>
      </c>
      <c r="E35278">
        <v>5431.6661072472098</v>
      </c>
      <c r="F35278">
        <v>951.6687128634801</v>
      </c>
      <c r="G35278">
        <v>774.12950212639203</v>
      </c>
      <c r="H35278">
        <v>426.92471743508401</v>
      </c>
      <c r="I35278">
        <v>102.74829263259399</v>
      </c>
      <c r="J35278">
        <f t="shared" si="551"/>
        <v>0</v>
      </c>
    </row>
    <row r="35279" spans="1:10" x14ac:dyDescent="0.25">
      <c r="A35279">
        <v>150</v>
      </c>
      <c r="B35279" s="1">
        <v>44177</v>
      </c>
      <c r="C35279">
        <v>86893</v>
      </c>
      <c r="D35279" s="11" t="s">
        <v>663</v>
      </c>
      <c r="E35279">
        <v>5517.6430147566798</v>
      </c>
      <c r="F35279">
        <v>967.20520469675205</v>
      </c>
      <c r="G35279">
        <v>786.48087913513302</v>
      </c>
      <c r="H35279">
        <v>431.02418958793601</v>
      </c>
      <c r="I35279">
        <v>103.894069029536</v>
      </c>
      <c r="J35279">
        <f t="shared" si="551"/>
        <v>0</v>
      </c>
    </row>
    <row r="35280" spans="1:10" x14ac:dyDescent="0.25">
      <c r="A35280">
        <v>150</v>
      </c>
      <c r="B35280" s="1">
        <v>44178</v>
      </c>
      <c r="C35280">
        <v>86894</v>
      </c>
      <c r="D35280" s="11" t="s">
        <v>663</v>
      </c>
      <c r="E35280">
        <v>5599.8265523738501</v>
      </c>
      <c r="F35280">
        <v>982.09700069379301</v>
      </c>
      <c r="G35280">
        <v>798.29473378715693</v>
      </c>
      <c r="H35280">
        <v>434.68218682899902</v>
      </c>
      <c r="I35280">
        <v>104.94311366291201</v>
      </c>
      <c r="J35280">
        <f t="shared" si="551"/>
        <v>0</v>
      </c>
    </row>
    <row r="35281" spans="1:10" x14ac:dyDescent="0.25">
      <c r="A35281">
        <v>150</v>
      </c>
      <c r="B35281" s="1">
        <v>44179</v>
      </c>
      <c r="C35281">
        <v>86895</v>
      </c>
      <c r="D35281" s="11" t="s">
        <v>663</v>
      </c>
      <c r="E35281">
        <v>5677.8399219516796</v>
      </c>
      <c r="F35281">
        <v>996.268455207128</v>
      </c>
      <c r="G35281">
        <v>809.50962629779008</v>
      </c>
      <c r="H35281">
        <v>437.71988566696001</v>
      </c>
      <c r="I35281">
        <v>105.882566772115</v>
      </c>
      <c r="J35281">
        <f t="shared" si="551"/>
        <v>0</v>
      </c>
    </row>
    <row r="35282" spans="1:10" x14ac:dyDescent="0.25">
      <c r="A35282">
        <v>150</v>
      </c>
      <c r="B35282" s="1">
        <v>44180</v>
      </c>
      <c r="C35282">
        <v>86896</v>
      </c>
      <c r="D35282" s="11" t="s">
        <v>663</v>
      </c>
      <c r="E35282">
        <v>5751.3021572452499</v>
      </c>
      <c r="F35282">
        <v>1009.66618664305</v>
      </c>
      <c r="G35282">
        <v>820.07966761656496</v>
      </c>
      <c r="H35282">
        <v>440.16875263547303</v>
      </c>
      <c r="I35282">
        <v>106.72085177578801</v>
      </c>
      <c r="J35282">
        <f t="shared" si="551"/>
        <v>0</v>
      </c>
    </row>
    <row r="35283" spans="1:10" x14ac:dyDescent="0.25">
      <c r="A35283">
        <v>150</v>
      </c>
      <c r="B35283" s="1">
        <v>44181</v>
      </c>
      <c r="C35283">
        <v>86897</v>
      </c>
      <c r="D35283" s="11" t="s">
        <v>663</v>
      </c>
      <c r="E35283">
        <v>5802.32345692322</v>
      </c>
      <c r="F35283">
        <v>1020.4641964322</v>
      </c>
      <c r="G35283">
        <v>828.18570242610394</v>
      </c>
      <c r="H35283">
        <v>424.56955915428301</v>
      </c>
      <c r="I35283">
        <v>105.659933028943</v>
      </c>
      <c r="J35283">
        <f t="shared" si="551"/>
        <v>0</v>
      </c>
    </row>
    <row r="35284" spans="1:10" x14ac:dyDescent="0.25">
      <c r="A35284">
        <v>150</v>
      </c>
      <c r="B35284" s="1">
        <v>44182</v>
      </c>
      <c r="C35284">
        <v>86898</v>
      </c>
      <c r="D35284" s="11" t="s">
        <v>663</v>
      </c>
      <c r="E35284">
        <v>5808.2184993298706</v>
      </c>
      <c r="F35284">
        <v>1026.3158153184099</v>
      </c>
      <c r="G35284">
        <v>831.49536545753904</v>
      </c>
      <c r="H35284">
        <v>386.129038935143</v>
      </c>
      <c r="I35284">
        <v>102.186563518347</v>
      </c>
      <c r="J35284">
        <f t="shared" si="551"/>
        <v>0</v>
      </c>
    </row>
    <row r="35285" spans="1:10" x14ac:dyDescent="0.25">
      <c r="A35285">
        <v>150</v>
      </c>
      <c r="B35285" s="1">
        <v>44183</v>
      </c>
      <c r="C35285">
        <v>86899</v>
      </c>
      <c r="D35285" s="11" t="s">
        <v>663</v>
      </c>
      <c r="E35285">
        <v>5764.7991967683902</v>
      </c>
      <c r="F35285">
        <v>1026.7503313349</v>
      </c>
      <c r="G35285">
        <v>829.55356163035594</v>
      </c>
      <c r="H35285">
        <v>343.37764594845697</v>
      </c>
      <c r="I35285">
        <v>98.190084769504409</v>
      </c>
      <c r="J35285">
        <f t="shared" si="551"/>
        <v>0</v>
      </c>
    </row>
    <row r="35286" spans="1:10" x14ac:dyDescent="0.25">
      <c r="A35286">
        <v>150</v>
      </c>
      <c r="B35286" s="1">
        <v>44184</v>
      </c>
      <c r="C35286">
        <v>86900</v>
      </c>
      <c r="D35286" s="11" t="s">
        <v>663</v>
      </c>
      <c r="E35286">
        <v>5672.3151984580009</v>
      </c>
      <c r="F35286">
        <v>1019.25457726645</v>
      </c>
      <c r="G35286">
        <v>820.50021585784498</v>
      </c>
      <c r="H35286">
        <v>300.73903031724302</v>
      </c>
      <c r="I35286">
        <v>91.611107856882597</v>
      </c>
      <c r="J35286">
        <f t="shared" si="551"/>
        <v>0</v>
      </c>
    </row>
    <row r="35287" spans="1:10" x14ac:dyDescent="0.25">
      <c r="A35287">
        <v>150</v>
      </c>
      <c r="B35287" s="1">
        <v>44185</v>
      </c>
      <c r="C35287">
        <v>86901</v>
      </c>
      <c r="D35287" s="11" t="s">
        <v>663</v>
      </c>
      <c r="E35287">
        <v>5532.0934870401406</v>
      </c>
      <c r="F35287">
        <v>1000.7327345043599</v>
      </c>
      <c r="G35287">
        <v>802.06892438981004</v>
      </c>
      <c r="H35287">
        <v>259.12641733962101</v>
      </c>
      <c r="I35287">
        <v>81.85360586098821</v>
      </c>
      <c r="J35287">
        <f t="shared" si="551"/>
        <v>0</v>
      </c>
    </row>
    <row r="35288" spans="1:10" x14ac:dyDescent="0.25">
      <c r="A35288">
        <v>150</v>
      </c>
      <c r="B35288" s="1">
        <v>44186</v>
      </c>
      <c r="C35288">
        <v>86902</v>
      </c>
      <c r="D35288" s="11" t="s">
        <v>663</v>
      </c>
      <c r="E35288">
        <v>5360.7851707037998</v>
      </c>
      <c r="F35288">
        <v>972.28985247466994</v>
      </c>
      <c r="G35288">
        <v>775.51833270559996</v>
      </c>
      <c r="H35288">
        <v>233.73043228469601</v>
      </c>
      <c r="I35288">
        <v>73.125989789870701</v>
      </c>
      <c r="J35288">
        <f t="shared" si="551"/>
        <v>0</v>
      </c>
    </row>
    <row r="35289" spans="1:10" x14ac:dyDescent="0.25">
      <c r="A35289">
        <v>150</v>
      </c>
      <c r="B35289" s="1">
        <v>44187</v>
      </c>
      <c r="C35289">
        <v>86903</v>
      </c>
      <c r="D35289" s="11" t="s">
        <v>663</v>
      </c>
      <c r="E35289">
        <v>5174.4791938684202</v>
      </c>
      <c r="F35289">
        <v>937.23094470727403</v>
      </c>
      <c r="G35289">
        <v>744.13958618908293</v>
      </c>
      <c r="H35289">
        <v>222.24294122382702</v>
      </c>
      <c r="I35289">
        <v>65.829280569746402</v>
      </c>
      <c r="J35289">
        <f t="shared" si="551"/>
        <v>0</v>
      </c>
    </row>
    <row r="35290" spans="1:10" x14ac:dyDescent="0.25">
      <c r="A35290">
        <v>150</v>
      </c>
      <c r="B35290" s="1">
        <v>44188</v>
      </c>
      <c r="C35290">
        <v>86904</v>
      </c>
      <c r="D35290" s="11" t="s">
        <v>663</v>
      </c>
      <c r="E35290">
        <v>4974.9712671619609</v>
      </c>
      <c r="F35290">
        <v>898.00855560902096</v>
      </c>
      <c r="G35290">
        <v>710.33120586307405</v>
      </c>
      <c r="H35290">
        <v>209.93644751155102</v>
      </c>
      <c r="I35290">
        <v>58.596729668126109</v>
      </c>
      <c r="J35290">
        <f t="shared" si="551"/>
        <v>0</v>
      </c>
    </row>
    <row r="35291" spans="1:10" x14ac:dyDescent="0.25">
      <c r="A35291">
        <v>150</v>
      </c>
      <c r="B35291" s="1">
        <v>44189</v>
      </c>
      <c r="C35291">
        <v>86905</v>
      </c>
      <c r="D35291" s="11" t="s">
        <v>663</v>
      </c>
      <c r="E35291">
        <v>4762.9120183825398</v>
      </c>
      <c r="F35291">
        <v>857.44505767428996</v>
      </c>
      <c r="G35291">
        <v>676.30760119873901</v>
      </c>
      <c r="H35291">
        <v>197.55039630652499</v>
      </c>
      <c r="I35291">
        <v>53.686832041571996</v>
      </c>
      <c r="J35291">
        <f t="shared" si="551"/>
        <v>0</v>
      </c>
    </row>
    <row r="35292" spans="1:10" x14ac:dyDescent="0.25">
      <c r="A35292">
        <v>150</v>
      </c>
      <c r="B35292" s="1">
        <v>44190</v>
      </c>
      <c r="C35292">
        <v>86906</v>
      </c>
      <c r="D35292" s="11" t="s">
        <v>663</v>
      </c>
      <c r="E35292">
        <v>4538.9133436598795</v>
      </c>
      <c r="F35292">
        <v>817.61586446528702</v>
      </c>
      <c r="G35292">
        <v>643.62317906525402</v>
      </c>
      <c r="H35292">
        <v>185.52832677046101</v>
      </c>
      <c r="I35292">
        <v>50.812964072452296</v>
      </c>
      <c r="J35292">
        <f t="shared" si="551"/>
        <v>0</v>
      </c>
    </row>
    <row r="35293" spans="1:10" x14ac:dyDescent="0.25">
      <c r="A35293">
        <v>150</v>
      </c>
      <c r="B35293" s="1">
        <v>44191</v>
      </c>
      <c r="C35293">
        <v>86907</v>
      </c>
      <c r="D35293" s="11" t="s">
        <v>663</v>
      </c>
      <c r="E35293">
        <v>4303.7248491242399</v>
      </c>
      <c r="F35293">
        <v>778.41165063349797</v>
      </c>
      <c r="G35293">
        <v>612.18535973283406</v>
      </c>
      <c r="H35293">
        <v>174.10517353245098</v>
      </c>
      <c r="I35293">
        <v>47.882302984923001</v>
      </c>
      <c r="J35293">
        <f t="shared" si="551"/>
        <v>0</v>
      </c>
    </row>
    <row r="35294" spans="1:10" x14ac:dyDescent="0.25">
      <c r="A35294">
        <v>150</v>
      </c>
      <c r="B35294" s="1">
        <v>44192</v>
      </c>
      <c r="C35294">
        <v>86908</v>
      </c>
      <c r="D35294" s="11" t="s">
        <v>663</v>
      </c>
      <c r="E35294">
        <v>4056.7448096770099</v>
      </c>
      <c r="F35294">
        <v>738.28407826970499</v>
      </c>
      <c r="G35294">
        <v>580.43689328749701</v>
      </c>
      <c r="H35294">
        <v>163.331556839201</v>
      </c>
      <c r="I35294">
        <v>45.006274838931596</v>
      </c>
      <c r="J35294">
        <f t="shared" si="551"/>
        <v>0</v>
      </c>
    </row>
    <row r="35295" spans="1:10" x14ac:dyDescent="0.25">
      <c r="A35295">
        <v>150</v>
      </c>
      <c r="B35295" s="1">
        <v>44193</v>
      </c>
      <c r="C35295">
        <v>86909</v>
      </c>
      <c r="D35295" s="11" t="s">
        <v>663</v>
      </c>
      <c r="E35295">
        <v>3797.7192782818797</v>
      </c>
      <c r="F35295">
        <v>695.97626687663501</v>
      </c>
      <c r="G35295">
        <v>547.09711208616602</v>
      </c>
      <c r="H35295">
        <v>153.189398571769</v>
      </c>
      <c r="I35295">
        <v>42.246788780294402</v>
      </c>
      <c r="J35295">
        <f t="shared" si="551"/>
        <v>0</v>
      </c>
    </row>
    <row r="35296" spans="1:10" x14ac:dyDescent="0.25">
      <c r="A35296">
        <v>150</v>
      </c>
      <c r="B35296" s="1">
        <v>44194</v>
      </c>
      <c r="C35296">
        <v>86910</v>
      </c>
      <c r="D35296" s="11" t="s">
        <v>663</v>
      </c>
      <c r="E35296">
        <v>3527.8609240420201</v>
      </c>
      <c r="F35296">
        <v>651.78555945894402</v>
      </c>
      <c r="G35296">
        <v>512.42535336152901</v>
      </c>
      <c r="H35296">
        <v>143.68144102227399</v>
      </c>
      <c r="I35296">
        <v>39.637889873343397</v>
      </c>
      <c r="J35296">
        <f t="shared" si="551"/>
        <v>0</v>
      </c>
    </row>
    <row r="35297" spans="1:10" x14ac:dyDescent="0.25">
      <c r="A35297">
        <v>150</v>
      </c>
      <c r="B35297" s="1">
        <v>44195</v>
      </c>
      <c r="C35297">
        <v>86911</v>
      </c>
      <c r="D35297" s="11" t="s">
        <v>663</v>
      </c>
      <c r="E35297">
        <v>3261.4751805933502</v>
      </c>
      <c r="F35297">
        <v>605.96634898451794</v>
      </c>
      <c r="G35297">
        <v>476.62962266776901</v>
      </c>
      <c r="H35297">
        <v>134.80065896119498</v>
      </c>
      <c r="I35297">
        <v>37.186138977205999</v>
      </c>
      <c r="J35297">
        <f t="shared" si="551"/>
        <v>0</v>
      </c>
    </row>
    <row r="35298" spans="1:10" x14ac:dyDescent="0.25">
      <c r="A35298">
        <v>150</v>
      </c>
      <c r="B35298" s="1">
        <v>44196</v>
      </c>
      <c r="C35298">
        <v>86912</v>
      </c>
      <c r="D35298" s="11" t="s">
        <v>663</v>
      </c>
      <c r="E35298">
        <v>3016.4031889616804</v>
      </c>
      <c r="F35298">
        <v>558.71767513980797</v>
      </c>
      <c r="G35298">
        <v>439.86438215717698</v>
      </c>
      <c r="H35298">
        <v>126.516397958177</v>
      </c>
      <c r="I35298">
        <v>34.8858197972177</v>
      </c>
      <c r="J35298">
        <f t="shared" si="551"/>
        <v>0</v>
      </c>
    </row>
    <row r="35299" spans="1:10" x14ac:dyDescent="0.25">
      <c r="A35299">
        <v>150</v>
      </c>
      <c r="B35299" s="1">
        <v>44197</v>
      </c>
      <c r="C35299">
        <v>86913</v>
      </c>
      <c r="D35299" s="11" t="s">
        <v>663</v>
      </c>
      <c r="E35299">
        <v>2796.4506154865198</v>
      </c>
      <c r="F35299">
        <v>512.72197107277293</v>
      </c>
      <c r="G35299">
        <v>404.12959693007105</v>
      </c>
      <c r="H35299">
        <v>118.804635829519</v>
      </c>
      <c r="I35299">
        <v>32.734883062659605</v>
      </c>
      <c r="J35299">
        <f t="shared" si="551"/>
        <v>0</v>
      </c>
    </row>
    <row r="35300" spans="1:10" x14ac:dyDescent="0.25">
      <c r="A35300">
        <v>151</v>
      </c>
      <c r="B35300" s="1">
        <v>43865</v>
      </c>
      <c r="C35300">
        <v>94906</v>
      </c>
      <c r="D35300" s="11" t="s">
        <v>664</v>
      </c>
      <c r="E35300">
        <v>0</v>
      </c>
      <c r="F35300">
        <v>0</v>
      </c>
      <c r="G35300">
        <v>0</v>
      </c>
      <c r="H35300">
        <v>0</v>
      </c>
      <c r="I35300">
        <v>0</v>
      </c>
      <c r="J35300">
        <f t="shared" si="551"/>
        <v>0</v>
      </c>
    </row>
    <row r="35301" spans="1:10" x14ac:dyDescent="0.25">
      <c r="A35301">
        <v>151</v>
      </c>
      <c r="B35301" s="1">
        <v>43866</v>
      </c>
      <c r="C35301">
        <v>94907</v>
      </c>
      <c r="D35301" s="11" t="s">
        <v>664</v>
      </c>
      <c r="E35301">
        <v>0</v>
      </c>
      <c r="F35301">
        <v>0</v>
      </c>
      <c r="G35301">
        <v>0</v>
      </c>
      <c r="H35301">
        <v>0</v>
      </c>
      <c r="I35301">
        <v>0</v>
      </c>
      <c r="J35301">
        <f t="shared" si="551"/>
        <v>0</v>
      </c>
    </row>
    <row r="35302" spans="1:10" x14ac:dyDescent="0.25">
      <c r="A35302">
        <v>151</v>
      </c>
      <c r="B35302" s="1">
        <v>43867</v>
      </c>
      <c r="C35302">
        <v>94908</v>
      </c>
      <c r="D35302" s="11" t="s">
        <v>664</v>
      </c>
      <c r="E35302">
        <v>0</v>
      </c>
      <c r="F35302">
        <v>0</v>
      </c>
      <c r="G35302">
        <v>0</v>
      </c>
      <c r="H35302">
        <v>0</v>
      </c>
      <c r="I35302">
        <v>0</v>
      </c>
      <c r="J35302">
        <f t="shared" si="551"/>
        <v>0</v>
      </c>
    </row>
    <row r="35303" spans="1:10" x14ac:dyDescent="0.25">
      <c r="A35303">
        <v>151</v>
      </c>
      <c r="B35303" s="1">
        <v>43868</v>
      </c>
      <c r="C35303">
        <v>94909</v>
      </c>
      <c r="D35303" s="11" t="s">
        <v>664</v>
      </c>
      <c r="E35303">
        <v>0</v>
      </c>
      <c r="F35303">
        <v>0</v>
      </c>
      <c r="G35303">
        <v>0</v>
      </c>
      <c r="H35303">
        <v>0</v>
      </c>
      <c r="I35303">
        <v>0</v>
      </c>
      <c r="J35303">
        <f t="shared" si="551"/>
        <v>0</v>
      </c>
    </row>
    <row r="35304" spans="1:10" x14ac:dyDescent="0.25">
      <c r="A35304">
        <v>151</v>
      </c>
      <c r="B35304" s="1">
        <v>43869</v>
      </c>
      <c r="C35304">
        <v>94910</v>
      </c>
      <c r="D35304" s="11" t="s">
        <v>664</v>
      </c>
      <c r="E35304">
        <v>0</v>
      </c>
      <c r="F35304">
        <v>0</v>
      </c>
      <c r="G35304">
        <v>0</v>
      </c>
      <c r="H35304">
        <v>0</v>
      </c>
      <c r="I35304">
        <v>0</v>
      </c>
      <c r="J35304">
        <f t="shared" si="551"/>
        <v>0</v>
      </c>
    </row>
    <row r="35305" spans="1:10" x14ac:dyDescent="0.25">
      <c r="A35305">
        <v>151</v>
      </c>
      <c r="B35305" s="1">
        <v>43870</v>
      </c>
      <c r="C35305">
        <v>94911</v>
      </c>
      <c r="D35305" s="11" t="s">
        <v>664</v>
      </c>
      <c r="E35305">
        <v>0</v>
      </c>
      <c r="F35305">
        <v>0</v>
      </c>
      <c r="G35305">
        <v>0</v>
      </c>
      <c r="H35305">
        <v>0</v>
      </c>
      <c r="I35305">
        <v>0</v>
      </c>
      <c r="J35305">
        <f t="shared" si="551"/>
        <v>0</v>
      </c>
    </row>
    <row r="35306" spans="1:10" x14ac:dyDescent="0.25">
      <c r="A35306">
        <v>151</v>
      </c>
      <c r="B35306" s="1">
        <v>43871</v>
      </c>
      <c r="C35306">
        <v>94912</v>
      </c>
      <c r="D35306" s="11" t="s">
        <v>664</v>
      </c>
      <c r="E35306">
        <v>0</v>
      </c>
      <c r="F35306">
        <v>0</v>
      </c>
      <c r="G35306">
        <v>0</v>
      </c>
      <c r="H35306">
        <v>0</v>
      </c>
      <c r="I35306">
        <v>0</v>
      </c>
      <c r="J35306">
        <f t="shared" si="551"/>
        <v>0</v>
      </c>
    </row>
    <row r="35307" spans="1:10" x14ac:dyDescent="0.25">
      <c r="A35307">
        <v>151</v>
      </c>
      <c r="B35307" s="1">
        <v>43872</v>
      </c>
      <c r="C35307">
        <v>94913</v>
      </c>
      <c r="D35307" s="11" t="s">
        <v>664</v>
      </c>
      <c r="E35307">
        <v>0</v>
      </c>
      <c r="F35307">
        <v>0</v>
      </c>
      <c r="G35307">
        <v>0</v>
      </c>
      <c r="H35307">
        <v>0</v>
      </c>
      <c r="I35307">
        <v>0</v>
      </c>
      <c r="J35307">
        <f t="shared" si="551"/>
        <v>0</v>
      </c>
    </row>
    <row r="35308" spans="1:10" x14ac:dyDescent="0.25">
      <c r="A35308">
        <v>151</v>
      </c>
      <c r="B35308" s="1">
        <v>43873</v>
      </c>
      <c r="C35308">
        <v>94914</v>
      </c>
      <c r="D35308" s="11" t="s">
        <v>664</v>
      </c>
      <c r="E35308">
        <v>0</v>
      </c>
      <c r="F35308">
        <v>0</v>
      </c>
      <c r="G35308">
        <v>0</v>
      </c>
      <c r="H35308">
        <v>0</v>
      </c>
      <c r="I35308">
        <v>0</v>
      </c>
      <c r="J35308">
        <f t="shared" si="551"/>
        <v>0</v>
      </c>
    </row>
    <row r="35309" spans="1:10" x14ac:dyDescent="0.25">
      <c r="A35309">
        <v>151</v>
      </c>
      <c r="B35309" s="1">
        <v>43874</v>
      </c>
      <c r="C35309">
        <v>94915</v>
      </c>
      <c r="D35309" s="11" t="s">
        <v>664</v>
      </c>
      <c r="E35309">
        <v>0</v>
      </c>
      <c r="F35309">
        <v>0</v>
      </c>
      <c r="G35309">
        <v>0</v>
      </c>
      <c r="H35309">
        <v>0</v>
      </c>
      <c r="I35309">
        <v>0</v>
      </c>
      <c r="J35309">
        <f t="shared" si="551"/>
        <v>0</v>
      </c>
    </row>
    <row r="35310" spans="1:10" x14ac:dyDescent="0.25">
      <c r="A35310">
        <v>151</v>
      </c>
      <c r="B35310" s="1">
        <v>43875</v>
      </c>
      <c r="C35310">
        <v>94916</v>
      </c>
      <c r="D35310" s="11" t="s">
        <v>664</v>
      </c>
      <c r="E35310">
        <v>0</v>
      </c>
      <c r="F35310">
        <v>0</v>
      </c>
      <c r="G35310">
        <v>0</v>
      </c>
      <c r="H35310">
        <v>0</v>
      </c>
      <c r="I35310">
        <v>0</v>
      </c>
      <c r="J35310">
        <f t="shared" si="551"/>
        <v>0</v>
      </c>
    </row>
    <row r="35311" spans="1:10" x14ac:dyDescent="0.25">
      <c r="A35311">
        <v>151</v>
      </c>
      <c r="B35311" s="1">
        <v>43876</v>
      </c>
      <c r="C35311">
        <v>94917</v>
      </c>
      <c r="D35311" s="11" t="s">
        <v>664</v>
      </c>
      <c r="E35311">
        <v>0</v>
      </c>
      <c r="F35311">
        <v>0</v>
      </c>
      <c r="G35311">
        <v>0</v>
      </c>
      <c r="H35311">
        <v>0</v>
      </c>
      <c r="I35311">
        <v>0</v>
      </c>
      <c r="J35311">
        <f t="shared" si="551"/>
        <v>0</v>
      </c>
    </row>
    <row r="35312" spans="1:10" x14ac:dyDescent="0.25">
      <c r="A35312">
        <v>151</v>
      </c>
      <c r="B35312" s="1">
        <v>43877</v>
      </c>
      <c r="C35312">
        <v>94918</v>
      </c>
      <c r="D35312" s="11" t="s">
        <v>664</v>
      </c>
      <c r="E35312">
        <v>0</v>
      </c>
      <c r="F35312">
        <v>0</v>
      </c>
      <c r="G35312">
        <v>0</v>
      </c>
      <c r="H35312">
        <v>0</v>
      </c>
      <c r="I35312">
        <v>0</v>
      </c>
      <c r="J35312">
        <f t="shared" si="551"/>
        <v>0</v>
      </c>
    </row>
    <row r="35313" spans="1:10" x14ac:dyDescent="0.25">
      <c r="A35313">
        <v>151</v>
      </c>
      <c r="B35313" s="1">
        <v>43878</v>
      </c>
      <c r="C35313">
        <v>94919</v>
      </c>
      <c r="D35313" s="11" t="s">
        <v>664</v>
      </c>
      <c r="E35313">
        <v>0</v>
      </c>
      <c r="F35313">
        <v>0</v>
      </c>
      <c r="G35313">
        <v>0</v>
      </c>
      <c r="H35313">
        <v>0</v>
      </c>
      <c r="I35313">
        <v>0</v>
      </c>
      <c r="J35313">
        <f t="shared" si="551"/>
        <v>0</v>
      </c>
    </row>
    <row r="35314" spans="1:10" x14ac:dyDescent="0.25">
      <c r="A35314">
        <v>151</v>
      </c>
      <c r="B35314" s="1">
        <v>43879</v>
      </c>
      <c r="C35314">
        <v>94920</v>
      </c>
      <c r="D35314" s="11" t="s">
        <v>664</v>
      </c>
      <c r="E35314">
        <v>0</v>
      </c>
      <c r="F35314">
        <v>0</v>
      </c>
      <c r="G35314">
        <v>0</v>
      </c>
      <c r="H35314">
        <v>0</v>
      </c>
      <c r="I35314">
        <v>0</v>
      </c>
      <c r="J35314">
        <f t="shared" si="551"/>
        <v>0</v>
      </c>
    </row>
    <row r="35315" spans="1:10" x14ac:dyDescent="0.25">
      <c r="A35315">
        <v>151</v>
      </c>
      <c r="B35315" s="1">
        <v>43880</v>
      </c>
      <c r="C35315">
        <v>94921</v>
      </c>
      <c r="D35315" s="11" t="s">
        <v>664</v>
      </c>
      <c r="E35315">
        <v>0</v>
      </c>
      <c r="F35315">
        <v>0</v>
      </c>
      <c r="G35315">
        <v>0</v>
      </c>
      <c r="H35315">
        <v>0</v>
      </c>
      <c r="I35315">
        <v>0</v>
      </c>
      <c r="J35315">
        <f t="shared" si="551"/>
        <v>0</v>
      </c>
    </row>
    <row r="35316" spans="1:10" x14ac:dyDescent="0.25">
      <c r="A35316">
        <v>151</v>
      </c>
      <c r="B35316" s="1">
        <v>43881</v>
      </c>
      <c r="C35316">
        <v>94922</v>
      </c>
      <c r="D35316" s="11" t="s">
        <v>664</v>
      </c>
      <c r="E35316">
        <v>0</v>
      </c>
      <c r="F35316">
        <v>0</v>
      </c>
      <c r="G35316">
        <v>0</v>
      </c>
      <c r="H35316">
        <v>0</v>
      </c>
      <c r="I35316">
        <v>0</v>
      </c>
      <c r="J35316">
        <f t="shared" si="551"/>
        <v>0</v>
      </c>
    </row>
    <row r="35317" spans="1:10" x14ac:dyDescent="0.25">
      <c r="A35317">
        <v>151</v>
      </c>
      <c r="B35317" s="1">
        <v>43882</v>
      </c>
      <c r="C35317">
        <v>94923</v>
      </c>
      <c r="D35317" s="11" t="s">
        <v>664</v>
      </c>
      <c r="E35317">
        <v>0</v>
      </c>
      <c r="F35317">
        <v>0</v>
      </c>
      <c r="G35317">
        <v>0</v>
      </c>
      <c r="H35317">
        <v>0</v>
      </c>
      <c r="I35317">
        <v>0</v>
      </c>
      <c r="J35317">
        <f t="shared" si="551"/>
        <v>0</v>
      </c>
    </row>
    <row r="35318" spans="1:10" x14ac:dyDescent="0.25">
      <c r="A35318">
        <v>151</v>
      </c>
      <c r="B35318" s="1">
        <v>43883</v>
      </c>
      <c r="C35318">
        <v>94924</v>
      </c>
      <c r="D35318" s="11" t="s">
        <v>664</v>
      </c>
      <c r="E35318">
        <v>0</v>
      </c>
      <c r="F35318">
        <v>0</v>
      </c>
      <c r="G35318">
        <v>0</v>
      </c>
      <c r="H35318">
        <v>0</v>
      </c>
      <c r="I35318">
        <v>0</v>
      </c>
      <c r="J35318">
        <f t="shared" si="551"/>
        <v>0</v>
      </c>
    </row>
    <row r="35319" spans="1:10" x14ac:dyDescent="0.25">
      <c r="A35319">
        <v>151</v>
      </c>
      <c r="B35319" s="1">
        <v>43884</v>
      </c>
      <c r="C35319">
        <v>94925</v>
      </c>
      <c r="D35319" s="11" t="s">
        <v>664</v>
      </c>
      <c r="E35319">
        <v>0</v>
      </c>
      <c r="F35319">
        <v>0</v>
      </c>
      <c r="G35319">
        <v>0</v>
      </c>
      <c r="H35319">
        <v>0</v>
      </c>
      <c r="I35319">
        <v>0</v>
      </c>
      <c r="J35319">
        <f t="shared" si="551"/>
        <v>0</v>
      </c>
    </row>
    <row r="35320" spans="1:10" x14ac:dyDescent="0.25">
      <c r="A35320">
        <v>151</v>
      </c>
      <c r="B35320" s="1">
        <v>43885</v>
      </c>
      <c r="C35320">
        <v>94926</v>
      </c>
      <c r="D35320" s="11" t="s">
        <v>664</v>
      </c>
      <c r="E35320">
        <v>3.7581370127710498E-2</v>
      </c>
      <c r="F35320">
        <v>3.31365810214775E-3</v>
      </c>
      <c r="G35320">
        <v>3.31365810214775E-3</v>
      </c>
      <c r="H35320">
        <v>3.7581370127710498E-2</v>
      </c>
      <c r="I35320">
        <v>3.31365810214775E-3</v>
      </c>
      <c r="J35320">
        <f t="shared" si="551"/>
        <v>0</v>
      </c>
    </row>
    <row r="35321" spans="1:10" x14ac:dyDescent="0.25">
      <c r="A35321">
        <v>151</v>
      </c>
      <c r="B35321" s="1">
        <v>43886</v>
      </c>
      <c r="C35321">
        <v>94927</v>
      </c>
      <c r="D35321" s="11" t="s">
        <v>664</v>
      </c>
      <c r="E35321">
        <v>8.4267737041826205E-2</v>
      </c>
      <c r="F35321">
        <v>7.4301301056719799E-3</v>
      </c>
      <c r="G35321">
        <v>7.4301301056719799E-3</v>
      </c>
      <c r="H35321">
        <v>4.66863669141157E-2</v>
      </c>
      <c r="I35321">
        <v>4.1164720035242299E-3</v>
      </c>
      <c r="J35321">
        <f t="shared" si="551"/>
        <v>0</v>
      </c>
    </row>
    <row r="35322" spans="1:10" x14ac:dyDescent="0.25">
      <c r="A35322">
        <v>151</v>
      </c>
      <c r="B35322" s="1">
        <v>43887</v>
      </c>
      <c r="C35322">
        <v>94928</v>
      </c>
      <c r="D35322" s="11" t="s">
        <v>664</v>
      </c>
      <c r="E35322">
        <v>0.14167277798622699</v>
      </c>
      <c r="F35322">
        <v>1.2491698600464E-2</v>
      </c>
      <c r="G35322">
        <v>1.2491698600464E-2</v>
      </c>
      <c r="H35322">
        <v>5.7405040944400902E-2</v>
      </c>
      <c r="I35322">
        <v>5.0615684947920205E-3</v>
      </c>
      <c r="J35322">
        <f t="shared" si="551"/>
        <v>0</v>
      </c>
    </row>
    <row r="35323" spans="1:10" x14ac:dyDescent="0.25">
      <c r="A35323">
        <v>151</v>
      </c>
      <c r="B35323" s="1">
        <v>43888</v>
      </c>
      <c r="C35323">
        <v>94929</v>
      </c>
      <c r="D35323" s="11" t="s">
        <v>664</v>
      </c>
      <c r="E35323">
        <v>0.21154194410190899</v>
      </c>
      <c r="F35323">
        <v>2.4135098986148299E-2</v>
      </c>
      <c r="G35323">
        <v>2.2741545363775501E-2</v>
      </c>
      <c r="H35323">
        <v>6.98691661156816E-2</v>
      </c>
      <c r="I35323">
        <v>1.16434003856843E-2</v>
      </c>
      <c r="J35323">
        <f t="shared" si="551"/>
        <v>0</v>
      </c>
    </row>
    <row r="35324" spans="1:10" x14ac:dyDescent="0.25">
      <c r="A35324">
        <v>151</v>
      </c>
      <c r="B35324" s="1">
        <v>43889</v>
      </c>
      <c r="C35324">
        <v>94930</v>
      </c>
      <c r="D35324" s="11" t="s">
        <v>664</v>
      </c>
      <c r="E35324">
        <v>0.29572680638727195</v>
      </c>
      <c r="F35324">
        <v>3.8369104970535903E-2</v>
      </c>
      <c r="G35324">
        <v>3.5244375621798898E-2</v>
      </c>
      <c r="H35324">
        <v>8.4184862285363093E-2</v>
      </c>
      <c r="I35324">
        <v>1.42340059843875E-2</v>
      </c>
      <c r="J35324">
        <f t="shared" si="551"/>
        <v>0</v>
      </c>
    </row>
    <row r="35325" spans="1:10" x14ac:dyDescent="0.25">
      <c r="A35325">
        <v>151</v>
      </c>
      <c r="B35325" s="1">
        <v>43890</v>
      </c>
      <c r="C35325">
        <v>94931</v>
      </c>
      <c r="D35325" s="11" t="s">
        <v>664</v>
      </c>
      <c r="E35325">
        <v>0.39615181603272998</v>
      </c>
      <c r="F35325">
        <v>5.5598824125885002E-2</v>
      </c>
      <c r="G35325">
        <v>5.034546023086401E-2</v>
      </c>
      <c r="H35325">
        <v>0.100425009645459</v>
      </c>
      <c r="I35325">
        <v>1.7229719155349099E-2</v>
      </c>
      <c r="J35325">
        <f t="shared" si="551"/>
        <v>0</v>
      </c>
    </row>
    <row r="35326" spans="1:10" x14ac:dyDescent="0.25">
      <c r="A35326">
        <v>151</v>
      </c>
      <c r="B35326" s="1">
        <v>43891</v>
      </c>
      <c r="C35326">
        <v>94932</v>
      </c>
      <c r="D35326" s="11" t="s">
        <v>664</v>
      </c>
      <c r="E35326">
        <v>0.51147639186710503</v>
      </c>
      <c r="F35326">
        <v>7.2939218196328606E-2</v>
      </c>
      <c r="G35326">
        <v>6.5095037915374701E-2</v>
      </c>
      <c r="H35326">
        <v>0.11863823393652301</v>
      </c>
      <c r="I35326">
        <v>2.0654052172591399E-2</v>
      </c>
      <c r="J35326">
        <f t="shared" si="551"/>
        <v>0</v>
      </c>
    </row>
    <row r="35327" spans="1:10" x14ac:dyDescent="0.25">
      <c r="A35327">
        <v>151</v>
      </c>
      <c r="B35327" s="1">
        <v>43892</v>
      </c>
      <c r="C35327">
        <v>94933</v>
      </c>
      <c r="D35327" s="11" t="s">
        <v>664</v>
      </c>
      <c r="E35327">
        <v>0.646227024749224</v>
      </c>
      <c r="F35327">
        <v>9.3348986798905007E-2</v>
      </c>
      <c r="G35327">
        <v>8.2383150245493197E-2</v>
      </c>
      <c r="H35327">
        <v>0.13886710488564302</v>
      </c>
      <c r="I35327">
        <v>2.4526240606100601E-2</v>
      </c>
      <c r="J35327">
        <f t="shared" si="551"/>
        <v>0</v>
      </c>
    </row>
    <row r="35328" spans="1:10" x14ac:dyDescent="0.25">
      <c r="A35328">
        <v>151</v>
      </c>
      <c r="B35328" s="1">
        <v>43893</v>
      </c>
      <c r="C35328">
        <v>94934</v>
      </c>
      <c r="D35328" s="11" t="s">
        <v>664</v>
      </c>
      <c r="E35328">
        <v>0.80232345524968207</v>
      </c>
      <c r="F35328">
        <v>0.11714842457189599</v>
      </c>
      <c r="G35328">
        <v>0.102458731344481</v>
      </c>
      <c r="H35328">
        <v>0.16115799899524999</v>
      </c>
      <c r="I35328">
        <v>2.8861006267782801E-2</v>
      </c>
      <c r="J35328">
        <f t="shared" si="551"/>
        <v>0</v>
      </c>
    </row>
    <row r="35329" spans="1:10" x14ac:dyDescent="0.25">
      <c r="A35329">
        <v>151</v>
      </c>
      <c r="B35329" s="1">
        <v>43894</v>
      </c>
      <c r="C35329">
        <v>94935</v>
      </c>
      <c r="D35329" s="11" t="s">
        <v>664</v>
      </c>
      <c r="E35329">
        <v>0.98175025606951793</v>
      </c>
      <c r="F35329">
        <v>0.14466004229808899</v>
      </c>
      <c r="G35329">
        <v>0.12557112839052501</v>
      </c>
      <c r="H35329">
        <v>0.18558736728142999</v>
      </c>
      <c r="I35329">
        <v>3.36721841877873E-2</v>
      </c>
      <c r="J35329">
        <f t="shared" si="551"/>
        <v>0</v>
      </c>
    </row>
    <row r="35330" spans="1:10" x14ac:dyDescent="0.25">
      <c r="A35330">
        <v>151</v>
      </c>
      <c r="B35330" s="1">
        <v>43895</v>
      </c>
      <c r="C35330">
        <v>94936</v>
      </c>
      <c r="D35330" s="11" t="s">
        <v>664</v>
      </c>
      <c r="E35330">
        <v>1.1866214123308798</v>
      </c>
      <c r="F35330">
        <v>0.17621544015443802</v>
      </c>
      <c r="G35330">
        <v>0.15197719942924601</v>
      </c>
      <c r="H35330">
        <v>0.21229397906005201</v>
      </c>
      <c r="I35330">
        <v>3.8978220655041897E-2</v>
      </c>
      <c r="J35330">
        <f t="shared" ref="J35330:J35393" si="552">_xlfn.IFNA(INDEX($O$2:$O$53,MATCH(D35330,$N$2:$N$53,0)),0)</f>
        <v>0</v>
      </c>
    </row>
    <row r="35331" spans="1:10" x14ac:dyDescent="0.25">
      <c r="A35331">
        <v>151</v>
      </c>
      <c r="B35331" s="1">
        <v>43896</v>
      </c>
      <c r="C35331">
        <v>94937</v>
      </c>
      <c r="D35331" s="11" t="s">
        <v>664</v>
      </c>
      <c r="E35331">
        <v>1.4192768667810902</v>
      </c>
      <c r="F35331">
        <v>0.21216704817832299</v>
      </c>
      <c r="G35331">
        <v>0.18195291268104002</v>
      </c>
      <c r="H35331">
        <v>0.24151021801362499</v>
      </c>
      <c r="I35331">
        <v>4.4806371587297097E-2</v>
      </c>
      <c r="J35331">
        <f t="shared" si="552"/>
        <v>0</v>
      </c>
    </row>
    <row r="35332" spans="1:10" x14ac:dyDescent="0.25">
      <c r="A35332">
        <v>151</v>
      </c>
      <c r="B35332" s="1">
        <v>43897</v>
      </c>
      <c r="C35332">
        <v>94938</v>
      </c>
      <c r="D35332" s="11" t="s">
        <v>664</v>
      </c>
      <c r="E35332">
        <v>1.6824062145577299</v>
      </c>
      <c r="F35332">
        <v>0.25290537045374201</v>
      </c>
      <c r="G35332">
        <v>0.215809475535161</v>
      </c>
      <c r="H35332">
        <v>0.27359002400457499</v>
      </c>
      <c r="I35332">
        <v>5.1198998503356602E-2</v>
      </c>
      <c r="J35332">
        <f t="shared" si="552"/>
        <v>0</v>
      </c>
    </row>
    <row r="35333" spans="1:10" x14ac:dyDescent="0.25">
      <c r="A35333">
        <v>151</v>
      </c>
      <c r="B35333" s="1">
        <v>43898</v>
      </c>
      <c r="C35333">
        <v>94939</v>
      </c>
      <c r="D35333" s="11" t="s">
        <v>664</v>
      </c>
      <c r="E35333">
        <v>1.9791754826845198</v>
      </c>
      <c r="F35333">
        <v>0.29887974228255604</v>
      </c>
      <c r="G35333">
        <v>0.25391178089801697</v>
      </c>
      <c r="H35333">
        <v>0.30901358241502302</v>
      </c>
      <c r="I35333">
        <v>5.8218686117047301E-2</v>
      </c>
      <c r="J35333">
        <f t="shared" si="552"/>
        <v>0</v>
      </c>
    </row>
    <row r="35334" spans="1:10" x14ac:dyDescent="0.25">
      <c r="A35334">
        <v>151</v>
      </c>
      <c r="B35334" s="1">
        <v>43899</v>
      </c>
      <c r="C35334">
        <v>94940</v>
      </c>
      <c r="D35334" s="11" t="s">
        <v>664</v>
      </c>
      <c r="E35334">
        <v>2.2845999764653597</v>
      </c>
      <c r="F35334">
        <v>0.35062558876942307</v>
      </c>
      <c r="G35334">
        <v>0.296702194466678</v>
      </c>
      <c r="H35334">
        <v>0.348419138776974</v>
      </c>
      <c r="I35334">
        <v>6.5955613381521797E-2</v>
      </c>
      <c r="J35334">
        <f t="shared" si="552"/>
        <v>0</v>
      </c>
    </row>
    <row r="35335" spans="1:10" x14ac:dyDescent="0.25">
      <c r="A35335">
        <v>151</v>
      </c>
      <c r="B35335" s="1">
        <v>43900</v>
      </c>
      <c r="C35335">
        <v>94941</v>
      </c>
      <c r="D35335" s="11" t="s">
        <v>664</v>
      </c>
      <c r="E35335">
        <v>2.62507647758579</v>
      </c>
      <c r="F35335">
        <v>0.40879309014165899</v>
      </c>
      <c r="G35335">
        <v>0.34472471262778998</v>
      </c>
      <c r="H35335">
        <v>0.39259898779973296</v>
      </c>
      <c r="I35335">
        <v>7.4531276326649507E-2</v>
      </c>
      <c r="J35335">
        <f t="shared" si="552"/>
        <v>0</v>
      </c>
    </row>
    <row r="35336" spans="1:10" x14ac:dyDescent="0.25">
      <c r="A35336">
        <v>151</v>
      </c>
      <c r="B35336" s="1">
        <v>43901</v>
      </c>
      <c r="C35336">
        <v>94942</v>
      </c>
      <c r="D35336" s="11" t="s">
        <v>664</v>
      </c>
      <c r="E35336">
        <v>3.0048733668487202</v>
      </c>
      <c r="F35336">
        <v>0.46868948818532707</v>
      </c>
      <c r="G35336">
        <v>0.39455614120982702</v>
      </c>
      <c r="H35336">
        <v>0.44248398028005803</v>
      </c>
      <c r="I35336">
        <v>8.4097806127214403E-2</v>
      </c>
      <c r="J35336">
        <f t="shared" si="552"/>
        <v>0</v>
      </c>
    </row>
    <row r="35337" spans="1:10" x14ac:dyDescent="0.25">
      <c r="A35337">
        <v>151</v>
      </c>
      <c r="B35337" s="1">
        <v>43902</v>
      </c>
      <c r="C35337">
        <v>94943</v>
      </c>
      <c r="D35337" s="11" t="s">
        <v>664</v>
      </c>
      <c r="E35337">
        <v>3.4292269862977003</v>
      </c>
      <c r="F35337">
        <v>0.535428022372196</v>
      </c>
      <c r="G35337">
        <v>0.45010613182339898</v>
      </c>
      <c r="H35337">
        <v>0.49916349760962297</v>
      </c>
      <c r="I35337">
        <v>9.4844371823766399E-2</v>
      </c>
      <c r="J35337">
        <f t="shared" si="552"/>
        <v>0</v>
      </c>
    </row>
    <row r="35338" spans="1:10" x14ac:dyDescent="0.25">
      <c r="A35338">
        <v>151</v>
      </c>
      <c r="B35338" s="1">
        <v>43903</v>
      </c>
      <c r="C35338">
        <v>94944</v>
      </c>
      <c r="D35338" s="11" t="s">
        <v>664</v>
      </c>
      <c r="E35338">
        <v>3.9045153760636095</v>
      </c>
      <c r="F35338">
        <v>0.60992699147694696</v>
      </c>
      <c r="G35338">
        <v>0.51217578456074897</v>
      </c>
      <c r="H35338">
        <v>0.56389172666573906</v>
      </c>
      <c r="I35338">
        <v>0.10699714842772198</v>
      </c>
      <c r="J35338">
        <f t="shared" si="552"/>
        <v>0</v>
      </c>
    </row>
    <row r="35339" spans="1:10" x14ac:dyDescent="0.25">
      <c r="A35339">
        <v>151</v>
      </c>
      <c r="B35339" s="1">
        <v>43904</v>
      </c>
      <c r="C35339">
        <v>94945</v>
      </c>
      <c r="D35339" s="11" t="s">
        <v>664</v>
      </c>
      <c r="E35339">
        <v>4.4384171349958601</v>
      </c>
      <c r="F35339">
        <v>0.69330226328292099</v>
      </c>
      <c r="G35339">
        <v>0.58173413797699902</v>
      </c>
      <c r="H35339">
        <v>0.63806738697413001</v>
      </c>
      <c r="I35339">
        <v>0.12081526908358001</v>
      </c>
      <c r="J35339">
        <f t="shared" si="552"/>
        <v>0</v>
      </c>
    </row>
    <row r="35340" spans="1:10" x14ac:dyDescent="0.25">
      <c r="A35340">
        <v>151</v>
      </c>
      <c r="B35340" s="1">
        <v>43905</v>
      </c>
      <c r="C35340">
        <v>94946</v>
      </c>
      <c r="D35340" s="11" t="s">
        <v>664</v>
      </c>
      <c r="E35340">
        <v>5.034552720368481</v>
      </c>
      <c r="F35340">
        <v>0.78689074512500212</v>
      </c>
      <c r="G35340">
        <v>0.659934809888301</v>
      </c>
      <c r="H35340">
        <v>0.72320869098345086</v>
      </c>
      <c r="I35340">
        <v>0.136591531371482</v>
      </c>
      <c r="J35340">
        <f t="shared" si="552"/>
        <v>0</v>
      </c>
    </row>
    <row r="35341" spans="1:10" x14ac:dyDescent="0.25">
      <c r="A35341">
        <v>151</v>
      </c>
      <c r="B35341" s="1">
        <v>43906</v>
      </c>
      <c r="C35341">
        <v>94947</v>
      </c>
      <c r="D35341" s="11" t="s">
        <v>664</v>
      </c>
      <c r="E35341">
        <v>5.7076742649294605</v>
      </c>
      <c r="F35341">
        <v>0.89227262537997587</v>
      </c>
      <c r="G35341">
        <v>0.748130895156076</v>
      </c>
      <c r="H35341">
        <v>0.82091246013137997</v>
      </c>
      <c r="I35341">
        <v>0.15464970791098401</v>
      </c>
      <c r="J35341">
        <f t="shared" si="552"/>
        <v>0</v>
      </c>
    </row>
    <row r="35342" spans="1:10" x14ac:dyDescent="0.25">
      <c r="A35342">
        <v>151</v>
      </c>
      <c r="B35342" s="1">
        <v>43907</v>
      </c>
      <c r="C35342">
        <v>94948</v>
      </c>
      <c r="D35342" s="11" t="s">
        <v>664</v>
      </c>
      <c r="E35342">
        <v>6.4696394677737405</v>
      </c>
      <c r="F35342">
        <v>1.0112852141206601</v>
      </c>
      <c r="G35342">
        <v>0.84788254755191694</v>
      </c>
      <c r="H35342">
        <v>0.93279176575480405</v>
      </c>
      <c r="I35342">
        <v>0.17533609032813596</v>
      </c>
      <c r="J35342">
        <f t="shared" si="552"/>
        <v>0</v>
      </c>
    </row>
    <row r="35343" spans="1:10" x14ac:dyDescent="0.25">
      <c r="A35343">
        <v>151</v>
      </c>
      <c r="B35343" s="1">
        <v>43908</v>
      </c>
      <c r="C35343">
        <v>94949</v>
      </c>
      <c r="D35343" s="11" t="s">
        <v>664</v>
      </c>
      <c r="E35343">
        <v>7.33364495507334</v>
      </c>
      <c r="F35343">
        <v>1.14601843710277</v>
      </c>
      <c r="G35343">
        <v>0.96094781826825204</v>
      </c>
      <c r="H35343">
        <v>1.06035937013224</v>
      </c>
      <c r="I35343">
        <v>0.19900555881099302</v>
      </c>
      <c r="J35343">
        <f t="shared" si="552"/>
        <v>0</v>
      </c>
    </row>
    <row r="35344" spans="1:10" x14ac:dyDescent="0.25">
      <c r="A35344">
        <v>151</v>
      </c>
      <c r="B35344" s="1">
        <v>43909</v>
      </c>
      <c r="C35344">
        <v>94950</v>
      </c>
      <c r="D35344" s="11" t="s">
        <v>664</v>
      </c>
      <c r="E35344">
        <v>8.3139435942733293</v>
      </c>
      <c r="F35344">
        <v>1.2987914521464599</v>
      </c>
      <c r="G35344">
        <v>1.08925649856128</v>
      </c>
      <c r="H35344">
        <v>1.2049038701393899</v>
      </c>
      <c r="I35344">
        <v>0.22600469668481898</v>
      </c>
      <c r="J35344">
        <f t="shared" si="552"/>
        <v>0</v>
      </c>
    </row>
    <row r="35345" spans="1:10" x14ac:dyDescent="0.25">
      <c r="A35345">
        <v>151</v>
      </c>
      <c r="B35345" s="1">
        <v>43910</v>
      </c>
      <c r="C35345">
        <v>94951</v>
      </c>
      <c r="D35345" s="11" t="s">
        <v>664</v>
      </c>
      <c r="E35345">
        <v>9.4254382488546007</v>
      </c>
      <c r="F35345">
        <v>1.4721090868448898</v>
      </c>
      <c r="G35345">
        <v>1.2348670700896598</v>
      </c>
      <c r="H35345">
        <v>1.3673872143622501</v>
      </c>
      <c r="I35345">
        <v>0.256653656486169</v>
      </c>
      <c r="J35345">
        <f t="shared" si="552"/>
        <v>0</v>
      </c>
    </row>
    <row r="35346" spans="1:10" x14ac:dyDescent="0.25">
      <c r="A35346">
        <v>151</v>
      </c>
      <c r="B35346" s="1">
        <v>43911</v>
      </c>
      <c r="C35346">
        <v>94952</v>
      </c>
      <c r="D35346" s="11" t="s">
        <v>664</v>
      </c>
      <c r="E35346">
        <v>10.6830789151491</v>
      </c>
      <c r="F35346">
        <v>1.6685832464993302</v>
      </c>
      <c r="G35346">
        <v>1.3998941432296499</v>
      </c>
      <c r="H35346">
        <v>1.54826858980496</v>
      </c>
      <c r="I35346">
        <v>0.29121362648580501</v>
      </c>
      <c r="J35346">
        <f t="shared" si="552"/>
        <v>0</v>
      </c>
    </row>
    <row r="35347" spans="1:10" x14ac:dyDescent="0.25">
      <c r="A35347">
        <v>151</v>
      </c>
      <c r="B35347" s="1">
        <v>43912</v>
      </c>
      <c r="C35347">
        <v>94953</v>
      </c>
      <c r="D35347" s="11" t="s">
        <v>664</v>
      </c>
      <c r="E35347">
        <v>12.101046573229301</v>
      </c>
      <c r="F35347">
        <v>1.89081671826693</v>
      </c>
      <c r="G35347">
        <v>1.5864040448046597</v>
      </c>
      <c r="H35347">
        <v>1.7472937778499198</v>
      </c>
      <c r="I35347">
        <v>0.32985018790286402</v>
      </c>
      <c r="J35347">
        <f t="shared" si="552"/>
        <v>0</v>
      </c>
    </row>
    <row r="35348" spans="1:10" x14ac:dyDescent="0.25">
      <c r="A35348">
        <v>151</v>
      </c>
      <c r="B35348" s="1">
        <v>43913</v>
      </c>
      <c r="C35348">
        <v>94954</v>
      </c>
      <c r="D35348" s="11" t="s">
        <v>664</v>
      </c>
      <c r="E35348">
        <v>13.691820237298998</v>
      </c>
      <c r="F35348">
        <v>2.1412649377429398</v>
      </c>
      <c r="G35348">
        <v>1.79629320452355</v>
      </c>
      <c r="H35348">
        <v>1.9633986622155402</v>
      </c>
      <c r="I35348">
        <v>0.37260985545451702</v>
      </c>
      <c r="J35348">
        <f t="shared" si="552"/>
        <v>0</v>
      </c>
    </row>
    <row r="35349" spans="1:10" x14ac:dyDescent="0.25">
      <c r="A35349">
        <v>151</v>
      </c>
      <c r="B35349" s="1">
        <v>43914</v>
      </c>
      <c r="C35349">
        <v>94955</v>
      </c>
      <c r="D35349" s="11" t="s">
        <v>664</v>
      </c>
      <c r="E35349">
        <v>15.465076768050301</v>
      </c>
      <c r="F35349">
        <v>2.4220660701425003</v>
      </c>
      <c r="G35349">
        <v>2.03114156035527</v>
      </c>
      <c r="H35349">
        <v>2.19453247369897</v>
      </c>
      <c r="I35349">
        <v>0.41937879875389206</v>
      </c>
      <c r="J35349">
        <f t="shared" si="552"/>
        <v>0</v>
      </c>
    </row>
    <row r="35350" spans="1:10" x14ac:dyDescent="0.25">
      <c r="A35350">
        <v>151</v>
      </c>
      <c r="B35350" s="1">
        <v>43915</v>
      </c>
      <c r="C35350">
        <v>94956</v>
      </c>
      <c r="D35350" s="11" t="s">
        <v>664</v>
      </c>
      <c r="E35350">
        <v>17.426536658413699</v>
      </c>
      <c r="F35350">
        <v>2.7348402812494803</v>
      </c>
      <c r="G35350">
        <v>2.292044144273</v>
      </c>
      <c r="H35350">
        <v>2.4375856802236</v>
      </c>
      <c r="I35350">
        <v>0.46984575281569102</v>
      </c>
      <c r="J35350">
        <f t="shared" si="552"/>
        <v>0</v>
      </c>
    </row>
    <row r="35351" spans="1:10" x14ac:dyDescent="0.25">
      <c r="A35351">
        <v>151</v>
      </c>
      <c r="B35351" s="1">
        <v>43916</v>
      </c>
      <c r="C35351">
        <v>94957</v>
      </c>
      <c r="D35351" s="11" t="s">
        <v>664</v>
      </c>
      <c r="E35351">
        <v>19.576781344024699</v>
      </c>
      <c r="F35351">
        <v>3.0804829963580493</v>
      </c>
      <c r="G35351">
        <v>2.5794400852787303</v>
      </c>
      <c r="H35351">
        <v>2.6883723403680002</v>
      </c>
      <c r="I35351">
        <v>0.5234863846662311</v>
      </c>
      <c r="J35351">
        <f t="shared" si="552"/>
        <v>0</v>
      </c>
    </row>
    <row r="35352" spans="1:10" x14ac:dyDescent="0.25">
      <c r="A35352">
        <v>151</v>
      </c>
      <c r="B35352" s="1">
        <v>43917</v>
      </c>
      <c r="C35352">
        <v>94958</v>
      </c>
      <c r="D35352" s="11" t="s">
        <v>664</v>
      </c>
      <c r="E35352">
        <v>21.910192022716899</v>
      </c>
      <c r="F35352">
        <v>3.4589602885441999</v>
      </c>
      <c r="G35352">
        <v>2.8929497215151398</v>
      </c>
      <c r="H35352">
        <v>2.94174496662861</v>
      </c>
      <c r="I35352">
        <v>0.57954763393194197</v>
      </c>
      <c r="J35352">
        <f t="shared" si="552"/>
        <v>0</v>
      </c>
    </row>
    <row r="35353" spans="1:10" x14ac:dyDescent="0.25">
      <c r="A35353">
        <v>151</v>
      </c>
      <c r="B35353" s="1">
        <v>43918</v>
      </c>
      <c r="C35353">
        <v>94959</v>
      </c>
      <c r="D35353" s="11" t="s">
        <v>664</v>
      </c>
      <c r="E35353">
        <v>24.414028441343302</v>
      </c>
      <c r="F35353">
        <v>3.8691188004978101</v>
      </c>
      <c r="G35353">
        <v>3.2312296605191704</v>
      </c>
      <c r="H35353">
        <v>3.1917010761203199</v>
      </c>
      <c r="I35353">
        <v>0.637046587433303</v>
      </c>
      <c r="J35353">
        <f t="shared" si="552"/>
        <v>0</v>
      </c>
    </row>
    <row r="35354" spans="1:10" x14ac:dyDescent="0.25">
      <c r="A35354">
        <v>151</v>
      </c>
      <c r="B35354" s="1">
        <v>43919</v>
      </c>
      <c r="C35354">
        <v>94960</v>
      </c>
      <c r="D35354" s="11" t="s">
        <v>664</v>
      </c>
      <c r="E35354">
        <v>27.067764097040399</v>
      </c>
      <c r="F35354">
        <v>4.3085212612290897</v>
      </c>
      <c r="G35354">
        <v>3.5918543213771303</v>
      </c>
      <c r="H35354">
        <v>3.4316165597521602</v>
      </c>
      <c r="I35354">
        <v>0.69478848153514206</v>
      </c>
      <c r="J35354">
        <f t="shared" si="552"/>
        <v>0</v>
      </c>
    </row>
    <row r="35355" spans="1:10" x14ac:dyDescent="0.25">
      <c r="A35355">
        <v>151</v>
      </c>
      <c r="B35355" s="1">
        <v>43920</v>
      </c>
      <c r="C35355">
        <v>94961</v>
      </c>
      <c r="D35355" s="11" t="s">
        <v>664</v>
      </c>
      <c r="E35355">
        <v>29.842908974735103</v>
      </c>
      <c r="F35355">
        <v>4.7733561037430601</v>
      </c>
      <c r="G35355">
        <v>3.9712665668703599</v>
      </c>
      <c r="H35355">
        <v>3.65468573385041</v>
      </c>
      <c r="I35355">
        <v>0.75142226044088212</v>
      </c>
      <c r="J35355">
        <f t="shared" si="552"/>
        <v>0</v>
      </c>
    </row>
    <row r="35356" spans="1:10" x14ac:dyDescent="0.25">
      <c r="A35356">
        <v>151</v>
      </c>
      <c r="B35356" s="1">
        <v>43921</v>
      </c>
      <c r="C35356">
        <v>94962</v>
      </c>
      <c r="D35356" s="11" t="s">
        <v>664</v>
      </c>
      <c r="E35356">
        <v>32.703261299239301</v>
      </c>
      <c r="F35356">
        <v>5.2584054950325703</v>
      </c>
      <c r="G35356">
        <v>4.3647818684389001</v>
      </c>
      <c r="H35356">
        <v>3.8542939732858503</v>
      </c>
      <c r="I35356">
        <v>0.80548897726388602</v>
      </c>
      <c r="J35356">
        <f t="shared" si="552"/>
        <v>0</v>
      </c>
    </row>
    <row r="35357" spans="1:10" x14ac:dyDescent="0.25">
      <c r="A35357">
        <v>151</v>
      </c>
      <c r="B35357" s="1">
        <v>43922</v>
      </c>
      <c r="C35357">
        <v>94963</v>
      </c>
      <c r="D35357" s="11" t="s">
        <v>664</v>
      </c>
      <c r="E35357">
        <v>35.605629104681398</v>
      </c>
      <c r="F35357">
        <v>5.7570886065751603</v>
      </c>
      <c r="G35357">
        <v>4.7666575420778896</v>
      </c>
      <c r="H35357">
        <v>4.0243996104381798</v>
      </c>
      <c r="I35357">
        <v>0.85548951393821004</v>
      </c>
      <c r="J35357">
        <f t="shared" si="552"/>
        <v>0</v>
      </c>
    </row>
    <row r="35358" spans="1:10" x14ac:dyDescent="0.25">
      <c r="A35358">
        <v>151</v>
      </c>
      <c r="B35358" s="1">
        <v>43923</v>
      </c>
      <c r="C35358">
        <v>94964</v>
      </c>
      <c r="D35358" s="11" t="s">
        <v>664</v>
      </c>
      <c r="E35358">
        <v>38.501095673710296</v>
      </c>
      <c r="F35358">
        <v>6.26160861856716</v>
      </c>
      <c r="G35358">
        <v>5.1702470880952696</v>
      </c>
      <c r="H35358">
        <v>4.1599939823738801</v>
      </c>
      <c r="I35358">
        <v>0.89998934506868511</v>
      </c>
      <c r="J35358">
        <f t="shared" si="552"/>
        <v>0</v>
      </c>
    </row>
    <row r="35359" spans="1:10" x14ac:dyDescent="0.25">
      <c r="A35359">
        <v>151</v>
      </c>
      <c r="B35359" s="1">
        <v>43924</v>
      </c>
      <c r="C35359">
        <v>94965</v>
      </c>
      <c r="D35359" s="11" t="s">
        <v>664</v>
      </c>
      <c r="E35359">
        <v>41.3367735944149</v>
      </c>
      <c r="F35359">
        <v>6.7631984279281605</v>
      </c>
      <c r="G35359">
        <v>5.5682350949230806</v>
      </c>
      <c r="H35359">
        <v>4.2575179905855203</v>
      </c>
      <c r="I35359">
        <v>0.93770963152582298</v>
      </c>
      <c r="J35359">
        <f t="shared" si="552"/>
        <v>0</v>
      </c>
    </row>
    <row r="35360" spans="1:10" x14ac:dyDescent="0.25">
      <c r="A35360">
        <v>151</v>
      </c>
      <c r="B35360" s="1">
        <v>43925</v>
      </c>
      <c r="C35360">
        <v>94966</v>
      </c>
      <c r="D35360" s="11" t="s">
        <v>664</v>
      </c>
      <c r="E35360">
        <v>44.057844815049705</v>
      </c>
      <c r="F35360">
        <v>7.2524343810068501</v>
      </c>
      <c r="G35360">
        <v>5.9529214137333604</v>
      </c>
      <c r="H35360">
        <v>4.3150301312364308</v>
      </c>
      <c r="I35360">
        <v>0.96759775229099099</v>
      </c>
      <c r="J35360">
        <f t="shared" si="552"/>
        <v>0</v>
      </c>
    </row>
    <row r="35361" spans="1:10" x14ac:dyDescent="0.25">
      <c r="A35361">
        <v>151</v>
      </c>
      <c r="B35361" s="1">
        <v>43926</v>
      </c>
      <c r="C35361">
        <v>94967</v>
      </c>
      <c r="D35361" s="11" t="s">
        <v>664</v>
      </c>
      <c r="E35361">
        <v>46.609745948454105</v>
      </c>
      <c r="F35361">
        <v>7.7195947510379694</v>
      </c>
      <c r="G35361">
        <v>6.3165292186450808</v>
      </c>
      <c r="H35361">
        <v>4.33222324123075</v>
      </c>
      <c r="I35361">
        <v>0.98889589836385905</v>
      </c>
      <c r="J35361">
        <f t="shared" si="552"/>
        <v>0</v>
      </c>
    </row>
    <row r="35362" spans="1:10" x14ac:dyDescent="0.25">
      <c r="A35362">
        <v>151</v>
      </c>
      <c r="B35362" s="1">
        <v>43927</v>
      </c>
      <c r="C35362">
        <v>94968</v>
      </c>
      <c r="D35362" s="11" t="s">
        <v>664</v>
      </c>
      <c r="E35362">
        <v>48.940278401866706</v>
      </c>
      <c r="F35362">
        <v>8.1550607758395905</v>
      </c>
      <c r="G35362">
        <v>6.6515336502812694</v>
      </c>
      <c r="H35362">
        <v>4.3102991754257101</v>
      </c>
      <c r="I35362">
        <v>1.0011907955636898</v>
      </c>
      <c r="J35362">
        <f t="shared" si="552"/>
        <v>0</v>
      </c>
    </row>
    <row r="35363" spans="1:10" x14ac:dyDescent="0.25">
      <c r="A35363">
        <v>151</v>
      </c>
      <c r="B35363" s="1">
        <v>43928</v>
      </c>
      <c r="C35363">
        <v>94969</v>
      </c>
      <c r="D35363" s="11" t="s">
        <v>664</v>
      </c>
      <c r="E35363">
        <v>51.001715030613205</v>
      </c>
      <c r="F35363">
        <v>8.5497284941127809</v>
      </c>
      <c r="G35363">
        <v>6.9509872163189197</v>
      </c>
      <c r="H35363">
        <v>4.2518466155859302</v>
      </c>
      <c r="I35363">
        <v>1.00442744491656</v>
      </c>
      <c r="J35363">
        <f t="shared" si="552"/>
        <v>0</v>
      </c>
    </row>
    <row r="35364" spans="1:10" x14ac:dyDescent="0.25">
      <c r="A35364">
        <v>151</v>
      </c>
      <c r="B35364" s="1">
        <v>43929</v>
      </c>
      <c r="C35364">
        <v>94970</v>
      </c>
      <c r="D35364" s="11" t="s">
        <v>664</v>
      </c>
      <c r="E35364">
        <v>52.7528441967074</v>
      </c>
      <c r="F35364">
        <v>8.89538813287189</v>
      </c>
      <c r="G35364">
        <v>7.20880854419062</v>
      </c>
      <c r="H35364">
        <v>4.1607457377743797</v>
      </c>
      <c r="I35364">
        <v>0.99890316002672697</v>
      </c>
      <c r="J35364">
        <f t="shared" si="552"/>
        <v>0</v>
      </c>
    </row>
    <row r="35365" spans="1:10" x14ac:dyDescent="0.25">
      <c r="A35365">
        <v>151</v>
      </c>
      <c r="B35365" s="1">
        <v>43930</v>
      </c>
      <c r="C35365">
        <v>94971</v>
      </c>
      <c r="D35365" s="11" t="s">
        <v>664</v>
      </c>
      <c r="E35365">
        <v>54.160647075602704</v>
      </c>
      <c r="F35365">
        <v>9.1850426600932789</v>
      </c>
      <c r="G35365">
        <v>7.4200083918389197</v>
      </c>
      <c r="H35365">
        <v>4.0418097222671401</v>
      </c>
      <c r="I35365">
        <v>0.98521767433461782</v>
      </c>
      <c r="J35365">
        <f t="shared" si="552"/>
        <v>0</v>
      </c>
    </row>
    <row r="35366" spans="1:10" x14ac:dyDescent="0.25">
      <c r="A35366">
        <v>151</v>
      </c>
      <c r="B35366" s="1">
        <v>43931</v>
      </c>
      <c r="C35366">
        <v>94972</v>
      </c>
      <c r="D35366" s="11" t="s">
        <v>664</v>
      </c>
      <c r="E35366">
        <v>55.201530306760205</v>
      </c>
      <c r="F35366">
        <v>9.4131718067030192</v>
      </c>
      <c r="G35366">
        <v>7.580862984865</v>
      </c>
      <c r="H35366">
        <v>3.9004171972689701</v>
      </c>
      <c r="I35366">
        <v>0.96422290587882487</v>
      </c>
      <c r="J35366">
        <f t="shared" si="552"/>
        <v>0</v>
      </c>
    </row>
    <row r="35367" spans="1:10" x14ac:dyDescent="0.25">
      <c r="A35367">
        <v>151</v>
      </c>
      <c r="B35367" s="1">
        <v>43932</v>
      </c>
      <c r="C35367">
        <v>94973</v>
      </c>
      <c r="D35367" s="11" t="s">
        <v>664</v>
      </c>
      <c r="E35367">
        <v>55.862185388581899</v>
      </c>
      <c r="F35367">
        <v>9.5759549835613686</v>
      </c>
      <c r="G35367">
        <v>7.6890491293515</v>
      </c>
      <c r="H35367">
        <v>3.74219133936319</v>
      </c>
      <c r="I35367">
        <v>0.93698075435749295</v>
      </c>
      <c r="J35367">
        <f t="shared" si="552"/>
        <v>0</v>
      </c>
    </row>
    <row r="35368" spans="1:10" x14ac:dyDescent="0.25">
      <c r="A35368">
        <v>151</v>
      </c>
      <c r="B35368" s="1">
        <v>43933</v>
      </c>
      <c r="C35368">
        <v>94974</v>
      </c>
      <c r="D35368" s="11" t="s">
        <v>664</v>
      </c>
      <c r="E35368">
        <v>56.139905534224098</v>
      </c>
      <c r="F35368">
        <v>9.6714018975975389</v>
      </c>
      <c r="G35368">
        <v>7.7437045762363903</v>
      </c>
      <c r="H35368">
        <v>3.5726109524357201</v>
      </c>
      <c r="I35368">
        <v>0.90467650787576215</v>
      </c>
      <c r="J35368">
        <f t="shared" si="552"/>
        <v>0</v>
      </c>
    </row>
    <row r="35369" spans="1:10" x14ac:dyDescent="0.25">
      <c r="A35369">
        <v>151</v>
      </c>
      <c r="B35369" s="1">
        <v>43934</v>
      </c>
      <c r="C35369">
        <v>94975</v>
      </c>
      <c r="D35369" s="11" t="s">
        <v>664</v>
      </c>
      <c r="E35369">
        <v>56.042360817838201</v>
      </c>
      <c r="F35369">
        <v>9.6994035042490996</v>
      </c>
      <c r="G35369">
        <v>7.7454263023379806</v>
      </c>
      <c r="H35369">
        <v>3.39676924776587</v>
      </c>
      <c r="I35369">
        <v>0.86854395024327202</v>
      </c>
      <c r="J35369">
        <f t="shared" si="552"/>
        <v>0</v>
      </c>
    </row>
    <row r="35370" spans="1:10" x14ac:dyDescent="0.25">
      <c r="A35370">
        <v>151</v>
      </c>
      <c r="B35370" s="1">
        <v>43935</v>
      </c>
      <c r="C35370">
        <v>94976</v>
      </c>
      <c r="D35370" s="11" t="s">
        <v>664</v>
      </c>
      <c r="E35370">
        <v>55.586979953604796</v>
      </c>
      <c r="F35370">
        <v>9.661699314665821</v>
      </c>
      <c r="G35370">
        <v>7.6962056989657901</v>
      </c>
      <c r="H35370">
        <v>3.2192469634467704</v>
      </c>
      <c r="I35370">
        <v>0.82980735676110995</v>
      </c>
      <c r="J35370">
        <f t="shared" si="552"/>
        <v>0</v>
      </c>
    </row>
    <row r="35371" spans="1:10" x14ac:dyDescent="0.25">
      <c r="A35371">
        <v>151</v>
      </c>
      <c r="B35371" s="1">
        <v>43936</v>
      </c>
      <c r="C35371">
        <v>94977</v>
      </c>
      <c r="D35371" s="11" t="s">
        <v>664</v>
      </c>
      <c r="E35371">
        <v>54.800020374358304</v>
      </c>
      <c r="F35371">
        <v>9.561750665089539</v>
      </c>
      <c r="G35371">
        <v>7.5993004618185198</v>
      </c>
      <c r="H35371">
        <v>3.0440589900792401</v>
      </c>
      <c r="I35371">
        <v>0.78962004745008407</v>
      </c>
      <c r="J35371">
        <f t="shared" si="552"/>
        <v>0</v>
      </c>
    </row>
    <row r="35372" spans="1:10" x14ac:dyDescent="0.25">
      <c r="A35372">
        <v>151</v>
      </c>
      <c r="B35372" s="1">
        <v>43937</v>
      </c>
      <c r="C35372">
        <v>94978</v>
      </c>
      <c r="D35372" s="11" t="s">
        <v>664</v>
      </c>
      <c r="E35372">
        <v>53.715230728352701</v>
      </c>
      <c r="F35372">
        <v>9.4045505897710893</v>
      </c>
      <c r="G35372">
        <v>7.4590658466843793</v>
      </c>
      <c r="H35372">
        <v>2.8745835042116101</v>
      </c>
      <c r="I35372">
        <v>0.74902294640481415</v>
      </c>
      <c r="J35372">
        <f t="shared" si="552"/>
        <v>0</v>
      </c>
    </row>
    <row r="35373" spans="1:10" x14ac:dyDescent="0.25">
      <c r="A35373">
        <v>151</v>
      </c>
      <c r="B35373" s="1">
        <v>43938</v>
      </c>
      <c r="C35373">
        <v>94979</v>
      </c>
      <c r="D35373" s="11" t="s">
        <v>664</v>
      </c>
      <c r="E35373">
        <v>52.372222016889204</v>
      </c>
      <c r="F35373">
        <v>9.1963890795653995</v>
      </c>
      <c r="G35373">
        <v>7.2807601768582497</v>
      </c>
      <c r="H35373">
        <v>2.71357691707902</v>
      </c>
      <c r="I35373">
        <v>0.7089273889629979</v>
      </c>
      <c r="J35373">
        <f t="shared" si="552"/>
        <v>0</v>
      </c>
    </row>
    <row r="35374" spans="1:10" x14ac:dyDescent="0.25">
      <c r="A35374">
        <v>151</v>
      </c>
      <c r="B35374" s="1">
        <v>43939</v>
      </c>
      <c r="C35374">
        <v>94980</v>
      </c>
      <c r="D35374" s="11" t="s">
        <v>664</v>
      </c>
      <c r="E35374">
        <v>50.814803856367504</v>
      </c>
      <c r="F35374">
        <v>8.9445859797031702</v>
      </c>
      <c r="G35374">
        <v>7.0703370279014806</v>
      </c>
      <c r="H35374">
        <v>2.5632674537122599</v>
      </c>
      <c r="I35374">
        <v>0.67011558594383802</v>
      </c>
      <c r="J35374">
        <f t="shared" si="552"/>
        <v>0</v>
      </c>
    </row>
    <row r="35375" spans="1:10" x14ac:dyDescent="0.25">
      <c r="A35375">
        <v>151</v>
      </c>
      <c r="B35375" s="1">
        <v>43940</v>
      </c>
      <c r="C35375">
        <v>94981</v>
      </c>
      <c r="D35375" s="11" t="s">
        <v>664</v>
      </c>
      <c r="E35375">
        <v>49.089362298174201</v>
      </c>
      <c r="F35375">
        <v>8.6571826254323891</v>
      </c>
      <c r="G35375">
        <v>6.8342142245111503</v>
      </c>
      <c r="H35375">
        <v>2.4254524682754104</v>
      </c>
      <c r="I35375">
        <v>0.63323886533473495</v>
      </c>
      <c r="J35375">
        <f t="shared" si="552"/>
        <v>0</v>
      </c>
    </row>
    <row r="35376" spans="1:10" x14ac:dyDescent="0.25">
      <c r="A35376">
        <v>151</v>
      </c>
      <c r="B35376" s="1">
        <v>43941</v>
      </c>
      <c r="C35376">
        <v>94982</v>
      </c>
      <c r="D35376" s="11" t="s">
        <v>664</v>
      </c>
      <c r="E35376">
        <v>47.2433400574891</v>
      </c>
      <c r="F35376">
        <v>8.3426267047557587</v>
      </c>
      <c r="G35376">
        <v>6.5790417408956401</v>
      </c>
      <c r="H35376">
        <v>2.3015480407923703</v>
      </c>
      <c r="I35376">
        <v>0.59882422628462706</v>
      </c>
      <c r="J35376">
        <f t="shared" si="552"/>
        <v>0</v>
      </c>
    </row>
    <row r="35377" spans="1:10" x14ac:dyDescent="0.25">
      <c r="A35377">
        <v>151</v>
      </c>
      <c r="B35377" s="1">
        <v>43942</v>
      </c>
      <c r="C35377">
        <v>94983</v>
      </c>
      <c r="D35377" s="11" t="s">
        <v>664</v>
      </c>
      <c r="E35377">
        <v>45.3238627660064</v>
      </c>
      <c r="F35377">
        <v>8.0094821576001305</v>
      </c>
      <c r="G35377">
        <v>6.3114917885388895</v>
      </c>
      <c r="H35377">
        <v>2.1926924206573801</v>
      </c>
      <c r="I35377">
        <v>0.56729711249241199</v>
      </c>
      <c r="J35377">
        <f t="shared" si="552"/>
        <v>0</v>
      </c>
    </row>
    <row r="35378" spans="1:10" x14ac:dyDescent="0.25">
      <c r="A35378">
        <v>151</v>
      </c>
      <c r="B35378" s="1">
        <v>43943</v>
      </c>
      <c r="C35378">
        <v>94984</v>
      </c>
      <c r="D35378" s="11" t="s">
        <v>664</v>
      </c>
      <c r="E35378">
        <v>43.376396496765501</v>
      </c>
      <c r="F35378">
        <v>7.6661794907692098</v>
      </c>
      <c r="G35378">
        <v>6.03808106411031</v>
      </c>
      <c r="H35378">
        <v>2.0997651490332201</v>
      </c>
      <c r="I35378">
        <v>0.53899729584616296</v>
      </c>
      <c r="J35378">
        <f t="shared" si="552"/>
        <v>0</v>
      </c>
    </row>
    <row r="35379" spans="1:10" x14ac:dyDescent="0.25">
      <c r="A35379">
        <v>151</v>
      </c>
      <c r="B35379" s="1">
        <v>43944</v>
      </c>
      <c r="C35379">
        <v>94985</v>
      </c>
      <c r="D35379" s="11" t="s">
        <v>664</v>
      </c>
      <c r="E35379">
        <v>41.443699080244606</v>
      </c>
      <c r="F35379">
        <v>7.3207970059914</v>
      </c>
      <c r="G35379">
        <v>5.765017540412849</v>
      </c>
      <c r="H35379">
        <v>2.0234683610398201</v>
      </c>
      <c r="I35379">
        <v>0.51419328085460303</v>
      </c>
      <c r="J35379">
        <f t="shared" si="552"/>
        <v>0</v>
      </c>
    </row>
    <row r="35380" spans="1:10" x14ac:dyDescent="0.25">
      <c r="A35380">
        <v>151</v>
      </c>
      <c r="B35380" s="1">
        <v>43945</v>
      </c>
      <c r="C35380">
        <v>94986</v>
      </c>
      <c r="D35380" s="11" t="s">
        <v>664</v>
      </c>
      <c r="E35380">
        <v>39.565144676315896</v>
      </c>
      <c r="F35380">
        <v>6.9808737540168391</v>
      </c>
      <c r="G35380">
        <v>5.4980716125691398</v>
      </c>
      <c r="H35380">
        <v>1.9644512829438601</v>
      </c>
      <c r="I35380">
        <v>0.49310837353991399</v>
      </c>
      <c r="J35380">
        <f t="shared" si="552"/>
        <v>0</v>
      </c>
    </row>
    <row r="35381" spans="1:10" x14ac:dyDescent="0.25">
      <c r="A35381">
        <v>151</v>
      </c>
      <c r="B35381" s="1">
        <v>43946</v>
      </c>
      <c r="C35381">
        <v>94987</v>
      </c>
      <c r="D35381" s="11" t="s">
        <v>664</v>
      </c>
      <c r="E35381">
        <v>37.7763214453188</v>
      </c>
      <c r="F35381">
        <v>6.6532723789882509</v>
      </c>
      <c r="G35381">
        <v>5.2424831322445797</v>
      </c>
      <c r="H35381">
        <v>1.9233485668511701</v>
      </c>
      <c r="I35381">
        <v>0.47592685132982299</v>
      </c>
      <c r="J35381">
        <f t="shared" si="552"/>
        <v>0</v>
      </c>
    </row>
    <row r="35382" spans="1:10" x14ac:dyDescent="0.25">
      <c r="A35382">
        <v>151</v>
      </c>
      <c r="B35382" s="1">
        <v>43947</v>
      </c>
      <c r="C35382">
        <v>94988</v>
      </c>
      <c r="D35382" s="11" t="s">
        <v>664</v>
      </c>
      <c r="E35382">
        <v>36.108974157111099</v>
      </c>
      <c r="F35382">
        <v>6.3441059967205797</v>
      </c>
      <c r="G35382">
        <v>5.0029158316720901</v>
      </c>
      <c r="H35382">
        <v>1.9008134299622801</v>
      </c>
      <c r="I35382">
        <v>0.46280874640791997</v>
      </c>
      <c r="J35382">
        <f t="shared" si="552"/>
        <v>0</v>
      </c>
    </row>
    <row r="35383" spans="1:10" x14ac:dyDescent="0.25">
      <c r="A35383">
        <v>151</v>
      </c>
      <c r="B35383" s="1">
        <v>43948</v>
      </c>
      <c r="C35383">
        <v>94989</v>
      </c>
      <c r="D35383" s="11" t="s">
        <v>664</v>
      </c>
      <c r="E35383">
        <v>34.5913574295489</v>
      </c>
      <c r="F35383">
        <v>6.0587400800949505</v>
      </c>
      <c r="G35383">
        <v>4.7834702390485404</v>
      </c>
      <c r="H35383">
        <v>1.8977348194619199</v>
      </c>
      <c r="I35383">
        <v>0.45392715695605101</v>
      </c>
      <c r="J35383">
        <f t="shared" si="552"/>
        <v>0</v>
      </c>
    </row>
    <row r="35384" spans="1:10" x14ac:dyDescent="0.25">
      <c r="A35384">
        <v>151</v>
      </c>
      <c r="B35384" s="1">
        <v>43949</v>
      </c>
      <c r="C35384">
        <v>94990</v>
      </c>
      <c r="D35384" s="11" t="s">
        <v>664</v>
      </c>
      <c r="E35384">
        <v>33.248837298575602</v>
      </c>
      <c r="F35384">
        <v>5.8018672413259598</v>
      </c>
      <c r="G35384">
        <v>4.5877536477464291</v>
      </c>
      <c r="H35384">
        <v>1.91537633966014</v>
      </c>
      <c r="I35384">
        <v>0.44948608950004704</v>
      </c>
      <c r="J35384">
        <f t="shared" si="552"/>
        <v>0</v>
      </c>
    </row>
    <row r="35385" spans="1:10" x14ac:dyDescent="0.25">
      <c r="A35385">
        <v>151</v>
      </c>
      <c r="B35385" s="1">
        <v>43950</v>
      </c>
      <c r="C35385">
        <v>94991</v>
      </c>
      <c r="D35385" s="11" t="s">
        <v>664</v>
      </c>
      <c r="E35385">
        <v>32.104595274051</v>
      </c>
      <c r="F35385">
        <v>5.5776163248807498</v>
      </c>
      <c r="G35385">
        <v>4.4189742226738202</v>
      </c>
      <c r="H35385">
        <v>1.9553927241881102</v>
      </c>
      <c r="I35385">
        <v>0.44972674607431801</v>
      </c>
      <c r="J35385">
        <f t="shared" si="552"/>
        <v>0</v>
      </c>
    </row>
    <row r="35386" spans="1:10" x14ac:dyDescent="0.25">
      <c r="A35386">
        <v>151</v>
      </c>
      <c r="B35386" s="1">
        <v>43951</v>
      </c>
      <c r="C35386">
        <v>94992</v>
      </c>
      <c r="D35386" s="11" t="s">
        <v>664</v>
      </c>
      <c r="E35386">
        <v>31.180503828822399</v>
      </c>
      <c r="F35386">
        <v>5.38970728627885</v>
      </c>
      <c r="G35386">
        <v>4.2800681349755703</v>
      </c>
      <c r="H35386">
        <v>2.0199043437100999</v>
      </c>
      <c r="I35386">
        <v>0.45496577647560998</v>
      </c>
      <c r="J35386">
        <f t="shared" si="552"/>
        <v>0</v>
      </c>
    </row>
    <row r="35387" spans="1:10" x14ac:dyDescent="0.25">
      <c r="A35387">
        <v>151</v>
      </c>
      <c r="B35387" s="1">
        <v>43952</v>
      </c>
      <c r="C35387">
        <v>94993</v>
      </c>
      <c r="D35387" s="11" t="s">
        <v>664</v>
      </c>
      <c r="E35387">
        <v>30.4981913680727</v>
      </c>
      <c r="F35387">
        <v>5.2416446327614805</v>
      </c>
      <c r="G35387">
        <v>4.1738581278799698</v>
      </c>
      <c r="H35387">
        <v>2.11165469925453</v>
      </c>
      <c r="I35387">
        <v>0.46562943331084994</v>
      </c>
      <c r="J35387">
        <f t="shared" si="552"/>
        <v>0</v>
      </c>
    </row>
    <row r="35388" spans="1:10" x14ac:dyDescent="0.25">
      <c r="A35388">
        <v>151</v>
      </c>
      <c r="B35388" s="1">
        <v>43953</v>
      </c>
      <c r="C35388">
        <v>94994</v>
      </c>
      <c r="D35388" s="11" t="s">
        <v>664</v>
      </c>
      <c r="E35388">
        <v>30.080201825697998</v>
      </c>
      <c r="F35388">
        <v>5.1369306020629999</v>
      </c>
      <c r="G35388">
        <v>4.1032285820419503</v>
      </c>
      <c r="H35388">
        <v>2.2341229061159797</v>
      </c>
      <c r="I35388">
        <v>0.48226589319527396</v>
      </c>
      <c r="J35388">
        <f t="shared" si="552"/>
        <v>0</v>
      </c>
    </row>
    <row r="35389" spans="1:10" x14ac:dyDescent="0.25">
      <c r="A35389">
        <v>151</v>
      </c>
      <c r="B35389" s="1">
        <v>43954</v>
      </c>
      <c r="C35389">
        <v>94995</v>
      </c>
      <c r="D35389" s="11" t="s">
        <v>664</v>
      </c>
      <c r="E35389">
        <v>29.951068024717998</v>
      </c>
      <c r="F35389">
        <v>5.0792654361566703</v>
      </c>
      <c r="G35389">
        <v>4.0712854673560601</v>
      </c>
      <c r="H35389">
        <v>2.3914959510089799</v>
      </c>
      <c r="I35389">
        <v>0.50555368068967399</v>
      </c>
      <c r="J35389">
        <f t="shared" si="552"/>
        <v>0</v>
      </c>
    </row>
    <row r="35390" spans="1:10" x14ac:dyDescent="0.25">
      <c r="A35390">
        <v>151</v>
      </c>
      <c r="B35390" s="1">
        <v>43955</v>
      </c>
      <c r="C35390">
        <v>94996</v>
      </c>
      <c r="D35390" s="11" t="s">
        <v>664</v>
      </c>
      <c r="E35390">
        <v>30.138507628465298</v>
      </c>
      <c r="F35390">
        <v>5.0727583365941298</v>
      </c>
      <c r="G35390">
        <v>4.08152460636187</v>
      </c>
      <c r="H35390">
        <v>2.58882300940809</v>
      </c>
      <c r="I35390">
        <v>0.53633825197677798</v>
      </c>
      <c r="J35390">
        <f t="shared" si="552"/>
        <v>0</v>
      </c>
    </row>
    <row r="35391" spans="1:10" x14ac:dyDescent="0.25">
      <c r="A35391">
        <v>151</v>
      </c>
      <c r="B35391" s="1">
        <v>43956</v>
      </c>
      <c r="C35391">
        <v>94997</v>
      </c>
      <c r="D35391" s="11" t="s">
        <v>664</v>
      </c>
      <c r="E35391">
        <v>30.674750210437399</v>
      </c>
      <c r="F35391">
        <v>5.1221571690260497</v>
      </c>
      <c r="G35391">
        <v>4.13801812436561</v>
      </c>
      <c r="H35391">
        <v>2.8322194606901299</v>
      </c>
      <c r="I35391">
        <v>0.57566639400578201</v>
      </c>
      <c r="J35391">
        <f t="shared" si="552"/>
        <v>0</v>
      </c>
    </row>
    <row r="35392" spans="1:10" x14ac:dyDescent="0.25">
      <c r="A35392">
        <v>151</v>
      </c>
      <c r="B35392" s="1">
        <v>43957</v>
      </c>
      <c r="C35392">
        <v>94998</v>
      </c>
      <c r="D35392" s="11" t="s">
        <v>664</v>
      </c>
      <c r="E35392">
        <v>31.597896692413396</v>
      </c>
      <c r="F35392">
        <v>5.2330641279876504</v>
      </c>
      <c r="G35392">
        <v>4.2455897276528196</v>
      </c>
      <c r="H35392">
        <v>3.1289101335821301</v>
      </c>
      <c r="I35392">
        <v>0.62478599009990698</v>
      </c>
      <c r="J35392">
        <f t="shared" si="552"/>
        <v>0</v>
      </c>
    </row>
    <row r="35393" spans="1:10" x14ac:dyDescent="0.25">
      <c r="A35393">
        <v>151</v>
      </c>
      <c r="B35393" s="1">
        <v>43958</v>
      </c>
      <c r="C35393">
        <v>94999</v>
      </c>
      <c r="D35393" s="11" t="s">
        <v>664</v>
      </c>
      <c r="E35393">
        <v>32.953097978573197</v>
      </c>
      <c r="F35393">
        <v>5.4121359025719293</v>
      </c>
      <c r="G35393">
        <v>4.4099725961378695</v>
      </c>
      <c r="H35393">
        <v>3.4871268418849302</v>
      </c>
      <c r="I35393">
        <v>0.68515949910219809</v>
      </c>
      <c r="J35393">
        <f t="shared" si="552"/>
        <v>0</v>
      </c>
    </row>
    <row r="35394" spans="1:10" x14ac:dyDescent="0.25">
      <c r="A35394">
        <v>151</v>
      </c>
      <c r="B35394" s="1">
        <v>43959</v>
      </c>
      <c r="C35394">
        <v>95000</v>
      </c>
      <c r="D35394" s="11" t="s">
        <v>664</v>
      </c>
      <c r="E35394">
        <v>34.7934823456199</v>
      </c>
      <c r="F35394">
        <v>5.6672892317546797</v>
      </c>
      <c r="G35394">
        <v>4.6379658096632195</v>
      </c>
      <c r="H35394">
        <v>3.91597606770907</v>
      </c>
      <c r="I35394">
        <v>0.75848205286966797</v>
      </c>
      <c r="J35394">
        <f t="shared" ref="J35394:J35457" si="553">_xlfn.IFNA(INDEX($O$2:$O$53,MATCH(D35394,$N$2:$N$53,0)),0)</f>
        <v>0</v>
      </c>
    </row>
    <row r="35395" spans="1:10" x14ac:dyDescent="0.25">
      <c r="A35395">
        <v>151</v>
      </c>
      <c r="B35395" s="1">
        <v>43960</v>
      </c>
      <c r="C35395">
        <v>95001</v>
      </c>
      <c r="D35395" s="11" t="s">
        <v>664</v>
      </c>
      <c r="E35395">
        <v>37.180879839668499</v>
      </c>
      <c r="F35395">
        <v>6.0078890802749205</v>
      </c>
      <c r="G35395">
        <v>4.9375748060348092</v>
      </c>
      <c r="H35395">
        <v>4.4252770815100497</v>
      </c>
      <c r="I35395">
        <v>0.84667349202806208</v>
      </c>
      <c r="J35395">
        <f t="shared" si="553"/>
        <v>0</v>
      </c>
    </row>
    <row r="35396" spans="1:10" x14ac:dyDescent="0.25">
      <c r="A35396">
        <v>151</v>
      </c>
      <c r="B35396" s="1">
        <v>43961</v>
      </c>
      <c r="C35396">
        <v>95002</v>
      </c>
      <c r="D35396" s="11" t="s">
        <v>664</v>
      </c>
      <c r="E35396">
        <v>40.186109040660206</v>
      </c>
      <c r="F35396">
        <v>6.4448555844322595</v>
      </c>
      <c r="G35396">
        <v>5.318079024925531</v>
      </c>
      <c r="H35396">
        <v>5.025170534510691</v>
      </c>
      <c r="I35396">
        <v>0.95182890568088907</v>
      </c>
      <c r="J35396">
        <f t="shared" si="553"/>
        <v>0</v>
      </c>
    </row>
    <row r="35397" spans="1:10" x14ac:dyDescent="0.25">
      <c r="A35397">
        <v>151</v>
      </c>
      <c r="B35397" s="1">
        <v>43962</v>
      </c>
      <c r="C35397">
        <v>95003</v>
      </c>
      <c r="D35397" s="11" t="s">
        <v>664</v>
      </c>
      <c r="E35397">
        <v>43.888854161369103</v>
      </c>
      <c r="F35397">
        <v>6.9907095740961802</v>
      </c>
      <c r="G35397">
        <v>5.7900444559119997</v>
      </c>
      <c r="H35397">
        <v>5.7259082076534495</v>
      </c>
      <c r="I35397">
        <v>1.0761807889644701</v>
      </c>
      <c r="J35397">
        <f t="shared" si="553"/>
        <v>0</v>
      </c>
    </row>
    <row r="35398" spans="1:10" x14ac:dyDescent="0.25">
      <c r="A35398">
        <v>151</v>
      </c>
      <c r="B35398" s="1">
        <v>43963</v>
      </c>
      <c r="C35398">
        <v>95004</v>
      </c>
      <c r="D35398" s="11" t="s">
        <v>664</v>
      </c>
      <c r="E35398">
        <v>48.376869457130397</v>
      </c>
      <c r="F35398">
        <v>7.6595364814662599</v>
      </c>
      <c r="G35398">
        <v>6.36526180476391</v>
      </c>
      <c r="H35398">
        <v>6.5372933343379298</v>
      </c>
      <c r="I35398">
        <v>1.2220260776385001</v>
      </c>
      <c r="J35398">
        <f t="shared" si="553"/>
        <v>0</v>
      </c>
    </row>
    <row r="35399" spans="1:10" x14ac:dyDescent="0.25">
      <c r="A35399">
        <v>151</v>
      </c>
      <c r="B35399" s="1">
        <v>43964</v>
      </c>
      <c r="C35399">
        <v>95005</v>
      </c>
      <c r="D35399" s="11" t="s">
        <v>664</v>
      </c>
      <c r="E35399">
        <v>53.744161088609708</v>
      </c>
      <c r="F35399">
        <v>8.4667816991127403</v>
      </c>
      <c r="G35399">
        <v>7.0565386754705592</v>
      </c>
      <c r="H35399">
        <v>7.4676734968844904</v>
      </c>
      <c r="I35399">
        <v>1.3915802454880901</v>
      </c>
      <c r="J35399">
        <f t="shared" si="553"/>
        <v>0</v>
      </c>
    </row>
    <row r="35400" spans="1:10" x14ac:dyDescent="0.25">
      <c r="A35400">
        <v>151</v>
      </c>
      <c r="B35400" s="1">
        <v>43965</v>
      </c>
      <c r="C35400">
        <v>95006</v>
      </c>
      <c r="D35400" s="11" t="s">
        <v>664</v>
      </c>
      <c r="E35400">
        <v>60.088099155624796</v>
      </c>
      <c r="F35400">
        <v>9.4289179370982392</v>
      </c>
      <c r="G35400">
        <v>7.8773766992141603</v>
      </c>
      <c r="H35400">
        <v>8.5229343620670797</v>
      </c>
      <c r="I35400">
        <v>1.5868579050584497</v>
      </c>
      <c r="J35400">
        <f t="shared" si="553"/>
        <v>0</v>
      </c>
    </row>
    <row r="35401" spans="1:10" x14ac:dyDescent="0.25">
      <c r="A35401">
        <v>151</v>
      </c>
      <c r="B35401" s="1">
        <v>43966</v>
      </c>
      <c r="C35401">
        <v>95007</v>
      </c>
      <c r="D35401" s="11" t="s">
        <v>664</v>
      </c>
      <c r="E35401">
        <v>67.505201005342599</v>
      </c>
      <c r="F35401">
        <v>10.562935511012899</v>
      </c>
      <c r="G35401">
        <v>8.8414929584367599</v>
      </c>
      <c r="H35401">
        <v>9.7052829044211606</v>
      </c>
      <c r="I35401">
        <v>1.8094838683107299</v>
      </c>
      <c r="J35401">
        <f t="shared" si="553"/>
        <v>0</v>
      </c>
    </row>
    <row r="35402" spans="1:10" x14ac:dyDescent="0.25">
      <c r="A35402">
        <v>151</v>
      </c>
      <c r="B35402" s="1">
        <v>43967</v>
      </c>
      <c r="C35402">
        <v>95008</v>
      </c>
      <c r="D35402" s="11" t="s">
        <v>664</v>
      </c>
      <c r="E35402">
        <v>76.085845789214204</v>
      </c>
      <c r="F35402">
        <v>11.885620087742399</v>
      </c>
      <c r="G35402">
        <v>9.9621689758332597</v>
      </c>
      <c r="H35402">
        <v>11.0122351335377</v>
      </c>
      <c r="I35402">
        <v>2.0604569629209299</v>
      </c>
      <c r="J35402">
        <f t="shared" si="553"/>
        <v>0</v>
      </c>
    </row>
    <row r="35403" spans="1:10" x14ac:dyDescent="0.25">
      <c r="A35403">
        <v>151</v>
      </c>
      <c r="B35403" s="1">
        <v>43968</v>
      </c>
      <c r="C35403">
        <v>95009</v>
      </c>
      <c r="D35403" s="11" t="s">
        <v>664</v>
      </c>
      <c r="E35403">
        <v>85.907950747786785</v>
      </c>
      <c r="F35403">
        <v>13.4125869242398</v>
      </c>
      <c r="G35403">
        <v>11.251399349615399</v>
      </c>
      <c r="H35403">
        <v>12.435569716981199</v>
      </c>
      <c r="I35403">
        <v>2.3399109639111297</v>
      </c>
      <c r="J35403">
        <f t="shared" si="553"/>
        <v>0</v>
      </c>
    </row>
    <row r="35404" spans="1:10" x14ac:dyDescent="0.25">
      <c r="A35404">
        <v>151</v>
      </c>
      <c r="B35404" s="1">
        <v>43969</v>
      </c>
      <c r="C35404">
        <v>95010</v>
      </c>
      <c r="D35404" s="11" t="s">
        <v>664</v>
      </c>
      <c r="E35404">
        <v>97.030235294661708</v>
      </c>
      <c r="F35404">
        <v>15.157142038493301</v>
      </c>
      <c r="G35404">
        <v>12.7189166112418</v>
      </c>
      <c r="H35404">
        <v>13.9610048964922</v>
      </c>
      <c r="I35404">
        <v>2.6469085880211201</v>
      </c>
      <c r="J35404">
        <f t="shared" si="553"/>
        <v>0</v>
      </c>
    </row>
    <row r="35405" spans="1:10" x14ac:dyDescent="0.25">
      <c r="A35405">
        <v>151</v>
      </c>
      <c r="B35405" s="1">
        <v>43970</v>
      </c>
      <c r="C35405">
        <v>95011</v>
      </c>
      <c r="D35405" s="11" t="s">
        <v>664</v>
      </c>
      <c r="E35405">
        <v>109.48533079897899</v>
      </c>
      <c r="F35405">
        <v>17.129081099463001</v>
      </c>
      <c r="G35405">
        <v>14.371190309439399</v>
      </c>
      <c r="H35405">
        <v>15.5681140527438</v>
      </c>
      <c r="I35405">
        <v>2.97928636597775</v>
      </c>
      <c r="J35405">
        <f t="shared" si="553"/>
        <v>0</v>
      </c>
    </row>
    <row r="35406" spans="1:10" x14ac:dyDescent="0.25">
      <c r="A35406">
        <v>151</v>
      </c>
      <c r="B35406" s="1">
        <v>43971</v>
      </c>
      <c r="C35406">
        <v>95012</v>
      </c>
      <c r="D35406" s="11" t="s">
        <v>664</v>
      </c>
      <c r="E35406">
        <v>123.273666480203</v>
      </c>
      <c r="F35406">
        <v>19.333466358071</v>
      </c>
      <c r="G35406">
        <v>16.210448658190302</v>
      </c>
      <c r="H35406">
        <v>17.231057085685197</v>
      </c>
      <c r="I35406">
        <v>3.3335664720171403</v>
      </c>
      <c r="J35406">
        <f t="shared" si="553"/>
        <v>0</v>
      </c>
    </row>
    <row r="35407" spans="1:10" x14ac:dyDescent="0.25">
      <c r="A35407">
        <v>151</v>
      </c>
      <c r="B35407" s="1">
        <v>43972</v>
      </c>
      <c r="C35407">
        <v>95013</v>
      </c>
      <c r="D35407" s="11" t="s">
        <v>664</v>
      </c>
      <c r="E35407">
        <v>138.35879295342099</v>
      </c>
      <c r="F35407">
        <v>21.769546373302898</v>
      </c>
      <c r="G35407">
        <v>18.2338625251693</v>
      </c>
      <c r="H35407">
        <v>18.9198552744624</v>
      </c>
      <c r="I35407">
        <v>3.7050219965208702</v>
      </c>
      <c r="J35407">
        <f t="shared" si="553"/>
        <v>0</v>
      </c>
    </row>
    <row r="35408" spans="1:10" x14ac:dyDescent="0.25">
      <c r="A35408">
        <v>151</v>
      </c>
      <c r="B35408" s="1">
        <v>43973</v>
      </c>
      <c r="C35408">
        <v>95014</v>
      </c>
      <c r="D35408" s="11" t="s">
        <v>664</v>
      </c>
      <c r="E35408">
        <v>154.66485258425399</v>
      </c>
      <c r="F35408">
        <v>24.429920297218899</v>
      </c>
      <c r="G35408">
        <v>20.432978713614801</v>
      </c>
      <c r="H35408">
        <v>20.602363896533099</v>
      </c>
      <c r="I35408">
        <v>4.0878385590937798</v>
      </c>
      <c r="J35408">
        <f t="shared" si="553"/>
        <v>0</v>
      </c>
    </row>
    <row r="35409" spans="1:10" x14ac:dyDescent="0.25">
      <c r="A35409">
        <v>151</v>
      </c>
      <c r="B35409" s="1">
        <v>43974</v>
      </c>
      <c r="C35409">
        <v>95015</v>
      </c>
      <c r="D35409" s="11" t="s">
        <v>664</v>
      </c>
      <c r="E35409">
        <v>172.07532261878004</v>
      </c>
      <c r="F35409">
        <v>27.300008873449801</v>
      </c>
      <c r="G35409">
        <v>22.793429037919196</v>
      </c>
      <c r="H35409">
        <v>22.245324703635802</v>
      </c>
      <c r="I35409">
        <v>4.4753138112019997</v>
      </c>
      <c r="J35409">
        <f t="shared" si="553"/>
        <v>0</v>
      </c>
    </row>
    <row r="35410" spans="1:10" x14ac:dyDescent="0.25">
      <c r="A35410">
        <v>151</v>
      </c>
      <c r="B35410" s="1">
        <v>43975</v>
      </c>
      <c r="C35410">
        <v>95016</v>
      </c>
      <c r="D35410" s="11" t="s">
        <v>664</v>
      </c>
      <c r="E35410">
        <v>190.43370026911001</v>
      </c>
      <c r="F35410">
        <v>30.357903486778998</v>
      </c>
      <c r="G35410">
        <v>25.294965270828399</v>
      </c>
      <c r="H35410">
        <v>23.816002111248498</v>
      </c>
      <c r="I35410">
        <v>4.8601876960234804</v>
      </c>
      <c r="J35410">
        <f t="shared" si="553"/>
        <v>0</v>
      </c>
    </row>
    <row r="35411" spans="1:10" x14ac:dyDescent="0.25">
      <c r="A35411">
        <v>151</v>
      </c>
      <c r="B35411" s="1">
        <v>43976</v>
      </c>
      <c r="C35411">
        <v>95017</v>
      </c>
      <c r="D35411" s="11" t="s">
        <v>664</v>
      </c>
      <c r="E35411">
        <v>209.54661033958698</v>
      </c>
      <c r="F35411">
        <v>33.574735435819399</v>
      </c>
      <c r="G35411">
        <v>27.911935164443303</v>
      </c>
      <c r="H35411">
        <v>25.284467019969398</v>
      </c>
      <c r="I35411">
        <v>5.2351316095977198</v>
      </c>
      <c r="J35411">
        <f t="shared" si="553"/>
        <v>0</v>
      </c>
    </row>
    <row r="35412" spans="1:10" x14ac:dyDescent="0.25">
      <c r="A35412">
        <v>151</v>
      </c>
      <c r="B35412" s="1">
        <v>43977</v>
      </c>
      <c r="C35412">
        <v>95018</v>
      </c>
      <c r="D35412" s="11" t="s">
        <v>664</v>
      </c>
      <c r="E35412">
        <v>229.18900059395301</v>
      </c>
      <c r="F35412">
        <v>36.915343896233502</v>
      </c>
      <c r="G35412">
        <v>30.614003621162599</v>
      </c>
      <c r="H35412">
        <v>26.625326677308504</v>
      </c>
      <c r="I35412">
        <v>5.5930544759223704</v>
      </c>
      <c r="J35412">
        <f t="shared" si="553"/>
        <v>0</v>
      </c>
    </row>
    <row r="35413" spans="1:10" x14ac:dyDescent="0.25">
      <c r="A35413">
        <v>151</v>
      </c>
      <c r="B35413" s="1">
        <v>43978</v>
      </c>
      <c r="C35413">
        <v>95019</v>
      </c>
      <c r="D35413" s="11" t="s">
        <v>664</v>
      </c>
      <c r="E35413">
        <v>249.11120136294102</v>
      </c>
      <c r="F35413">
        <v>40.3392058117104</v>
      </c>
      <c r="G35413">
        <v>33.367067324579899</v>
      </c>
      <c r="H35413">
        <v>27.818915001835197</v>
      </c>
      <c r="I35413">
        <v>5.9274464087803791</v>
      </c>
      <c r="J35413">
        <f t="shared" si="553"/>
        <v>0</v>
      </c>
    </row>
    <row r="35414" spans="1:10" x14ac:dyDescent="0.25">
      <c r="A35414">
        <v>151</v>
      </c>
      <c r="B35414" s="1">
        <v>43979</v>
      </c>
      <c r="C35414">
        <v>95020</v>
      </c>
      <c r="D35414" s="11" t="s">
        <v>664</v>
      </c>
      <c r="E35414">
        <v>269.04764292978399</v>
      </c>
      <c r="F35414">
        <v>43.801698545350803</v>
      </c>
      <c r="G35414">
        <v>36.1343966911029</v>
      </c>
      <c r="H35414">
        <v>28.852334255678201</v>
      </c>
      <c r="I35414">
        <v>6.2328037510562408</v>
      </c>
      <c r="J35414">
        <f t="shared" si="553"/>
        <v>0</v>
      </c>
    </row>
    <row r="35415" spans="1:10" x14ac:dyDescent="0.25">
      <c r="A35415">
        <v>151</v>
      </c>
      <c r="B35415" s="1">
        <v>43980</v>
      </c>
      <c r="C35415">
        <v>95021</v>
      </c>
      <c r="D35415" s="11" t="s">
        <v>664</v>
      </c>
      <c r="E35415">
        <v>288.72665410510001</v>
      </c>
      <c r="F35415">
        <v>47.255688290482396</v>
      </c>
      <c r="G35415">
        <v>38.878002091676997</v>
      </c>
      <c r="H35415">
        <v>29.719673445129104</v>
      </c>
      <c r="I35415">
        <v>6.50490070532872</v>
      </c>
      <c r="J35415">
        <f t="shared" si="553"/>
        <v>0</v>
      </c>
    </row>
    <row r="35416" spans="1:10" x14ac:dyDescent="0.25">
      <c r="A35416">
        <v>151</v>
      </c>
      <c r="B35416" s="1">
        <v>43981</v>
      </c>
      <c r="C35416">
        <v>95022</v>
      </c>
      <c r="D35416" s="11" t="s">
        <v>664</v>
      </c>
      <c r="E35416">
        <v>307.88035837768399</v>
      </c>
      <c r="F35416">
        <v>50.653242604917402</v>
      </c>
      <c r="G35416">
        <v>41.5600427453167</v>
      </c>
      <c r="H35416">
        <v>30.4214177258803</v>
      </c>
      <c r="I35416">
        <v>6.7409109185944605</v>
      </c>
      <c r="J35416">
        <f t="shared" si="553"/>
        <v>0</v>
      </c>
    </row>
    <row r="35417" spans="1:10" x14ac:dyDescent="0.25">
      <c r="A35417">
        <v>151</v>
      </c>
      <c r="B35417" s="1">
        <v>43982</v>
      </c>
      <c r="C35417">
        <v>95023</v>
      </c>
      <c r="D35417" s="11" t="s">
        <v>664</v>
      </c>
      <c r="E35417">
        <v>326.25429903419104</v>
      </c>
      <c r="F35417">
        <v>53.947391551020502</v>
      </c>
      <c r="G35417">
        <v>44.144200472961501</v>
      </c>
      <c r="H35417">
        <v>30.963546612442197</v>
      </c>
      <c r="I35417">
        <v>6.9394799408196608</v>
      </c>
      <c r="J35417">
        <f t="shared" si="553"/>
        <v>0</v>
      </c>
    </row>
    <row r="35418" spans="1:10" x14ac:dyDescent="0.25">
      <c r="A35418">
        <v>151</v>
      </c>
      <c r="B35418" s="1">
        <v>43983</v>
      </c>
      <c r="C35418">
        <v>95024</v>
      </c>
      <c r="D35418" s="11" t="s">
        <v>664</v>
      </c>
      <c r="E35418">
        <v>343.61599802468203</v>
      </c>
      <c r="F35418">
        <v>57.093806269782398</v>
      </c>
      <c r="G35418">
        <v>46.596925250780792</v>
      </c>
      <c r="H35418">
        <v>31.356291137188503</v>
      </c>
      <c r="I35418">
        <v>7.1006475030328202</v>
      </c>
      <c r="J35418">
        <f t="shared" si="553"/>
        <v>0</v>
      </c>
    </row>
    <row r="35419" spans="1:10" x14ac:dyDescent="0.25">
      <c r="A35419">
        <v>151</v>
      </c>
      <c r="B35419" s="1">
        <v>43984</v>
      </c>
      <c r="C35419">
        <v>95025</v>
      </c>
      <c r="D35419" s="11" t="s">
        <v>664</v>
      </c>
      <c r="E35419">
        <v>359.76295633834701</v>
      </c>
      <c r="F35419">
        <v>60.05238044874821</v>
      </c>
      <c r="G35419">
        <v>48.888566756481104</v>
      </c>
      <c r="H35419">
        <v>31.613468714280199</v>
      </c>
      <c r="I35419">
        <v>7.22570270710305</v>
      </c>
      <c r="J35419">
        <f t="shared" si="553"/>
        <v>0</v>
      </c>
    </row>
    <row r="35420" spans="1:10" x14ac:dyDescent="0.25">
      <c r="A35420">
        <v>151</v>
      </c>
      <c r="B35420" s="1">
        <v>43985</v>
      </c>
      <c r="C35420">
        <v>95026</v>
      </c>
      <c r="D35420" s="11" t="s">
        <v>664</v>
      </c>
      <c r="E35420">
        <v>374.52971174109001</v>
      </c>
      <c r="F35420">
        <v>62.788596946295897</v>
      </c>
      <c r="G35420">
        <v>50.994312530974099</v>
      </c>
      <c r="H35420">
        <v>31.752045732156599</v>
      </c>
      <c r="I35420">
        <v>7.3170138939189506</v>
      </c>
      <c r="J35420">
        <f t="shared" si="553"/>
        <v>0</v>
      </c>
    </row>
    <row r="35421" spans="1:10" x14ac:dyDescent="0.25">
      <c r="A35421">
        <v>151</v>
      </c>
      <c r="B35421" s="1">
        <v>43986</v>
      </c>
      <c r="C35421">
        <v>95027</v>
      </c>
      <c r="D35421" s="11" t="s">
        <v>664</v>
      </c>
      <c r="E35421">
        <v>387.79299101901296</v>
      </c>
      <c r="F35421">
        <v>65.274610286360399</v>
      </c>
      <c r="G35421">
        <v>52.894884965293798</v>
      </c>
      <c r="H35421">
        <v>31.7910502576025</v>
      </c>
      <c r="I35421">
        <v>7.3777514523897194</v>
      </c>
      <c r="J35421">
        <f t="shared" si="553"/>
        <v>0</v>
      </c>
    </row>
    <row r="35422" spans="1:10" x14ac:dyDescent="0.25">
      <c r="A35422">
        <v>151</v>
      </c>
      <c r="B35422" s="1">
        <v>43987</v>
      </c>
      <c r="C35422">
        <v>95028</v>
      </c>
      <c r="D35422" s="11" t="s">
        <v>664</v>
      </c>
      <c r="E35422">
        <v>399.47344856987098</v>
      </c>
      <c r="F35422">
        <v>67.489992102017709</v>
      </c>
      <c r="G35422">
        <v>54.576953020559301</v>
      </c>
      <c r="H35422">
        <v>31.749469524004997</v>
      </c>
      <c r="I35422">
        <v>7.4116053966469799</v>
      </c>
      <c r="J35422">
        <f t="shared" si="553"/>
        <v>0</v>
      </c>
    </row>
    <row r="35423" spans="1:10" x14ac:dyDescent="0.25">
      <c r="A35423">
        <v>151</v>
      </c>
      <c r="B35423" s="1">
        <v>43988</v>
      </c>
      <c r="C35423">
        <v>95029</v>
      </c>
      <c r="D35423" s="11" t="s">
        <v>664</v>
      </c>
      <c r="E35423">
        <v>409.53625325853</v>
      </c>
      <c r="F35423">
        <v>69.422255341328707</v>
      </c>
      <c r="G35423">
        <v>56.033386202729595</v>
      </c>
      <c r="H35423">
        <v>31.645672151411699</v>
      </c>
      <c r="I35423">
        <v>7.422670607112269</v>
      </c>
      <c r="J35423">
        <f t="shared" si="553"/>
        <v>0</v>
      </c>
    </row>
    <row r="35424" spans="1:10" x14ac:dyDescent="0.25">
      <c r="A35424">
        <v>151</v>
      </c>
      <c r="B35424" s="1">
        <v>43989</v>
      </c>
      <c r="C35424">
        <v>95030</v>
      </c>
      <c r="D35424" s="11" t="s">
        <v>664</v>
      </c>
      <c r="E35424">
        <v>417.99003225406403</v>
      </c>
      <c r="F35424">
        <v>71.066993451278805</v>
      </c>
      <c r="G35424">
        <v>57.263236980070999</v>
      </c>
      <c r="H35424">
        <v>31.4968616222389</v>
      </c>
      <c r="I35424">
        <v>7.4152400137245893</v>
      </c>
      <c r="J35424">
        <f t="shared" si="553"/>
        <v>0</v>
      </c>
    </row>
    <row r="35425" spans="1:10" x14ac:dyDescent="0.25">
      <c r="A35425">
        <v>151</v>
      </c>
      <c r="B35425" s="1">
        <v>43990</v>
      </c>
      <c r="C35425">
        <v>95031</v>
      </c>
      <c r="D35425" s="11" t="s">
        <v>664</v>
      </c>
      <c r="E35425">
        <v>424.88343611433601</v>
      </c>
      <c r="F35425">
        <v>72.427556158596005</v>
      </c>
      <c r="G35425">
        <v>58.271376787505289</v>
      </c>
      <c r="H35425">
        <v>31.318375821533103</v>
      </c>
      <c r="I35425">
        <v>7.3934360940271509</v>
      </c>
      <c r="J35425">
        <f t="shared" si="553"/>
        <v>0</v>
      </c>
    </row>
    <row r="35426" spans="1:10" x14ac:dyDescent="0.25">
      <c r="A35426">
        <v>151</v>
      </c>
      <c r="B35426" s="1">
        <v>43991</v>
      </c>
      <c r="C35426">
        <v>95032</v>
      </c>
      <c r="D35426" s="11" t="s">
        <v>664</v>
      </c>
      <c r="E35426">
        <v>430.29980661782997</v>
      </c>
      <c r="F35426">
        <v>73.514396363978207</v>
      </c>
      <c r="G35426">
        <v>59.067885240495997</v>
      </c>
      <c r="H35426">
        <v>31.123182880813697</v>
      </c>
      <c r="I35426">
        <v>7.3610821265945994</v>
      </c>
      <c r="J35426">
        <f t="shared" si="553"/>
        <v>0</v>
      </c>
    </row>
    <row r="35427" spans="1:10" x14ac:dyDescent="0.25">
      <c r="A35427">
        <v>151</v>
      </c>
      <c r="B35427" s="1">
        <v>43992</v>
      </c>
      <c r="C35427">
        <v>95033</v>
      </c>
      <c r="D35427" s="11" t="s">
        <v>664</v>
      </c>
      <c r="E35427">
        <v>434.35118185039704</v>
      </c>
      <c r="F35427">
        <v>74.344129878957801</v>
      </c>
      <c r="G35427">
        <v>59.667257143533703</v>
      </c>
      <c r="H35427">
        <v>30.9222202659153</v>
      </c>
      <c r="I35427">
        <v>7.3216523556825308</v>
      </c>
      <c r="J35427">
        <f t="shared" si="553"/>
        <v>0</v>
      </c>
    </row>
    <row r="35428" spans="1:10" x14ac:dyDescent="0.25">
      <c r="A35428">
        <v>151</v>
      </c>
      <c r="B35428" s="1">
        <v>43993</v>
      </c>
      <c r="C35428">
        <v>95034</v>
      </c>
      <c r="D35428" s="11" t="s">
        <v>664</v>
      </c>
      <c r="E35428">
        <v>437.17110059727202</v>
      </c>
      <c r="F35428">
        <v>74.938399491701702</v>
      </c>
      <c r="G35428">
        <v>60.087503946234101</v>
      </c>
      <c r="H35428">
        <v>30.724094340911797</v>
      </c>
      <c r="I35428">
        <v>7.2781433092014005</v>
      </c>
      <c r="J35428">
        <f t="shared" si="553"/>
        <v>0</v>
      </c>
    </row>
    <row r="35429" spans="1:10" x14ac:dyDescent="0.25">
      <c r="A35429">
        <v>151</v>
      </c>
      <c r="B35429" s="1">
        <v>43994</v>
      </c>
      <c r="C35429">
        <v>95035</v>
      </c>
      <c r="D35429" s="11" t="s">
        <v>664</v>
      </c>
      <c r="E35429">
        <v>438.90725243850801</v>
      </c>
      <c r="F35429">
        <v>75.322552957348208</v>
      </c>
      <c r="G35429">
        <v>60.3491319569439</v>
      </c>
      <c r="H35429">
        <v>30.535195955796599</v>
      </c>
      <c r="I35429">
        <v>7.2330104378964011</v>
      </c>
      <c r="J35429">
        <f t="shared" si="553"/>
        <v>0</v>
      </c>
    </row>
    <row r="35430" spans="1:10" x14ac:dyDescent="0.25">
      <c r="A35430">
        <v>151</v>
      </c>
      <c r="B35430" s="1">
        <v>43995</v>
      </c>
      <c r="C35430">
        <v>95036</v>
      </c>
      <c r="D35430" s="11" t="s">
        <v>664</v>
      </c>
      <c r="E35430">
        <v>439.714079315383</v>
      </c>
      <c r="F35430">
        <v>75.524239309278997</v>
      </c>
      <c r="G35430">
        <v>60.474064929802502</v>
      </c>
      <c r="H35430">
        <v>30.359390079274601</v>
      </c>
      <c r="I35430">
        <v>7.1881902196910294</v>
      </c>
      <c r="J35430">
        <f t="shared" si="553"/>
        <v>0</v>
      </c>
    </row>
    <row r="35431" spans="1:10" x14ac:dyDescent="0.25">
      <c r="A35431">
        <v>151</v>
      </c>
      <c r="B35431" s="1">
        <v>43996</v>
      </c>
      <c r="C35431">
        <v>95037</v>
      </c>
      <c r="D35431" s="11" t="s">
        <v>664</v>
      </c>
      <c r="E35431">
        <v>439.74618676341902</v>
      </c>
      <c r="F35431">
        <v>75.572025658972407</v>
      </c>
      <c r="G35431">
        <v>60.484606379351206</v>
      </c>
      <c r="H35431">
        <v>30.198406183090601</v>
      </c>
      <c r="I35431">
        <v>7.1450907496809801</v>
      </c>
      <c r="J35431">
        <f t="shared" si="553"/>
        <v>0</v>
      </c>
    </row>
    <row r="35432" spans="1:10" x14ac:dyDescent="0.25">
      <c r="A35432">
        <v>151</v>
      </c>
      <c r="B35432" s="1">
        <v>43997</v>
      </c>
      <c r="C35432">
        <v>95038</v>
      </c>
      <c r="D35432" s="11" t="s">
        <v>664</v>
      </c>
      <c r="E35432">
        <v>439.15268060196098</v>
      </c>
      <c r="F35432">
        <v>75.494177473645806</v>
      </c>
      <c r="G35432">
        <v>60.4025391870032</v>
      </c>
      <c r="H35432">
        <v>30.0520196841535</v>
      </c>
      <c r="I35432">
        <v>7.1046246017678998</v>
      </c>
      <c r="J35432">
        <f t="shared" si="553"/>
        <v>0</v>
      </c>
    </row>
    <row r="35433" spans="1:10" x14ac:dyDescent="0.25">
      <c r="A35433">
        <v>151</v>
      </c>
      <c r="B35433" s="1">
        <v>43998</v>
      </c>
      <c r="C35433">
        <v>95039</v>
      </c>
      <c r="D35433" s="11" t="s">
        <v>664</v>
      </c>
      <c r="E35433">
        <v>438.07232005969803</v>
      </c>
      <c r="F35433">
        <v>75.317540255702497</v>
      </c>
      <c r="G35433">
        <v>60.248304678764498</v>
      </c>
      <c r="H35433">
        <v>29.918562487163101</v>
      </c>
      <c r="I35433">
        <v>7.0672085644821907</v>
      </c>
      <c r="J35433">
        <f t="shared" si="553"/>
        <v>0</v>
      </c>
    </row>
    <row r="35434" spans="1:10" x14ac:dyDescent="0.25">
      <c r="A35434">
        <v>151</v>
      </c>
      <c r="B35434" s="1">
        <v>43999</v>
      </c>
      <c r="C35434">
        <v>95040</v>
      </c>
      <c r="D35434" s="11" t="s">
        <v>664</v>
      </c>
      <c r="E35434">
        <v>436.62896284158796</v>
      </c>
      <c r="F35434">
        <v>75.066693252774598</v>
      </c>
      <c r="G35434">
        <v>60.040393171977207</v>
      </c>
      <c r="H35434">
        <v>29.795005382113899</v>
      </c>
      <c r="I35434">
        <v>7.0328278602911904</v>
      </c>
      <c r="J35434">
        <f t="shared" si="553"/>
        <v>0</v>
      </c>
    </row>
    <row r="35435" spans="1:10" x14ac:dyDescent="0.25">
      <c r="A35435">
        <v>151</v>
      </c>
      <c r="B35435" s="1">
        <v>44000</v>
      </c>
      <c r="C35435">
        <v>95041</v>
      </c>
      <c r="D35435" s="11" t="s">
        <v>664</v>
      </c>
      <c r="E35435">
        <v>434.92712046053202</v>
      </c>
      <c r="F35435">
        <v>74.763156485596198</v>
      </c>
      <c r="G35435">
        <v>59.794756447950199</v>
      </c>
      <c r="H35435">
        <v>29.6762775659545</v>
      </c>
      <c r="I35435">
        <v>7.0010026168712702</v>
      </c>
      <c r="J35435">
        <f t="shared" si="553"/>
        <v>0</v>
      </c>
    </row>
    <row r="35436" spans="1:10" x14ac:dyDescent="0.25">
      <c r="A35436">
        <v>151</v>
      </c>
      <c r="B35436" s="1">
        <v>44001</v>
      </c>
      <c r="C35436">
        <v>95042</v>
      </c>
      <c r="D35436" s="11" t="s">
        <v>664</v>
      </c>
      <c r="E35436">
        <v>433.04999920724401</v>
      </c>
      <c r="F35436">
        <v>74.424830603753293</v>
      </c>
      <c r="G35436">
        <v>59.524417901559403</v>
      </c>
      <c r="H35436">
        <v>29.556028364710897</v>
      </c>
      <c r="I35436">
        <v>6.9709295146078398</v>
      </c>
      <c r="J35436">
        <f t="shared" si="553"/>
        <v>0</v>
      </c>
    </row>
    <row r="35437" spans="1:10" x14ac:dyDescent="0.25">
      <c r="A35437">
        <v>151</v>
      </c>
      <c r="B35437" s="1">
        <v>44002</v>
      </c>
      <c r="C35437">
        <v>95043</v>
      </c>
      <c r="D35437" s="11" t="s">
        <v>664</v>
      </c>
      <c r="E35437">
        <v>431.05913636083199</v>
      </c>
      <c r="F35437">
        <v>74.065666040849408</v>
      </c>
      <c r="G35437">
        <v>59.239268616895799</v>
      </c>
      <c r="H35437">
        <v>29.427682789430598</v>
      </c>
      <c r="I35437">
        <v>6.9415868791802096</v>
      </c>
      <c r="J35437">
        <f t="shared" si="553"/>
        <v>0</v>
      </c>
    </row>
    <row r="35438" spans="1:10" x14ac:dyDescent="0.25">
      <c r="A35438">
        <v>151</v>
      </c>
      <c r="B35438" s="1">
        <v>44003</v>
      </c>
      <c r="C35438">
        <v>95044</v>
      </c>
      <c r="D35438" s="11" t="s">
        <v>664</v>
      </c>
      <c r="E35438">
        <v>428.994453104103</v>
      </c>
      <c r="F35438">
        <v>73.695508890904705</v>
      </c>
      <c r="G35438">
        <v>58.945987433771798</v>
      </c>
      <c r="H35438">
        <v>29.284274316249601</v>
      </c>
      <c r="I35438">
        <v>6.9116206607209598</v>
      </c>
      <c r="J35438">
        <f t="shared" si="553"/>
        <v>0</v>
      </c>
    </row>
    <row r="35439" spans="1:10" x14ac:dyDescent="0.25">
      <c r="A35439">
        <v>151</v>
      </c>
      <c r="B35439" s="1">
        <v>44004</v>
      </c>
      <c r="C35439">
        <v>95045</v>
      </c>
      <c r="D35439" s="11" t="s">
        <v>664</v>
      </c>
      <c r="E35439">
        <v>426.87465634176397</v>
      </c>
      <c r="F35439">
        <v>73.320076063323398</v>
      </c>
      <c r="G35439">
        <v>58.648040622760199</v>
      </c>
      <c r="H35439">
        <v>29.118205260592198</v>
      </c>
      <c r="I35439">
        <v>6.87943443473696</v>
      </c>
      <c r="J35439">
        <f t="shared" si="553"/>
        <v>0</v>
      </c>
    </row>
    <row r="35440" spans="1:10" x14ac:dyDescent="0.25">
      <c r="A35440">
        <v>151</v>
      </c>
      <c r="B35440" s="1">
        <v>44005</v>
      </c>
      <c r="C35440">
        <v>95046</v>
      </c>
      <c r="D35440" s="11" t="s">
        <v>664</v>
      </c>
      <c r="E35440">
        <v>424.69878707185597</v>
      </c>
      <c r="F35440">
        <v>72.941218964646595</v>
      </c>
      <c r="G35440">
        <v>58.345910680331293</v>
      </c>
      <c r="H35440">
        <v>28.9219506304857</v>
      </c>
      <c r="I35440">
        <v>6.8434054604156795</v>
      </c>
      <c r="J35440">
        <f t="shared" si="553"/>
        <v>0</v>
      </c>
    </row>
    <row r="35441" spans="1:10" x14ac:dyDescent="0.25">
      <c r="A35441">
        <v>151</v>
      </c>
      <c r="B35441" s="1">
        <v>44006</v>
      </c>
      <c r="C35441">
        <v>95047</v>
      </c>
      <c r="D35441" s="11" t="s">
        <v>664</v>
      </c>
      <c r="E35441">
        <v>422.44864957291901</v>
      </c>
      <c r="F35441">
        <v>72.557406262858706</v>
      </c>
      <c r="G35441">
        <v>58.037524433495101</v>
      </c>
      <c r="H35441">
        <v>28.688980033576399</v>
      </c>
      <c r="I35441">
        <v>6.8019415717263092</v>
      </c>
      <c r="J35441">
        <f t="shared" si="553"/>
        <v>0</v>
      </c>
    </row>
    <row r="35442" spans="1:10" x14ac:dyDescent="0.25">
      <c r="A35442">
        <v>151</v>
      </c>
      <c r="B35442" s="1">
        <v>44007</v>
      </c>
      <c r="C35442">
        <v>95048</v>
      </c>
      <c r="D35442" s="11" t="s">
        <v>664</v>
      </c>
      <c r="E35442">
        <v>420.09137215245204</v>
      </c>
      <c r="F35442">
        <v>72.164148267480499</v>
      </c>
      <c r="G35442">
        <v>57.718612951188199</v>
      </c>
      <c r="H35442">
        <v>28.413419546877698</v>
      </c>
      <c r="I35442">
        <v>6.7534164039295099</v>
      </c>
      <c r="J35442">
        <f t="shared" si="553"/>
        <v>0</v>
      </c>
    </row>
    <row r="35443" spans="1:10" x14ac:dyDescent="0.25">
      <c r="A35443">
        <v>151</v>
      </c>
      <c r="B35443" s="1">
        <v>44008</v>
      </c>
      <c r="C35443">
        <v>95049</v>
      </c>
      <c r="D35443" s="11" t="s">
        <v>664</v>
      </c>
      <c r="E35443">
        <v>417.58215735296301</v>
      </c>
      <c r="F35443">
        <v>71.754406739890399</v>
      </c>
      <c r="G35443">
        <v>57.383043360030896</v>
      </c>
      <c r="H35443">
        <v>28.090338484740005</v>
      </c>
      <c r="I35443">
        <v>6.69629736554384</v>
      </c>
      <c r="J35443">
        <f t="shared" si="553"/>
        <v>0</v>
      </c>
    </row>
    <row r="35444" spans="1:10" x14ac:dyDescent="0.25">
      <c r="A35444">
        <v>151</v>
      </c>
      <c r="B35444" s="1">
        <v>44009</v>
      </c>
      <c r="C35444">
        <v>95050</v>
      </c>
      <c r="D35444" s="11" t="s">
        <v>664</v>
      </c>
      <c r="E35444">
        <v>414.86811402506402</v>
      </c>
      <c r="F35444">
        <v>71.319263878799902</v>
      </c>
      <c r="G35444">
        <v>57.023364509573796</v>
      </c>
      <c r="H35444">
        <v>27.716499066883301</v>
      </c>
      <c r="I35444">
        <v>6.6293462379137802</v>
      </c>
      <c r="J35444">
        <f t="shared" si="553"/>
        <v>0</v>
      </c>
    </row>
    <row r="35445" spans="1:10" x14ac:dyDescent="0.25">
      <c r="A35445">
        <v>151</v>
      </c>
      <c r="B35445" s="1">
        <v>44010</v>
      </c>
      <c r="C35445">
        <v>95051</v>
      </c>
      <c r="D35445" s="11" t="s">
        <v>664</v>
      </c>
      <c r="E35445">
        <v>411.89193874317198</v>
      </c>
      <c r="F35445">
        <v>70.848548447345593</v>
      </c>
      <c r="G35445">
        <v>56.631326603458902</v>
      </c>
      <c r="H35445">
        <v>27.290381449731804</v>
      </c>
      <c r="I35445">
        <v>6.5515720516821601</v>
      </c>
      <c r="J35445">
        <f t="shared" si="553"/>
        <v>0</v>
      </c>
    </row>
    <row r="35446" spans="1:10" x14ac:dyDescent="0.25">
      <c r="A35446">
        <v>151</v>
      </c>
      <c r="B35446" s="1">
        <v>44011</v>
      </c>
      <c r="C35446">
        <v>95052</v>
      </c>
      <c r="D35446" s="11" t="s">
        <v>664</v>
      </c>
      <c r="E35446">
        <v>408.59542185540602</v>
      </c>
      <c r="F35446">
        <v>70.331482734709397</v>
      </c>
      <c r="G35446">
        <v>56.1983995227611</v>
      </c>
      <c r="H35446">
        <v>26.812135841695799</v>
      </c>
      <c r="I35446">
        <v>6.4622687019054004</v>
      </c>
      <c r="J35446">
        <f t="shared" si="553"/>
        <v>0</v>
      </c>
    </row>
    <row r="35447" spans="1:10" x14ac:dyDescent="0.25">
      <c r="A35447">
        <v>151</v>
      </c>
      <c r="B35447" s="1">
        <v>44012</v>
      </c>
      <c r="C35447">
        <v>95053</v>
      </c>
      <c r="D35447" s="11" t="s">
        <v>664</v>
      </c>
      <c r="E35447">
        <v>404.92231976467201</v>
      </c>
      <c r="F35447">
        <v>69.757290774647899</v>
      </c>
      <c r="G35447">
        <v>55.716239083648098</v>
      </c>
      <c r="H35447">
        <v>26.283470534246899</v>
      </c>
      <c r="I35447">
        <v>6.3611144462510394</v>
      </c>
      <c r="J35447">
        <f t="shared" si="553"/>
        <v>0</v>
      </c>
    </row>
    <row r="35448" spans="1:10" x14ac:dyDescent="0.25">
      <c r="A35448">
        <v>151</v>
      </c>
      <c r="B35448" s="1">
        <v>44013</v>
      </c>
      <c r="C35448">
        <v>95054</v>
      </c>
      <c r="D35448" s="11" t="s">
        <v>664</v>
      </c>
      <c r="E35448">
        <v>400.820597923538</v>
      </c>
      <c r="F35448">
        <v>69.115757143996206</v>
      </c>
      <c r="G35448">
        <v>55.177109674880398</v>
      </c>
      <c r="H35448">
        <v>25.7070120815659</v>
      </c>
      <c r="I35448">
        <v>6.24811914206661</v>
      </c>
      <c r="J35448">
        <f t="shared" si="553"/>
        <v>0</v>
      </c>
    </row>
    <row r="35449" spans="1:10" x14ac:dyDescent="0.25">
      <c r="A35449">
        <v>151</v>
      </c>
      <c r="B35449" s="1">
        <v>44014</v>
      </c>
      <c r="C35449">
        <v>95055</v>
      </c>
      <c r="D35449" s="11" t="s">
        <v>664</v>
      </c>
      <c r="E35449">
        <v>396.245569423088</v>
      </c>
      <c r="F35449">
        <v>68.3977157333196</v>
      </c>
      <c r="G35449">
        <v>54.574257574484797</v>
      </c>
      <c r="H35449">
        <v>25.086721841024104</v>
      </c>
      <c r="I35449">
        <v>6.123653987945139</v>
      </c>
      <c r="J35449">
        <f t="shared" si="553"/>
        <v>0</v>
      </c>
    </row>
    <row r="35450" spans="1:10" x14ac:dyDescent="0.25">
      <c r="A35450">
        <v>151</v>
      </c>
      <c r="B35450" s="1">
        <v>44015</v>
      </c>
      <c r="C35450">
        <v>95056</v>
      </c>
      <c r="D35450" s="11" t="s">
        <v>664</v>
      </c>
      <c r="E35450">
        <v>391.16312831602204</v>
      </c>
      <c r="F35450">
        <v>67.595505692026506</v>
      </c>
      <c r="G35450">
        <v>53.9022586481858</v>
      </c>
      <c r="H35450">
        <v>24.428594957092599</v>
      </c>
      <c r="I35450">
        <v>5.9884968197500896</v>
      </c>
      <c r="J35450">
        <f t="shared" si="553"/>
        <v>0</v>
      </c>
    </row>
    <row r="35451" spans="1:10" x14ac:dyDescent="0.25">
      <c r="A35451">
        <v>151</v>
      </c>
      <c r="B35451" s="1">
        <v>44016</v>
      </c>
      <c r="C35451">
        <v>95057</v>
      </c>
      <c r="D35451" s="11" t="s">
        <v>664</v>
      </c>
      <c r="E35451">
        <v>385.55161312426401</v>
      </c>
      <c r="F35451">
        <v>66.703386820539208</v>
      </c>
      <c r="G35451">
        <v>53.157323987256405</v>
      </c>
      <c r="H35451">
        <v>23.740158194011102</v>
      </c>
      <c r="I35451">
        <v>5.8436944881827202</v>
      </c>
      <c r="J35451">
        <f t="shared" si="553"/>
        <v>0</v>
      </c>
    </row>
    <row r="35452" spans="1:10" x14ac:dyDescent="0.25">
      <c r="A35452">
        <v>151</v>
      </c>
      <c r="B35452" s="1">
        <v>44017</v>
      </c>
      <c r="C35452">
        <v>95058</v>
      </c>
      <c r="D35452" s="11" t="s">
        <v>664</v>
      </c>
      <c r="E35452">
        <v>379.40387121307504</v>
      </c>
      <c r="F35452">
        <v>65.71791720482679</v>
      </c>
      <c r="G35452">
        <v>52.337580588401202</v>
      </c>
      <c r="H35452">
        <v>23.030564971619302</v>
      </c>
      <c r="I35452">
        <v>5.6906320084305095</v>
      </c>
      <c r="J35452">
        <f t="shared" si="553"/>
        <v>0</v>
      </c>
    </row>
    <row r="35453" spans="1:10" x14ac:dyDescent="0.25">
      <c r="A35453">
        <v>151</v>
      </c>
      <c r="B35453" s="1">
        <v>44018</v>
      </c>
      <c r="C35453">
        <v>95059</v>
      </c>
      <c r="D35453" s="11" t="s">
        <v>664</v>
      </c>
      <c r="E35453">
        <v>372.72887565401396</v>
      </c>
      <c r="F35453">
        <v>64.638238758022496</v>
      </c>
      <c r="G35453">
        <v>51.443273162760896</v>
      </c>
      <c r="H35453">
        <v>22.310028928102003</v>
      </c>
      <c r="I35453">
        <v>5.5310845921524505</v>
      </c>
      <c r="J35453">
        <f t="shared" si="553"/>
        <v>0</v>
      </c>
    </row>
    <row r="35454" spans="1:10" x14ac:dyDescent="0.25">
      <c r="A35454">
        <v>151</v>
      </c>
      <c r="B35454" s="1">
        <v>44019</v>
      </c>
      <c r="C35454">
        <v>95060</v>
      </c>
      <c r="D35454" s="11" t="s">
        <v>664</v>
      </c>
      <c r="E35454">
        <v>365.55229496252406</v>
      </c>
      <c r="F35454">
        <v>63.466321602716398</v>
      </c>
      <c r="G35454">
        <v>50.476937205765196</v>
      </c>
      <c r="H35454">
        <v>21.589271506693002</v>
      </c>
      <c r="I35454">
        <v>5.3670956772351506</v>
      </c>
      <c r="J35454">
        <f t="shared" si="553"/>
        <v>0</v>
      </c>
    </row>
    <row r="35455" spans="1:10" x14ac:dyDescent="0.25">
      <c r="A35455">
        <v>151</v>
      </c>
      <c r="B35455" s="1">
        <v>44020</v>
      </c>
      <c r="C35455">
        <v>95061</v>
      </c>
      <c r="D35455" s="11" t="s">
        <v>664</v>
      </c>
      <c r="E35455">
        <v>357.91620634649297</v>
      </c>
      <c r="F35455">
        <v>62.207201776694497</v>
      </c>
      <c r="G35455">
        <v>49.4435529808555</v>
      </c>
      <c r="H35455">
        <v>20.879309038298899</v>
      </c>
      <c r="I35455">
        <v>5.2009720192515996</v>
      </c>
      <c r="J35455">
        <f t="shared" si="553"/>
        <v>0</v>
      </c>
    </row>
    <row r="35456" spans="1:10" x14ac:dyDescent="0.25">
      <c r="A35456">
        <v>151</v>
      </c>
      <c r="B35456" s="1">
        <v>44021</v>
      </c>
      <c r="C35456">
        <v>95062</v>
      </c>
      <c r="D35456" s="11" t="s">
        <v>664</v>
      </c>
      <c r="E35456">
        <v>349.87806692025902</v>
      </c>
      <c r="F35456">
        <v>60.868898951556901</v>
      </c>
      <c r="G35456">
        <v>48.350426619691703</v>
      </c>
      <c r="H35456">
        <v>20.190624482076199</v>
      </c>
      <c r="I35456">
        <v>5.0351280225772408</v>
      </c>
      <c r="J35456">
        <f t="shared" si="553"/>
        <v>0</v>
      </c>
    </row>
    <row r="35457" spans="1:10" x14ac:dyDescent="0.25">
      <c r="A35457">
        <v>151</v>
      </c>
      <c r="B35457" s="1">
        <v>44022</v>
      </c>
      <c r="C35457">
        <v>95063</v>
      </c>
      <c r="D35457" s="11" t="s">
        <v>664</v>
      </c>
      <c r="E35457">
        <v>341.50933965591702</v>
      </c>
      <c r="F35457">
        <v>59.4621619351459</v>
      </c>
      <c r="G35457">
        <v>47.206953675394402</v>
      </c>
      <c r="H35457">
        <v>19.533151528263701</v>
      </c>
      <c r="I35457">
        <v>4.8720037458238306</v>
      </c>
      <c r="J35457">
        <f t="shared" si="553"/>
        <v>0</v>
      </c>
    </row>
    <row r="35458" spans="1:10" x14ac:dyDescent="0.25">
      <c r="A35458">
        <v>151</v>
      </c>
      <c r="B35458" s="1">
        <v>44023</v>
      </c>
      <c r="C35458">
        <v>95064</v>
      </c>
      <c r="D35458" s="11" t="s">
        <v>664</v>
      </c>
      <c r="E35458">
        <v>332.89337414951302</v>
      </c>
      <c r="F35458">
        <v>58.000207573234796</v>
      </c>
      <c r="G35458">
        <v>46.024371432033206</v>
      </c>
      <c r="H35458">
        <v>18.916087593374897</v>
      </c>
      <c r="I35458">
        <v>4.7140173500710301</v>
      </c>
      <c r="J35458">
        <f t="shared" ref="J35458:J35521" si="554">_xlfn.IFNA(INDEX($O$2:$O$53,MATCH(D35458,$N$2:$N$53,0)),0)</f>
        <v>0</v>
      </c>
    </row>
    <row r="35459" spans="1:10" x14ac:dyDescent="0.25">
      <c r="A35459">
        <v>151</v>
      </c>
      <c r="B35459" s="1">
        <v>44024</v>
      </c>
      <c r="C35459">
        <v>95065</v>
      </c>
      <c r="D35459" s="11" t="s">
        <v>664</v>
      </c>
      <c r="E35459">
        <v>324.12237706882502</v>
      </c>
      <c r="F35459">
        <v>56.498260860519601</v>
      </c>
      <c r="G35459">
        <v>44.815353769714797</v>
      </c>
      <c r="H35459">
        <v>18.346917770157798</v>
      </c>
      <c r="I35459">
        <v>4.5633582010082003</v>
      </c>
      <c r="J35459">
        <f t="shared" si="554"/>
        <v>0</v>
      </c>
    </row>
    <row r="35460" spans="1:10" x14ac:dyDescent="0.25">
      <c r="A35460">
        <v>151</v>
      </c>
      <c r="B35460" s="1">
        <v>44025</v>
      </c>
      <c r="C35460">
        <v>95066</v>
      </c>
      <c r="D35460" s="11" t="s">
        <v>664</v>
      </c>
      <c r="E35460">
        <v>315.29430848565602</v>
      </c>
      <c r="F35460">
        <v>54.973027060016101</v>
      </c>
      <c r="G35460">
        <v>43.593566425975105</v>
      </c>
      <c r="H35460">
        <v>17.831358014476301</v>
      </c>
      <c r="I35460">
        <v>4.4219795402825595</v>
      </c>
      <c r="J35460">
        <f t="shared" si="554"/>
        <v>0</v>
      </c>
    </row>
    <row r="35461" spans="1:10" x14ac:dyDescent="0.25">
      <c r="A35461">
        <v>151</v>
      </c>
      <c r="B35461" s="1">
        <v>44026</v>
      </c>
      <c r="C35461">
        <v>95067</v>
      </c>
      <c r="D35461" s="11" t="s">
        <v>664</v>
      </c>
      <c r="E35461">
        <v>306.510186090177</v>
      </c>
      <c r="F35461">
        <v>53.4421902677662</v>
      </c>
      <c r="G35461">
        <v>42.373256564986207</v>
      </c>
      <c r="H35461">
        <v>17.3737929920905</v>
      </c>
      <c r="I35461">
        <v>4.2916098091477206</v>
      </c>
      <c r="J35461">
        <f t="shared" si="554"/>
        <v>0</v>
      </c>
    </row>
    <row r="35462" spans="1:10" x14ac:dyDescent="0.25">
      <c r="A35462">
        <v>151</v>
      </c>
      <c r="B35462" s="1">
        <v>44027</v>
      </c>
      <c r="C35462">
        <v>95068</v>
      </c>
      <c r="D35462" s="11" t="s">
        <v>664</v>
      </c>
      <c r="E35462">
        <v>297.871544124114</v>
      </c>
      <c r="F35462">
        <v>51.923809238416098</v>
      </c>
      <c r="G35462">
        <v>41.168774024905503</v>
      </c>
      <c r="H35462">
        <v>16.976818376204502</v>
      </c>
      <c r="I35462">
        <v>4.1735698932929806</v>
      </c>
      <c r="J35462">
        <f t="shared" si="554"/>
        <v>0</v>
      </c>
    </row>
    <row r="35463" spans="1:10" x14ac:dyDescent="0.25">
      <c r="A35463">
        <v>151</v>
      </c>
      <c r="B35463" s="1">
        <v>44028</v>
      </c>
      <c r="C35463">
        <v>95069</v>
      </c>
      <c r="D35463" s="11" t="s">
        <v>664</v>
      </c>
      <c r="E35463">
        <v>289.477987283792</v>
      </c>
      <c r="F35463">
        <v>50.435762729319002</v>
      </c>
      <c r="G35463">
        <v>39.994140038518601</v>
      </c>
      <c r="H35463">
        <v>16.641695295711699</v>
      </c>
      <c r="I35463">
        <v>4.0688049042609498</v>
      </c>
      <c r="J35463">
        <f t="shared" si="554"/>
        <v>0</v>
      </c>
    </row>
    <row r="35464" spans="1:10" x14ac:dyDescent="0.25">
      <c r="A35464">
        <v>151</v>
      </c>
      <c r="B35464" s="1">
        <v>44029</v>
      </c>
      <c r="C35464">
        <v>95070</v>
      </c>
      <c r="D35464" s="11" t="s">
        <v>664</v>
      </c>
      <c r="E35464">
        <v>281.42397507823301</v>
      </c>
      <c r="F35464">
        <v>48.995356099104391</v>
      </c>
      <c r="G35464">
        <v>38.862737247405796</v>
      </c>
      <c r="H35464">
        <v>16.368209048398001</v>
      </c>
      <c r="I35464">
        <v>3.9779356002721502</v>
      </c>
      <c r="J35464">
        <f t="shared" si="554"/>
        <v>0</v>
      </c>
    </row>
    <row r="35465" spans="1:10" x14ac:dyDescent="0.25">
      <c r="A35465">
        <v>151</v>
      </c>
      <c r="B35465" s="1">
        <v>44030</v>
      </c>
      <c r="C35465">
        <v>95071</v>
      </c>
      <c r="D35465" s="11" t="s">
        <v>664</v>
      </c>
      <c r="E35465">
        <v>273.79568595202096</v>
      </c>
      <c r="F35465">
        <v>47.618852275171001</v>
      </c>
      <c r="G35465">
        <v>37.786956502808899</v>
      </c>
      <c r="H35465">
        <v>16.1542818290105</v>
      </c>
      <c r="I35465">
        <v>3.9011574640580999</v>
      </c>
      <c r="J35465">
        <f t="shared" si="554"/>
        <v>0</v>
      </c>
    </row>
    <row r="35466" spans="1:10" x14ac:dyDescent="0.25">
      <c r="A35466">
        <v>151</v>
      </c>
      <c r="B35466" s="1">
        <v>44031</v>
      </c>
      <c r="C35466">
        <v>95072</v>
      </c>
      <c r="D35466" s="11" t="s">
        <v>664</v>
      </c>
      <c r="E35466">
        <v>266.66767099592204</v>
      </c>
      <c r="F35466">
        <v>46.320958862567203</v>
      </c>
      <c r="G35466">
        <v>36.777808875505002</v>
      </c>
      <c r="H35466">
        <v>15.995823112871802</v>
      </c>
      <c r="I35466">
        <v>3.8382938112686498</v>
      </c>
      <c r="J35466">
        <f t="shared" si="554"/>
        <v>0</v>
      </c>
    </row>
    <row r="35467" spans="1:10" x14ac:dyDescent="0.25">
      <c r="A35467">
        <v>151</v>
      </c>
      <c r="B35467" s="1">
        <v>44032</v>
      </c>
      <c r="C35467">
        <v>95073</v>
      </c>
      <c r="D35467" s="11" t="s">
        <v>664</v>
      </c>
      <c r="E35467">
        <v>260.10006809727201</v>
      </c>
      <c r="F35467">
        <v>45.114342421475804</v>
      </c>
      <c r="G35467">
        <v>35.844551452483202</v>
      </c>
      <c r="H35467">
        <v>15.8868785124687</v>
      </c>
      <c r="I35467">
        <v>3.7887883029268199</v>
      </c>
      <c r="J35467">
        <f t="shared" si="554"/>
        <v>0</v>
      </c>
    </row>
    <row r="35468" spans="1:10" x14ac:dyDescent="0.25">
      <c r="A35468">
        <v>151</v>
      </c>
      <c r="B35468" s="1">
        <v>44033</v>
      </c>
      <c r="C35468">
        <v>95074</v>
      </c>
      <c r="D35468" s="11" t="s">
        <v>664</v>
      </c>
      <c r="E35468">
        <v>254.136651209174</v>
      </c>
      <c r="F35468">
        <v>44.009137275546401</v>
      </c>
      <c r="G35468">
        <v>34.994325548909195</v>
      </c>
      <c r="H35468">
        <v>15.8199080818698</v>
      </c>
      <c r="I35468">
        <v>3.7516729843271399</v>
      </c>
      <c r="J35468">
        <f t="shared" si="554"/>
        <v>0</v>
      </c>
    </row>
    <row r="35469" spans="1:10" x14ac:dyDescent="0.25">
      <c r="A35469">
        <v>151</v>
      </c>
      <c r="B35469" s="1">
        <v>44034</v>
      </c>
      <c r="C35469">
        <v>95075</v>
      </c>
      <c r="D35469" s="11" t="s">
        <v>664</v>
      </c>
      <c r="E35469">
        <v>248.80204145027301</v>
      </c>
      <c r="F35469">
        <v>43.012395669413898</v>
      </c>
      <c r="G35469">
        <v>34.231720813154801</v>
      </c>
      <c r="H35469">
        <v>15.7848859065711</v>
      </c>
      <c r="I35469">
        <v>3.7254670653837998</v>
      </c>
      <c r="J35469">
        <f t="shared" si="554"/>
        <v>0</v>
      </c>
    </row>
    <row r="35470" spans="1:10" x14ac:dyDescent="0.25">
      <c r="A35470">
        <v>151</v>
      </c>
      <c r="B35470" s="1">
        <v>44035</v>
      </c>
      <c r="C35470">
        <v>95076</v>
      </c>
      <c r="D35470" s="11" t="s">
        <v>664</v>
      </c>
      <c r="E35470">
        <v>244.099881708086</v>
      </c>
      <c r="F35470">
        <v>42.127689605567902</v>
      </c>
      <c r="G35470">
        <v>33.5584650074099</v>
      </c>
      <c r="H35470">
        <v>15.769718733083199</v>
      </c>
      <c r="I35470">
        <v>3.7082355494478398</v>
      </c>
      <c r="J35470">
        <f t="shared" si="554"/>
        <v>0</v>
      </c>
    </row>
    <row r="35471" spans="1:10" x14ac:dyDescent="0.25">
      <c r="A35471">
        <v>151</v>
      </c>
      <c r="B35471" s="1">
        <v>44036</v>
      </c>
      <c r="C35471">
        <v>95077</v>
      </c>
      <c r="D35471" s="11" t="s">
        <v>664</v>
      </c>
      <c r="E35471">
        <v>240.01115163910001</v>
      </c>
      <c r="F35471">
        <v>41.354820328597704</v>
      </c>
      <c r="G35471">
        <v>32.973203220690998</v>
      </c>
      <c r="H35471">
        <v>15.7602667802563</v>
      </c>
      <c r="I35471">
        <v>3.6976316707837302</v>
      </c>
      <c r="J35471">
        <f t="shared" si="554"/>
        <v>0</v>
      </c>
    </row>
    <row r="35472" spans="1:10" x14ac:dyDescent="0.25">
      <c r="A35472">
        <v>151</v>
      </c>
      <c r="B35472" s="1">
        <v>44037</v>
      </c>
      <c r="C35472">
        <v>95078</v>
      </c>
      <c r="D35472" s="11" t="s">
        <v>664</v>
      </c>
      <c r="E35472">
        <v>236.49267906575</v>
      </c>
      <c r="F35472">
        <v>40.689535222209102</v>
      </c>
      <c r="G35472">
        <v>32.471287170040895</v>
      </c>
      <c r="H35472">
        <v>15.740397575565801</v>
      </c>
      <c r="I35472">
        <v>3.6907702785286598</v>
      </c>
      <c r="J35472">
        <f t="shared" si="554"/>
        <v>0</v>
      </c>
    </row>
    <row r="35473" spans="1:10" x14ac:dyDescent="0.25">
      <c r="A35473">
        <v>151</v>
      </c>
      <c r="B35473" s="1">
        <v>44038</v>
      </c>
      <c r="C35473">
        <v>95079</v>
      </c>
      <c r="D35473" s="11" t="s">
        <v>664</v>
      </c>
      <c r="E35473">
        <v>233.476557955685</v>
      </c>
      <c r="F35473">
        <v>40.123302864773997</v>
      </c>
      <c r="G35473">
        <v>32.044606547586696</v>
      </c>
      <c r="H35473">
        <v>15.692075432999301</v>
      </c>
      <c r="I35473">
        <v>3.6842968010653996</v>
      </c>
      <c r="J35473">
        <f t="shared" si="554"/>
        <v>0</v>
      </c>
    </row>
    <row r="35474" spans="1:10" x14ac:dyDescent="0.25">
      <c r="A35474">
        <v>151</v>
      </c>
      <c r="B35474" s="1">
        <v>44039</v>
      </c>
      <c r="C35474">
        <v>95080</v>
      </c>
      <c r="D35474" s="11" t="s">
        <v>664</v>
      </c>
      <c r="E35474">
        <v>230.87056337375199</v>
      </c>
      <c r="F35474">
        <v>39.643172991426297</v>
      </c>
      <c r="G35474">
        <v>31.681497568121699</v>
      </c>
      <c r="H35474">
        <v>15.596258856667099</v>
      </c>
      <c r="I35474">
        <v>3.6744694089070804</v>
      </c>
      <c r="J35474">
        <f t="shared" si="554"/>
        <v>0</v>
      </c>
    </row>
    <row r="35475" spans="1:10" x14ac:dyDescent="0.25">
      <c r="A35475">
        <v>151</v>
      </c>
      <c r="B35475" s="1">
        <v>44040</v>
      </c>
      <c r="C35475">
        <v>95081</v>
      </c>
      <c r="D35475" s="11" t="s">
        <v>664</v>
      </c>
      <c r="E35475">
        <v>228.559798406862</v>
      </c>
      <c r="F35475">
        <v>39.231994557789399</v>
      </c>
      <c r="G35475">
        <v>31.3669714291355</v>
      </c>
      <c r="H35475">
        <v>15.4343574209812</v>
      </c>
      <c r="I35475">
        <v>3.6572953263380295</v>
      </c>
      <c r="J35475">
        <f t="shared" si="554"/>
        <v>0</v>
      </c>
    </row>
    <row r="35476" spans="1:10" x14ac:dyDescent="0.25">
      <c r="A35476">
        <v>151</v>
      </c>
      <c r="B35476" s="1">
        <v>44041</v>
      </c>
      <c r="C35476">
        <v>95082</v>
      </c>
      <c r="D35476" s="11" t="s">
        <v>664</v>
      </c>
      <c r="E35476">
        <v>226.410093934201</v>
      </c>
      <c r="F35476">
        <v>38.868734477406704</v>
      </c>
      <c r="G35476">
        <v>31.083038019935003</v>
      </c>
      <c r="H35476">
        <v>15.189550120847301</v>
      </c>
      <c r="I35476">
        <v>3.6286601283012097</v>
      </c>
      <c r="J35476">
        <f t="shared" si="554"/>
        <v>0</v>
      </c>
    </row>
    <row r="35477" spans="1:10" x14ac:dyDescent="0.25">
      <c r="A35477">
        <v>151</v>
      </c>
      <c r="B35477" s="1">
        <v>44042</v>
      </c>
      <c r="C35477">
        <v>95083</v>
      </c>
      <c r="D35477" s="11" t="s">
        <v>664</v>
      </c>
      <c r="E35477">
        <v>224.27316787692601</v>
      </c>
      <c r="F35477">
        <v>38.529047356713598</v>
      </c>
      <c r="G35477">
        <v>30.809263587493895</v>
      </c>
      <c r="H35477">
        <v>14.8488924445944</v>
      </c>
      <c r="I35477">
        <v>3.5846444514230797</v>
      </c>
      <c r="J35477">
        <f t="shared" si="554"/>
        <v>0</v>
      </c>
    </row>
    <row r="35478" spans="1:10" x14ac:dyDescent="0.25">
      <c r="A35478">
        <v>151</v>
      </c>
      <c r="B35478" s="1">
        <v>44043</v>
      </c>
      <c r="C35478">
        <v>95084</v>
      </c>
      <c r="D35478" s="11" t="s">
        <v>664</v>
      </c>
      <c r="E35478">
        <v>221.993585409161</v>
      </c>
      <c r="F35478">
        <v>38.186267073214104</v>
      </c>
      <c r="G35478">
        <v>30.523679250928101</v>
      </c>
      <c r="H35478">
        <v>14.404986583126499</v>
      </c>
      <c r="I35478">
        <v>3.52188380883964</v>
      </c>
      <c r="J35478">
        <f t="shared" si="554"/>
        <v>0</v>
      </c>
    </row>
    <row r="35479" spans="1:10" x14ac:dyDescent="0.25">
      <c r="A35479">
        <v>151</v>
      </c>
      <c r="B35479" s="1">
        <v>44044</v>
      </c>
      <c r="C35479">
        <v>95085</v>
      </c>
      <c r="D35479" s="11" t="s">
        <v>664</v>
      </c>
      <c r="E35479">
        <v>219.41616045595902</v>
      </c>
      <c r="F35479">
        <v>37.812517396047504</v>
      </c>
      <c r="G35479">
        <v>30.203776524039398</v>
      </c>
      <c r="H35479">
        <v>13.8559915831549</v>
      </c>
      <c r="I35479">
        <v>3.4377618226270497</v>
      </c>
      <c r="J35479">
        <f t="shared" si="554"/>
        <v>0</v>
      </c>
    </row>
    <row r="35480" spans="1:10" x14ac:dyDescent="0.25">
      <c r="A35480">
        <v>151</v>
      </c>
      <c r="B35480" s="1">
        <v>44045</v>
      </c>
      <c r="C35480">
        <v>95086</v>
      </c>
      <c r="D35480" s="11" t="s">
        <v>664</v>
      </c>
      <c r="E35480">
        <v>216.39428169143798</v>
      </c>
      <c r="F35480">
        <v>37.380149155896198</v>
      </c>
      <c r="G35480">
        <v>29.827746015843299</v>
      </c>
      <c r="H35480">
        <v>13.206504089061401</v>
      </c>
      <c r="I35480">
        <v>3.33079528715357</v>
      </c>
      <c r="J35480">
        <f t="shared" si="554"/>
        <v>0</v>
      </c>
    </row>
    <row r="35481" spans="1:10" x14ac:dyDescent="0.25">
      <c r="A35481">
        <v>151</v>
      </c>
      <c r="B35481" s="1">
        <v>44046</v>
      </c>
      <c r="C35481">
        <v>95087</v>
      </c>
      <c r="D35481" s="11" t="s">
        <v>664</v>
      </c>
      <c r="E35481">
        <v>212.79740948855499</v>
      </c>
      <c r="F35481">
        <v>36.863303040474698</v>
      </c>
      <c r="G35481">
        <v>29.375765463284896</v>
      </c>
      <c r="H35481">
        <v>12.467035644793599</v>
      </c>
      <c r="I35481">
        <v>3.2008317519926299</v>
      </c>
      <c r="J35481">
        <f t="shared" si="554"/>
        <v>0</v>
      </c>
    </row>
    <row r="35482" spans="1:10" x14ac:dyDescent="0.25">
      <c r="A35482">
        <v>151</v>
      </c>
      <c r="B35482" s="1">
        <v>44047</v>
      </c>
      <c r="C35482">
        <v>95088</v>
      </c>
      <c r="D35482" s="11" t="s">
        <v>664</v>
      </c>
      <c r="E35482">
        <v>208.51778861801498</v>
      </c>
      <c r="F35482">
        <v>36.239333463655207</v>
      </c>
      <c r="G35482">
        <v>28.831142913180297</v>
      </c>
      <c r="H35482">
        <v>11.6534910735</v>
      </c>
      <c r="I35482">
        <v>3.0490050104253101</v>
      </c>
      <c r="J35482">
        <f t="shared" si="554"/>
        <v>0</v>
      </c>
    </row>
    <row r="35483" spans="1:10" x14ac:dyDescent="0.25">
      <c r="A35483">
        <v>151</v>
      </c>
      <c r="B35483" s="1">
        <v>44048</v>
      </c>
      <c r="C35483">
        <v>95089</v>
      </c>
      <c r="D35483" s="11" t="s">
        <v>664</v>
      </c>
      <c r="E35483">
        <v>203.477452599776</v>
      </c>
      <c r="F35483">
        <v>35.490140558531301</v>
      </c>
      <c r="G35483">
        <v>28.181340889079699</v>
      </c>
      <c r="H35483">
        <v>10.7870225619201</v>
      </c>
      <c r="I35483">
        <v>2.8778507271279596</v>
      </c>
      <c r="J35483">
        <f t="shared" si="554"/>
        <v>0</v>
      </c>
    </row>
    <row r="35484" spans="1:10" x14ac:dyDescent="0.25">
      <c r="A35484">
        <v>151</v>
      </c>
      <c r="B35484" s="1">
        <v>44049</v>
      </c>
      <c r="C35484">
        <v>95090</v>
      </c>
      <c r="D35484" s="11" t="s">
        <v>664</v>
      </c>
      <c r="E35484">
        <v>197.63163448373601</v>
      </c>
      <c r="F35484">
        <v>34.602960627157394</v>
      </c>
      <c r="G35484">
        <v>27.418488716756702</v>
      </c>
      <c r="H35484">
        <v>9.89088338702485</v>
      </c>
      <c r="I35484">
        <v>2.6909527645017897</v>
      </c>
      <c r="J35484">
        <f t="shared" si="554"/>
        <v>0</v>
      </c>
    </row>
    <row r="35485" spans="1:10" x14ac:dyDescent="0.25">
      <c r="A35485">
        <v>151</v>
      </c>
      <c r="B35485" s="1">
        <v>44050</v>
      </c>
      <c r="C35485">
        <v>95091</v>
      </c>
      <c r="D35485" s="11" t="s">
        <v>664</v>
      </c>
      <c r="E35485">
        <v>190.97128521162799</v>
      </c>
      <c r="F35485">
        <v>33.571128773083004</v>
      </c>
      <c r="G35485">
        <v>26.539852986599897</v>
      </c>
      <c r="H35485">
        <v>8.9894958325796299</v>
      </c>
      <c r="I35485">
        <v>2.49278489776616</v>
      </c>
      <c r="J35485">
        <f t="shared" si="554"/>
        <v>0</v>
      </c>
    </row>
    <row r="35486" spans="1:10" x14ac:dyDescent="0.25">
      <c r="A35486">
        <v>151</v>
      </c>
      <c r="B35486" s="1">
        <v>44051</v>
      </c>
      <c r="C35486">
        <v>95092</v>
      </c>
      <c r="D35486" s="11" t="s">
        <v>664</v>
      </c>
      <c r="E35486">
        <v>183.52406778645801</v>
      </c>
      <c r="F35486">
        <v>32.394555679534506</v>
      </c>
      <c r="G35486">
        <v>25.548043095534702</v>
      </c>
      <c r="H35486">
        <v>8.1070240614415603</v>
      </c>
      <c r="I35486">
        <v>2.2885636930119602</v>
      </c>
      <c r="J35486">
        <f t="shared" si="554"/>
        <v>0</v>
      </c>
    </row>
    <row r="35487" spans="1:10" x14ac:dyDescent="0.25">
      <c r="A35487">
        <v>151</v>
      </c>
      <c r="B35487" s="1">
        <v>44052</v>
      </c>
      <c r="C35487">
        <v>95093</v>
      </c>
      <c r="D35487" s="11" t="s">
        <v>664</v>
      </c>
      <c r="E35487">
        <v>175.35339829292801</v>
      </c>
      <c r="F35487">
        <v>31.079620101236099</v>
      </c>
      <c r="G35487">
        <v>24.450749941153699</v>
      </c>
      <c r="H35487">
        <v>7.2654651300030304</v>
      </c>
      <c r="I35487">
        <v>2.0836211692496698</v>
      </c>
      <c r="J35487">
        <f t="shared" si="554"/>
        <v>0</v>
      </c>
    </row>
    <row r="35488" spans="1:10" x14ac:dyDescent="0.25">
      <c r="A35488">
        <v>151</v>
      </c>
      <c r="B35488" s="1">
        <v>44053</v>
      </c>
      <c r="C35488">
        <v>95094</v>
      </c>
      <c r="D35488" s="11" t="s">
        <v>664</v>
      </c>
      <c r="E35488">
        <v>166.554983070806</v>
      </c>
      <c r="F35488">
        <v>29.638802870028201</v>
      </c>
      <c r="G35488">
        <v>23.2602626885032</v>
      </c>
      <c r="H35488">
        <v>6.4828271034738103</v>
      </c>
      <c r="I35488">
        <v>1.8831081737331599</v>
      </c>
      <c r="J35488">
        <f t="shared" si="554"/>
        <v>0</v>
      </c>
    </row>
    <row r="35489" spans="1:10" x14ac:dyDescent="0.25">
      <c r="A35489">
        <v>151</v>
      </c>
      <c r="B35489" s="1">
        <v>44054</v>
      </c>
      <c r="C35489">
        <v>95095</v>
      </c>
      <c r="D35489" s="11" t="s">
        <v>664</v>
      </c>
      <c r="E35489">
        <v>157.25161415836899</v>
      </c>
      <c r="F35489">
        <v>28.090044604665799</v>
      </c>
      <c r="G35489">
        <v>21.992765478253897</v>
      </c>
      <c r="H35489">
        <v>5.7723589723890587</v>
      </c>
      <c r="I35489">
        <v>1.6917182744747701</v>
      </c>
      <c r="J35489">
        <f t="shared" si="554"/>
        <v>0</v>
      </c>
    </row>
    <row r="35490" spans="1:10" x14ac:dyDescent="0.25">
      <c r="A35490">
        <v>151</v>
      </c>
      <c r="B35490" s="1">
        <v>44055</v>
      </c>
      <c r="C35490">
        <v>95096</v>
      </c>
      <c r="D35490" s="11" t="s">
        <v>664</v>
      </c>
      <c r="E35490">
        <v>147.58662403450799</v>
      </c>
      <c r="F35490">
        <v>26.455923151385399</v>
      </c>
      <c r="G35490">
        <v>20.667557929271897</v>
      </c>
      <c r="H35490">
        <v>5.1420033803600402</v>
      </c>
      <c r="I35490">
        <v>1.51336099930372</v>
      </c>
      <c r="J35490">
        <f t="shared" si="554"/>
        <v>0</v>
      </c>
    </row>
    <row r="35491" spans="1:10" x14ac:dyDescent="0.25">
      <c r="A35491">
        <v>151</v>
      </c>
      <c r="B35491" s="1">
        <v>44056</v>
      </c>
      <c r="C35491">
        <v>95097</v>
      </c>
      <c r="D35491" s="11" t="s">
        <v>664</v>
      </c>
      <c r="E35491">
        <v>137.71657632677099</v>
      </c>
      <c r="F35491">
        <v>24.762502816970102</v>
      </c>
      <c r="G35491">
        <v>19.306069013465102</v>
      </c>
      <c r="H35491">
        <v>4.5951673221441505</v>
      </c>
      <c r="I35491">
        <v>1.3509639915243101</v>
      </c>
      <c r="J35491">
        <f t="shared" si="554"/>
        <v>0</v>
      </c>
    </row>
    <row r="35492" spans="1:10" x14ac:dyDescent="0.25">
      <c r="A35492">
        <v>151</v>
      </c>
      <c r="B35492" s="1">
        <v>44057</v>
      </c>
      <c r="C35492">
        <v>95098</v>
      </c>
      <c r="D35492" s="11" t="s">
        <v>664</v>
      </c>
      <c r="E35492">
        <v>127.80400215146601</v>
      </c>
      <c r="F35492">
        <v>23.038111167268802</v>
      </c>
      <c r="G35492">
        <v>17.930875937230301</v>
      </c>
      <c r="H35492">
        <v>4.1319290672982998</v>
      </c>
      <c r="I35492">
        <v>1.2064670785848</v>
      </c>
      <c r="J35492">
        <f t="shared" si="554"/>
        <v>0</v>
      </c>
    </row>
    <row r="35493" spans="1:10" x14ac:dyDescent="0.25">
      <c r="A35493">
        <v>151</v>
      </c>
      <c r="B35493" s="1">
        <v>44058</v>
      </c>
      <c r="C35493">
        <v>95099</v>
      </c>
      <c r="D35493" s="11" t="s">
        <v>664</v>
      </c>
      <c r="E35493">
        <v>118.011341710991</v>
      </c>
      <c r="F35493">
        <v>21.311990164274398</v>
      </c>
      <c r="G35493">
        <v>16.564695787149699</v>
      </c>
      <c r="H35493">
        <v>3.7500959274787702</v>
      </c>
      <c r="I35493">
        <v>1.0808356956521501</v>
      </c>
      <c r="J35493">
        <f t="shared" si="554"/>
        <v>0</v>
      </c>
    </row>
    <row r="35494" spans="1:10" x14ac:dyDescent="0.25">
      <c r="A35494">
        <v>151</v>
      </c>
      <c r="B35494" s="1">
        <v>44059</v>
      </c>
      <c r="C35494">
        <v>95100</v>
      </c>
      <c r="D35494" s="11" t="s">
        <v>664</v>
      </c>
      <c r="E35494">
        <v>108.49546816237199</v>
      </c>
      <c r="F35494">
        <v>19.613084913239302</v>
      </c>
      <c r="G35494">
        <v>15.229548140467701</v>
      </c>
      <c r="H35494">
        <v>3.4464314019272297</v>
      </c>
      <c r="I35494">
        <v>0.97428152552151603</v>
      </c>
      <c r="J35494">
        <f t="shared" si="554"/>
        <v>0</v>
      </c>
    </row>
    <row r="35495" spans="1:10" x14ac:dyDescent="0.25">
      <c r="A35495">
        <v>151</v>
      </c>
      <c r="B35495" s="1">
        <v>44060</v>
      </c>
      <c r="C35495">
        <v>95101</v>
      </c>
      <c r="D35495" s="11" t="s">
        <v>664</v>
      </c>
      <c r="E35495">
        <v>99.403984977774599</v>
      </c>
      <c r="F35495">
        <v>17.969208737538398</v>
      </c>
      <c r="G35495">
        <v>13.9462496259086</v>
      </c>
      <c r="H35495">
        <v>3.2181729639588701</v>
      </c>
      <c r="I35495">
        <v>0.88657240715352792</v>
      </c>
      <c r="J35495">
        <f t="shared" si="554"/>
        <v>0</v>
      </c>
    </row>
    <row r="35496" spans="1:10" x14ac:dyDescent="0.25">
      <c r="A35496">
        <v>151</v>
      </c>
      <c r="B35496" s="1">
        <v>44061</v>
      </c>
      <c r="C35496">
        <v>95102</v>
      </c>
      <c r="D35496" s="11" t="s">
        <v>664</v>
      </c>
      <c r="E35496">
        <v>90.866002180859581</v>
      </c>
      <c r="F35496">
        <v>16.405772997993299</v>
      </c>
      <c r="G35496">
        <v>12.7334666646797</v>
      </c>
      <c r="H35496">
        <v>3.0572554922509503</v>
      </c>
      <c r="I35496">
        <v>0.81667731904683794</v>
      </c>
      <c r="J35496">
        <f t="shared" si="554"/>
        <v>0</v>
      </c>
    </row>
    <row r="35497" spans="1:10" x14ac:dyDescent="0.25">
      <c r="A35497">
        <v>151</v>
      </c>
      <c r="B35497" s="1">
        <v>44062</v>
      </c>
      <c r="C35497">
        <v>95103</v>
      </c>
      <c r="D35497" s="11" t="s">
        <v>664</v>
      </c>
      <c r="E35497">
        <v>82.982167673029906</v>
      </c>
      <c r="F35497">
        <v>14.944661807663099</v>
      </c>
      <c r="G35497">
        <v>11.6068482210461</v>
      </c>
      <c r="H35497">
        <v>2.9498299593587798</v>
      </c>
      <c r="I35497">
        <v>0.76290297173552901</v>
      </c>
      <c r="J35497">
        <f t="shared" si="554"/>
        <v>0</v>
      </c>
    </row>
    <row r="35498" spans="1:10" x14ac:dyDescent="0.25">
      <c r="A35498">
        <v>151</v>
      </c>
      <c r="B35498" s="1">
        <v>44063</v>
      </c>
      <c r="C35498">
        <v>95104</v>
      </c>
      <c r="D35498" s="11" t="s">
        <v>664</v>
      </c>
      <c r="E35498">
        <v>75.824118991897905</v>
      </c>
      <c r="F35498">
        <v>13.603946875028699</v>
      </c>
      <c r="G35498">
        <v>10.578923058115901</v>
      </c>
      <c r="H35498">
        <v>2.88362411244493</v>
      </c>
      <c r="I35498">
        <v>0.72376425371673703</v>
      </c>
      <c r="J35498">
        <f t="shared" si="554"/>
        <v>0</v>
      </c>
    </row>
    <row r="35499" spans="1:10" x14ac:dyDescent="0.25">
      <c r="A35499">
        <v>151</v>
      </c>
      <c r="B35499" s="1">
        <v>44064</v>
      </c>
      <c r="C35499">
        <v>95105</v>
      </c>
      <c r="D35499" s="11" t="s">
        <v>664</v>
      </c>
      <c r="E35499">
        <v>69.434404507933394</v>
      </c>
      <c r="F35499">
        <v>12.3966744095714</v>
      </c>
      <c r="G35499">
        <v>9.6582778460937888</v>
      </c>
      <c r="H35499">
        <v>2.8477927440243103</v>
      </c>
      <c r="I35499">
        <v>0.69712827227871699</v>
      </c>
      <c r="J35499">
        <f t="shared" si="554"/>
        <v>0</v>
      </c>
    </row>
    <row r="35500" spans="1:10" x14ac:dyDescent="0.25">
      <c r="A35500">
        <v>151</v>
      </c>
      <c r="B35500" s="1">
        <v>44065</v>
      </c>
      <c r="C35500">
        <v>95106</v>
      </c>
      <c r="D35500" s="11" t="s">
        <v>664</v>
      </c>
      <c r="E35500">
        <v>63.826814667685703</v>
      </c>
      <c r="F35500">
        <v>11.329893268311201</v>
      </c>
      <c r="G35500">
        <v>8.84887769212426</v>
      </c>
      <c r="H35500">
        <v>2.8324713462670501</v>
      </c>
      <c r="I35500">
        <v>0.68010477825241888</v>
      </c>
      <c r="J35500">
        <f t="shared" si="554"/>
        <v>0</v>
      </c>
    </row>
    <row r="35501" spans="1:10" x14ac:dyDescent="0.25">
      <c r="A35501">
        <v>151</v>
      </c>
      <c r="B35501" s="1">
        <v>44066</v>
      </c>
      <c r="C35501">
        <v>95107</v>
      </c>
      <c r="D35501" s="11" t="s">
        <v>664</v>
      </c>
      <c r="E35501">
        <v>58.988094494946296</v>
      </c>
      <c r="F35501">
        <v>10.404757068348101</v>
      </c>
      <c r="G35501">
        <v>8.1501531324080005</v>
      </c>
      <c r="H35501">
        <v>2.8287527804996095</v>
      </c>
      <c r="I35501">
        <v>0.67011797580906607</v>
      </c>
      <c r="J35501">
        <f t="shared" si="554"/>
        <v>0</v>
      </c>
    </row>
    <row r="35502" spans="1:10" x14ac:dyDescent="0.25">
      <c r="A35502">
        <v>151</v>
      </c>
      <c r="B35502" s="1">
        <v>44067</v>
      </c>
      <c r="C35502">
        <v>95108</v>
      </c>
      <c r="D35502" s="11" t="s">
        <v>664</v>
      </c>
      <c r="E35502">
        <v>54.881702389109897</v>
      </c>
      <c r="F35502">
        <v>9.6173277666645607</v>
      </c>
      <c r="G35502">
        <v>7.5577412244059099</v>
      </c>
      <c r="H35502">
        <v>2.8287526923662001</v>
      </c>
      <c r="I35502">
        <v>0.66489044595319302</v>
      </c>
      <c r="J35502">
        <f t="shared" si="554"/>
        <v>0</v>
      </c>
    </row>
    <row r="35503" spans="1:10" x14ac:dyDescent="0.25">
      <c r="A35503">
        <v>151</v>
      </c>
      <c r="B35503" s="1">
        <v>44068</v>
      </c>
      <c r="C35503">
        <v>95109</v>
      </c>
      <c r="D35503" s="11" t="s">
        <v>664</v>
      </c>
      <c r="E35503">
        <v>51.455365576223599</v>
      </c>
      <c r="F35503">
        <v>8.959912202045599</v>
      </c>
      <c r="G35503">
        <v>7.0647053650581695</v>
      </c>
      <c r="H35503">
        <v>2.8287526041979598</v>
      </c>
      <c r="I35503">
        <v>0.66265516365076904</v>
      </c>
      <c r="J35503">
        <f t="shared" si="554"/>
        <v>0</v>
      </c>
    </row>
    <row r="35504" spans="1:10" x14ac:dyDescent="0.25">
      <c r="A35504">
        <v>151</v>
      </c>
      <c r="B35504" s="1">
        <v>44069</v>
      </c>
      <c r="C35504">
        <v>95110</v>
      </c>
      <c r="D35504" s="11" t="s">
        <v>664</v>
      </c>
      <c r="E35504">
        <v>48.648417340595891</v>
      </c>
      <c r="F35504">
        <v>8.4219725713091105</v>
      </c>
      <c r="G35504">
        <v>6.6622623511798702</v>
      </c>
      <c r="H35504">
        <v>2.8287525160648705</v>
      </c>
      <c r="I35504">
        <v>0.66211264562887795</v>
      </c>
      <c r="J35504">
        <f t="shared" si="554"/>
        <v>0</v>
      </c>
    </row>
    <row r="35505" spans="1:10" x14ac:dyDescent="0.25">
      <c r="A35505">
        <v>151</v>
      </c>
      <c r="B35505" s="1">
        <v>44070</v>
      </c>
      <c r="C35505">
        <v>95111</v>
      </c>
      <c r="D35505" s="11" t="s">
        <v>664</v>
      </c>
      <c r="E35505">
        <v>46.377728976140602</v>
      </c>
      <c r="F35505">
        <v>7.9893235296755902</v>
      </c>
      <c r="G35505">
        <v>6.3387650828964404</v>
      </c>
      <c r="H35505">
        <v>2.81150674406654</v>
      </c>
      <c r="I35505">
        <v>0.66059202317320997</v>
      </c>
      <c r="J35505">
        <f t="shared" si="554"/>
        <v>0</v>
      </c>
    </row>
    <row r="35506" spans="1:10" x14ac:dyDescent="0.25">
      <c r="A35506">
        <v>151</v>
      </c>
      <c r="B35506" s="1">
        <v>44071</v>
      </c>
      <c r="C35506">
        <v>95112</v>
      </c>
      <c r="D35506" s="11" t="s">
        <v>664</v>
      </c>
      <c r="E35506">
        <v>44.565192825233098</v>
      </c>
      <c r="F35506">
        <v>7.6476304031123092</v>
      </c>
      <c r="G35506">
        <v>6.0828495367572595</v>
      </c>
      <c r="H35506">
        <v>2.7847518700490097</v>
      </c>
      <c r="I35506">
        <v>0.65823295568390294</v>
      </c>
      <c r="J35506">
        <f t="shared" si="554"/>
        <v>0</v>
      </c>
    </row>
    <row r="35507" spans="1:10" x14ac:dyDescent="0.25">
      <c r="A35507">
        <v>151</v>
      </c>
      <c r="B35507" s="1">
        <v>44072</v>
      </c>
      <c r="C35507">
        <v>95113</v>
      </c>
      <c r="D35507" s="11" t="s">
        <v>664</v>
      </c>
      <c r="E35507">
        <v>43.125792381510401</v>
      </c>
      <c r="F35507">
        <v>7.3823032920932903</v>
      </c>
      <c r="G35507">
        <v>5.8830227984830312</v>
      </c>
      <c r="H35507">
        <v>2.7423234228208901</v>
      </c>
      <c r="I35507">
        <v>0.65449190391648793</v>
      </c>
      <c r="J35507">
        <f t="shared" si="554"/>
        <v>0</v>
      </c>
    </row>
    <row r="35508" spans="1:10" x14ac:dyDescent="0.25">
      <c r="A35508">
        <v>151</v>
      </c>
      <c r="B35508" s="1">
        <v>44073</v>
      </c>
      <c r="C35508">
        <v>95114</v>
      </c>
      <c r="D35508" s="11" t="s">
        <v>664</v>
      </c>
      <c r="E35508">
        <v>41.977535580182703</v>
      </c>
      <c r="F35508">
        <v>7.1771385037132598</v>
      </c>
      <c r="G35508">
        <v>5.7268205493970301</v>
      </c>
      <c r="H35508">
        <v>2.6866989478844303</v>
      </c>
      <c r="I35508">
        <v>0.64707130709250904</v>
      </c>
      <c r="J35508">
        <f t="shared" si="554"/>
        <v>0</v>
      </c>
    </row>
    <row r="35509" spans="1:10" x14ac:dyDescent="0.25">
      <c r="A35509">
        <v>151</v>
      </c>
      <c r="B35509" s="1">
        <v>44074</v>
      </c>
      <c r="C35509">
        <v>95115</v>
      </c>
      <c r="D35509" s="11" t="s">
        <v>664</v>
      </c>
      <c r="E35509">
        <v>41.039782248962105</v>
      </c>
      <c r="F35509">
        <v>7.0177829748795402</v>
      </c>
      <c r="G35509">
        <v>5.6032609136746006</v>
      </c>
      <c r="H35509">
        <v>2.6187194797632301</v>
      </c>
      <c r="I35509">
        <v>0.63717402966612502</v>
      </c>
      <c r="J35509">
        <f t="shared" si="554"/>
        <v>0</v>
      </c>
    </row>
    <row r="35510" spans="1:10" x14ac:dyDescent="0.25">
      <c r="A35510">
        <v>151</v>
      </c>
      <c r="B35510" s="1">
        <v>44075</v>
      </c>
      <c r="C35510">
        <v>95116</v>
      </c>
      <c r="D35510" s="11" t="s">
        <v>664</v>
      </c>
      <c r="E35510">
        <v>40.237851251167399</v>
      </c>
      <c r="F35510">
        <v>6.8895393962051799</v>
      </c>
      <c r="G35510">
        <v>5.5011263411778</v>
      </c>
      <c r="H35510">
        <v>2.5393254680616901</v>
      </c>
      <c r="I35510">
        <v>0.623983644689179</v>
      </c>
      <c r="J35510">
        <f t="shared" si="554"/>
        <v>0</v>
      </c>
    </row>
    <row r="35511" spans="1:10" x14ac:dyDescent="0.25">
      <c r="A35511">
        <v>151</v>
      </c>
      <c r="B35511" s="1">
        <v>44076</v>
      </c>
      <c r="C35511">
        <v>95117</v>
      </c>
      <c r="D35511" s="11" t="s">
        <v>664</v>
      </c>
      <c r="E35511">
        <v>39.5104116991495</v>
      </c>
      <c r="F35511">
        <v>6.7801471377544997</v>
      </c>
      <c r="G35511">
        <v>5.4114416542653707</v>
      </c>
      <c r="H35511">
        <v>2.4502361627533902</v>
      </c>
      <c r="I35511">
        <v>0.60801319830839795</v>
      </c>
      <c r="J35511">
        <f t="shared" si="554"/>
        <v>0</v>
      </c>
    </row>
    <row r="35512" spans="1:10" x14ac:dyDescent="0.25">
      <c r="A35512">
        <v>151</v>
      </c>
      <c r="B35512" s="1">
        <v>44077</v>
      </c>
      <c r="C35512">
        <v>95118</v>
      </c>
      <c r="D35512" s="11" t="s">
        <v>664</v>
      </c>
      <c r="E35512">
        <v>38.807441729406797</v>
      </c>
      <c r="F35512">
        <v>6.6781922539142595</v>
      </c>
      <c r="G35512">
        <v>5.3257481107292906</v>
      </c>
      <c r="H35512">
        <v>2.3540544185527699</v>
      </c>
      <c r="I35512">
        <v>0.58961489224462293</v>
      </c>
      <c r="J35512">
        <f t="shared" si="554"/>
        <v>0</v>
      </c>
    </row>
    <row r="35513" spans="1:10" x14ac:dyDescent="0.25">
      <c r="A35513">
        <v>151</v>
      </c>
      <c r="B35513" s="1">
        <v>44078</v>
      </c>
      <c r="C35513">
        <v>95119</v>
      </c>
      <c r="D35513" s="11" t="s">
        <v>664</v>
      </c>
      <c r="E35513">
        <v>38.097981514230106</v>
      </c>
      <c r="F35513">
        <v>6.5758342052462098</v>
      </c>
      <c r="G35513">
        <v>5.2386119663958493</v>
      </c>
      <c r="H35513">
        <v>2.2606721140650401</v>
      </c>
      <c r="I35513">
        <v>0.56979812643595296</v>
      </c>
      <c r="J35513">
        <f t="shared" si="554"/>
        <v>0</v>
      </c>
    </row>
    <row r="35514" spans="1:10" x14ac:dyDescent="0.25">
      <c r="A35514">
        <v>151</v>
      </c>
      <c r="B35514" s="1">
        <v>44079</v>
      </c>
      <c r="C35514">
        <v>95120</v>
      </c>
      <c r="D35514" s="11" t="s">
        <v>664</v>
      </c>
      <c r="E35514">
        <v>37.365574620875705</v>
      </c>
      <c r="F35514">
        <v>6.46764549091015</v>
      </c>
      <c r="G35514">
        <v>5.1464936972067603</v>
      </c>
      <c r="H35514">
        <v>2.17678334640798</v>
      </c>
      <c r="I35514">
        <v>0.54940396418376791</v>
      </c>
      <c r="J35514">
        <f t="shared" si="554"/>
        <v>0</v>
      </c>
    </row>
    <row r="35515" spans="1:10" x14ac:dyDescent="0.25">
      <c r="A35515">
        <v>151</v>
      </c>
      <c r="B35515" s="1">
        <v>44080</v>
      </c>
      <c r="C35515">
        <v>95121</v>
      </c>
      <c r="D35515" s="11" t="s">
        <v>664</v>
      </c>
      <c r="E35515">
        <v>36.598134764890005</v>
      </c>
      <c r="F35515">
        <v>6.3498412128009605</v>
      </c>
      <c r="G35515">
        <v>5.0469977146606997</v>
      </c>
      <c r="H35515">
        <v>2.0996071016287701</v>
      </c>
      <c r="I35515">
        <v>0.52856693200196703</v>
      </c>
      <c r="J35515">
        <f t="shared" si="554"/>
        <v>0</v>
      </c>
    </row>
    <row r="35516" spans="1:10" x14ac:dyDescent="0.25">
      <c r="A35516">
        <v>151</v>
      </c>
      <c r="B35516" s="1">
        <v>44081</v>
      </c>
      <c r="C35516">
        <v>95122</v>
      </c>
      <c r="D35516" s="11" t="s">
        <v>664</v>
      </c>
      <c r="E35516">
        <v>35.788184539859799</v>
      </c>
      <c r="F35516">
        <v>6.2212133305585597</v>
      </c>
      <c r="G35516">
        <v>4.9395727020475002</v>
      </c>
      <c r="H35516">
        <v>2.0266196393859599</v>
      </c>
      <c r="I35516">
        <v>0.50850765369440798</v>
      </c>
      <c r="J35516">
        <f t="shared" si="554"/>
        <v>0</v>
      </c>
    </row>
    <row r="35517" spans="1:10" x14ac:dyDescent="0.25">
      <c r="A35517">
        <v>151</v>
      </c>
      <c r="B35517" s="1">
        <v>44082</v>
      </c>
      <c r="C35517">
        <v>95123</v>
      </c>
      <c r="D35517" s="11" t="s">
        <v>664</v>
      </c>
      <c r="E35517">
        <v>34.931613860969001</v>
      </c>
      <c r="F35517">
        <v>6.0825593094239805</v>
      </c>
      <c r="G35517">
        <v>4.82509433931674</v>
      </c>
      <c r="H35517">
        <v>1.9564712941973799</v>
      </c>
      <c r="I35517">
        <v>0.49008374282597295</v>
      </c>
      <c r="J35517">
        <f t="shared" si="554"/>
        <v>0</v>
      </c>
    </row>
    <row r="35518" spans="1:10" x14ac:dyDescent="0.25">
      <c r="A35518">
        <v>151</v>
      </c>
      <c r="B35518" s="1">
        <v>44083</v>
      </c>
      <c r="C35518">
        <v>95124</v>
      </c>
      <c r="D35518" s="11" t="s">
        <v>664</v>
      </c>
      <c r="E35518">
        <v>34.025267263904098</v>
      </c>
      <c r="F35518">
        <v>5.9351381919271304</v>
      </c>
      <c r="G35518">
        <v>4.7047106468992901</v>
      </c>
      <c r="H35518">
        <v>1.88855576019867</v>
      </c>
      <c r="I35518">
        <v>0.47283601102952294</v>
      </c>
      <c r="J35518">
        <f t="shared" si="554"/>
        <v>0</v>
      </c>
    </row>
    <row r="35519" spans="1:10" x14ac:dyDescent="0.25">
      <c r="A35519">
        <v>151</v>
      </c>
      <c r="B35519" s="1">
        <v>44084</v>
      </c>
      <c r="C35519">
        <v>95125</v>
      </c>
      <c r="D35519" s="11" t="s">
        <v>664</v>
      </c>
      <c r="E35519">
        <v>33.079501054365004</v>
      </c>
      <c r="F35519">
        <v>5.7794752120743205</v>
      </c>
      <c r="G35519">
        <v>4.5787915346846297</v>
      </c>
      <c r="H35519">
        <v>1.8224657013433001</v>
      </c>
      <c r="I35519">
        <v>0.45636034793071895</v>
      </c>
      <c r="J35519">
        <f t="shared" si="554"/>
        <v>0</v>
      </c>
    </row>
    <row r="35520" spans="1:10" x14ac:dyDescent="0.25">
      <c r="A35520">
        <v>151</v>
      </c>
      <c r="B35520" s="1">
        <v>44085</v>
      </c>
      <c r="C35520">
        <v>95126</v>
      </c>
      <c r="D35520" s="11" t="s">
        <v>664</v>
      </c>
      <c r="E35520">
        <v>32.099553192594897</v>
      </c>
      <c r="F35520">
        <v>5.6153047968203404</v>
      </c>
      <c r="G35520">
        <v>4.4469661524172102</v>
      </c>
      <c r="H35520">
        <v>1.7581595710163</v>
      </c>
      <c r="I35520">
        <v>0.44045618439268203</v>
      </c>
      <c r="J35520">
        <f t="shared" si="554"/>
        <v>0</v>
      </c>
    </row>
    <row r="35521" spans="1:10" x14ac:dyDescent="0.25">
      <c r="A35521">
        <v>151</v>
      </c>
      <c r="B35521" s="1">
        <v>44086</v>
      </c>
      <c r="C35521">
        <v>95127</v>
      </c>
      <c r="D35521" s="11" t="s">
        <v>664</v>
      </c>
      <c r="E35521">
        <v>31.097117925289101</v>
      </c>
      <c r="F35521">
        <v>5.44505089467338</v>
      </c>
      <c r="G35521">
        <v>4.3109361671330699</v>
      </c>
      <c r="H35521">
        <v>1.6958273795200198</v>
      </c>
      <c r="I35521">
        <v>0.425051818793722</v>
      </c>
      <c r="J35521">
        <f t="shared" si="554"/>
        <v>0</v>
      </c>
    </row>
    <row r="35522" spans="1:10" x14ac:dyDescent="0.25">
      <c r="A35522">
        <v>151</v>
      </c>
      <c r="B35522" s="1">
        <v>44087</v>
      </c>
      <c r="C35522">
        <v>95128</v>
      </c>
      <c r="D35522" s="11" t="s">
        <v>664</v>
      </c>
      <c r="E35522">
        <v>30.083162527613602</v>
      </c>
      <c r="F35522">
        <v>5.2701540224080894</v>
      </c>
      <c r="G35522">
        <v>4.1717217985019497</v>
      </c>
      <c r="H35522">
        <v>1.63526700120098</v>
      </c>
      <c r="I35522">
        <v>0.41007000192248999</v>
      </c>
      <c r="J35522">
        <f t="shared" ref="J35522:J35585" si="555">_xlfn.IFNA(INDEX($O$2:$O$53,MATCH(D35522,$N$2:$N$53,0)),0)</f>
        <v>0</v>
      </c>
    </row>
    <row r="35523" spans="1:10" x14ac:dyDescent="0.25">
      <c r="A35523">
        <v>151</v>
      </c>
      <c r="B35523" s="1">
        <v>44088</v>
      </c>
      <c r="C35523">
        <v>95129</v>
      </c>
      <c r="D35523" s="11" t="s">
        <v>664</v>
      </c>
      <c r="E35523">
        <v>29.068417197440201</v>
      </c>
      <c r="F35523">
        <v>5.0930445572119698</v>
      </c>
      <c r="G35523">
        <v>4.03110608262977</v>
      </c>
      <c r="H35523">
        <v>1.57622403504227</v>
      </c>
      <c r="I35523">
        <v>0.39548224117274999</v>
      </c>
      <c r="J35523">
        <f t="shared" si="555"/>
        <v>0</v>
      </c>
    </row>
    <row r="35524" spans="1:10" x14ac:dyDescent="0.25">
      <c r="A35524">
        <v>151</v>
      </c>
      <c r="B35524" s="1">
        <v>44089</v>
      </c>
      <c r="C35524">
        <v>95130</v>
      </c>
      <c r="D35524" s="11" t="s">
        <v>664</v>
      </c>
      <c r="E35524">
        <v>28.063220186111398</v>
      </c>
      <c r="F35524">
        <v>4.9158968423660596</v>
      </c>
      <c r="G35524">
        <v>3.89070084573792</v>
      </c>
      <c r="H35524">
        <v>1.51897339783492</v>
      </c>
      <c r="I35524">
        <v>0.381340497800226</v>
      </c>
      <c r="J35524">
        <f t="shared" si="555"/>
        <v>0</v>
      </c>
    </row>
    <row r="35525" spans="1:10" x14ac:dyDescent="0.25">
      <c r="A35525">
        <v>151</v>
      </c>
      <c r="B35525" s="1">
        <v>44090</v>
      </c>
      <c r="C35525">
        <v>95131</v>
      </c>
      <c r="D35525" s="11" t="s">
        <v>664</v>
      </c>
      <c r="E35525">
        <v>27.079374707120699</v>
      </c>
      <c r="F35525">
        <v>4.74078921605392</v>
      </c>
      <c r="G35525">
        <v>3.7520605903405295</v>
      </c>
      <c r="H35525">
        <v>1.46374495593524</v>
      </c>
      <c r="I35525">
        <v>0.36763555120240504</v>
      </c>
      <c r="J35525">
        <f t="shared" si="555"/>
        <v>0</v>
      </c>
    </row>
    <row r="35526" spans="1:10" x14ac:dyDescent="0.25">
      <c r="A35526">
        <v>151</v>
      </c>
      <c r="B35526" s="1">
        <v>44091</v>
      </c>
      <c r="C35526">
        <v>95132</v>
      </c>
      <c r="D35526" s="11" t="s">
        <v>664</v>
      </c>
      <c r="E35526">
        <v>26.125611784713502</v>
      </c>
      <c r="F35526">
        <v>4.5696334578006699</v>
      </c>
      <c r="G35526">
        <v>3.6166175665122302</v>
      </c>
      <c r="H35526">
        <v>1.4105851817456001</v>
      </c>
      <c r="I35526">
        <v>0.35433438382646798</v>
      </c>
      <c r="J35526">
        <f t="shared" si="555"/>
        <v>0</v>
      </c>
    </row>
    <row r="35527" spans="1:10" x14ac:dyDescent="0.25">
      <c r="A35527">
        <v>151</v>
      </c>
      <c r="B35527" s="1">
        <v>44092</v>
      </c>
      <c r="C35527">
        <v>95133</v>
      </c>
      <c r="D35527" s="11" t="s">
        <v>664</v>
      </c>
      <c r="E35527">
        <v>25.204132345208603</v>
      </c>
      <c r="F35527">
        <v>4.4041283225196706</v>
      </c>
      <c r="G35527">
        <v>3.4856445569898997</v>
      </c>
      <c r="H35527">
        <v>1.35965791575634</v>
      </c>
      <c r="I35527">
        <v>0.34149155021551503</v>
      </c>
      <c r="J35527">
        <f t="shared" si="555"/>
        <v>0</v>
      </c>
    </row>
    <row r="35528" spans="1:10" x14ac:dyDescent="0.25">
      <c r="A35528">
        <v>151</v>
      </c>
      <c r="B35528" s="1">
        <v>44093</v>
      </c>
      <c r="C35528">
        <v>95134</v>
      </c>
      <c r="D35528" s="11" t="s">
        <v>664</v>
      </c>
      <c r="E35528">
        <v>24.311875201372398</v>
      </c>
      <c r="F35528">
        <v>4.2456625933788601</v>
      </c>
      <c r="G35528">
        <v>3.3601923654728401</v>
      </c>
      <c r="H35528">
        <v>1.3111719190546101</v>
      </c>
      <c r="I35528">
        <v>0.32915899317838299</v>
      </c>
      <c r="J35528">
        <f t="shared" si="555"/>
        <v>0</v>
      </c>
    </row>
    <row r="35529" spans="1:10" x14ac:dyDescent="0.25">
      <c r="A35529">
        <v>151</v>
      </c>
      <c r="B35529" s="1">
        <v>44094</v>
      </c>
      <c r="C35529">
        <v>95135</v>
      </c>
      <c r="D35529" s="11" t="s">
        <v>664</v>
      </c>
      <c r="E35529">
        <v>23.447604360405002</v>
      </c>
      <c r="F35529">
        <v>4.09419307429844</v>
      </c>
      <c r="G35529">
        <v>3.2402448936152899</v>
      </c>
      <c r="H35529">
        <v>1.2649225800092099</v>
      </c>
      <c r="I35529">
        <v>0.31732545148313696</v>
      </c>
      <c r="J35529">
        <f t="shared" si="555"/>
        <v>0</v>
      </c>
    </row>
    <row r="35530" spans="1:10" x14ac:dyDescent="0.25">
      <c r="A35530">
        <v>151</v>
      </c>
      <c r="B35530" s="1">
        <v>44095</v>
      </c>
      <c r="C35530">
        <v>95136</v>
      </c>
      <c r="D35530" s="11" t="s">
        <v>664</v>
      </c>
      <c r="E35530">
        <v>22.611640979861999</v>
      </c>
      <c r="F35530">
        <v>3.9486807080693298</v>
      </c>
      <c r="G35530">
        <v>3.1250323301860297</v>
      </c>
      <c r="H35530">
        <v>1.2206954730963702</v>
      </c>
      <c r="I35530">
        <v>0.30599592168322698</v>
      </c>
      <c r="J35530">
        <f t="shared" si="555"/>
        <v>0</v>
      </c>
    </row>
    <row r="35531" spans="1:10" x14ac:dyDescent="0.25">
      <c r="A35531">
        <v>151</v>
      </c>
      <c r="B35531" s="1">
        <v>44096</v>
      </c>
      <c r="C35531">
        <v>95137</v>
      </c>
      <c r="D35531" s="11" t="s">
        <v>664</v>
      </c>
      <c r="E35531">
        <v>21.805300196607998</v>
      </c>
      <c r="F35531">
        <v>3.8085227506552295</v>
      </c>
      <c r="G35531">
        <v>3.0141103133709102</v>
      </c>
      <c r="H35531">
        <v>1.1787219152819399</v>
      </c>
      <c r="I35531">
        <v>0.29522125630750395</v>
      </c>
      <c r="J35531">
        <f t="shared" si="555"/>
        <v>0</v>
      </c>
    </row>
    <row r="35532" spans="1:10" x14ac:dyDescent="0.25">
      <c r="A35532">
        <v>151</v>
      </c>
      <c r="B35532" s="1">
        <v>44097</v>
      </c>
      <c r="C35532">
        <v>95138</v>
      </c>
      <c r="D35532" s="11" t="s">
        <v>664</v>
      </c>
      <c r="E35532">
        <v>21.030138407030901</v>
      </c>
      <c r="F35532">
        <v>3.6734648731649799</v>
      </c>
      <c r="G35532">
        <v>2.9072969009610499</v>
      </c>
      <c r="H35532">
        <v>1.1391626095102201</v>
      </c>
      <c r="I35532">
        <v>0.28498577373027201</v>
      </c>
      <c r="J35532">
        <f t="shared" si="555"/>
        <v>0</v>
      </c>
    </row>
    <row r="35533" spans="1:10" x14ac:dyDescent="0.25">
      <c r="A35533">
        <v>151</v>
      </c>
      <c r="B35533" s="1">
        <v>44098</v>
      </c>
      <c r="C35533">
        <v>95139</v>
      </c>
      <c r="D35533" s="11" t="s">
        <v>664</v>
      </c>
      <c r="E35533">
        <v>20.286456513432199</v>
      </c>
      <c r="F35533">
        <v>3.5433942337903197</v>
      </c>
      <c r="G35533">
        <v>2.80450954203268</v>
      </c>
      <c r="H35533">
        <v>1.1019076644327701</v>
      </c>
      <c r="I35533">
        <v>0.27524850147267399</v>
      </c>
      <c r="J35533">
        <f t="shared" si="555"/>
        <v>0</v>
      </c>
    </row>
    <row r="35534" spans="1:10" x14ac:dyDescent="0.25">
      <c r="A35534">
        <v>151</v>
      </c>
      <c r="B35534" s="1">
        <v>44099</v>
      </c>
      <c r="C35534">
        <v>95140</v>
      </c>
      <c r="D35534" s="11" t="s">
        <v>664</v>
      </c>
      <c r="E35534">
        <v>19.573610210003199</v>
      </c>
      <c r="F35534">
        <v>3.4183033730279906</v>
      </c>
      <c r="G35534">
        <v>2.7057400081007703</v>
      </c>
      <c r="H35534">
        <v>1.06697507448518</v>
      </c>
      <c r="I35534">
        <v>0.26604477352893302</v>
      </c>
      <c r="J35534">
        <f t="shared" si="555"/>
        <v>0</v>
      </c>
    </row>
    <row r="35535" spans="1:10" x14ac:dyDescent="0.25">
      <c r="A35535">
        <v>151</v>
      </c>
      <c r="B35535" s="1">
        <v>44100</v>
      </c>
      <c r="C35535">
        <v>95141</v>
      </c>
      <c r="D35535" s="11" t="s">
        <v>664</v>
      </c>
      <c r="E35535">
        <v>18.8912572105206</v>
      </c>
      <c r="F35535">
        <v>3.2982878423250495</v>
      </c>
      <c r="G35535">
        <v>2.6110620181944202</v>
      </c>
      <c r="H35535">
        <v>1.03438862492564</v>
      </c>
      <c r="I35535">
        <v>0.257400132442197</v>
      </c>
      <c r="J35535">
        <f t="shared" si="555"/>
        <v>0</v>
      </c>
    </row>
    <row r="35536" spans="1:10" x14ac:dyDescent="0.25">
      <c r="A35536">
        <v>151</v>
      </c>
      <c r="B35536" s="1">
        <v>44101</v>
      </c>
      <c r="C35536">
        <v>95142</v>
      </c>
      <c r="D35536" s="11" t="s">
        <v>664</v>
      </c>
      <c r="E35536">
        <v>18.239261937162897</v>
      </c>
      <c r="F35536">
        <v>3.1834225724541896</v>
      </c>
      <c r="G35536">
        <v>2.5205312049572797</v>
      </c>
      <c r="H35536">
        <v>1.0038131081941399</v>
      </c>
      <c r="I35536">
        <v>0.249268989686702</v>
      </c>
      <c r="J35536">
        <f t="shared" si="555"/>
        <v>0</v>
      </c>
    </row>
    <row r="35537" spans="1:10" x14ac:dyDescent="0.25">
      <c r="A35537">
        <v>151</v>
      </c>
      <c r="B35537" s="1">
        <v>44102</v>
      </c>
      <c r="C35537">
        <v>95143</v>
      </c>
      <c r="D35537" s="11" t="s">
        <v>664</v>
      </c>
      <c r="E35537">
        <v>17.6176009212226</v>
      </c>
      <c r="F35537">
        <v>3.0737141432036799</v>
      </c>
      <c r="G35537">
        <v>2.4341412285636097</v>
      </c>
      <c r="H35537">
        <v>0.97498926885458792</v>
      </c>
      <c r="I35537">
        <v>0.24163111121106401</v>
      </c>
      <c r="J35537">
        <f t="shared" si="555"/>
        <v>0</v>
      </c>
    </row>
    <row r="35538" spans="1:10" x14ac:dyDescent="0.25">
      <c r="A35538">
        <v>151</v>
      </c>
      <c r="B35538" s="1">
        <v>44103</v>
      </c>
      <c r="C35538">
        <v>95144</v>
      </c>
      <c r="D35538" s="11" t="s">
        <v>664</v>
      </c>
      <c r="E35538">
        <v>17.026282231462599</v>
      </c>
      <c r="F35538">
        <v>2.9692027205696498</v>
      </c>
      <c r="G35538">
        <v>2.3519109584000399</v>
      </c>
      <c r="H35538">
        <v>0.94808492697024216</v>
      </c>
      <c r="I35538">
        <v>0.23450476428255698</v>
      </c>
      <c r="J35538">
        <f t="shared" si="555"/>
        <v>0</v>
      </c>
    </row>
    <row r="35539" spans="1:10" x14ac:dyDescent="0.25">
      <c r="A35539">
        <v>151</v>
      </c>
      <c r="B35539" s="1">
        <v>44104</v>
      </c>
      <c r="C35539">
        <v>95145</v>
      </c>
      <c r="D35539" s="11" t="s">
        <v>664</v>
      </c>
      <c r="E35539">
        <v>16.465330253308803</v>
      </c>
      <c r="F35539">
        <v>2.8699372393554299</v>
      </c>
      <c r="G35539">
        <v>2.2738710290452699</v>
      </c>
      <c r="H35539">
        <v>0.92322334519339899</v>
      </c>
      <c r="I35539">
        <v>0.22785191311136499</v>
      </c>
      <c r="J35539">
        <f t="shared" si="555"/>
        <v>0</v>
      </c>
    </row>
    <row r="35540" spans="1:10" x14ac:dyDescent="0.25">
      <c r="A35540">
        <v>151</v>
      </c>
      <c r="B35540" s="1">
        <v>44105</v>
      </c>
      <c r="C35540">
        <v>95146</v>
      </c>
      <c r="D35540" s="11" t="s">
        <v>664</v>
      </c>
      <c r="E35540">
        <v>15.934746450394099</v>
      </c>
      <c r="F35540">
        <v>2.7758878389781296</v>
      </c>
      <c r="G35540">
        <v>2.1999930873156499</v>
      </c>
      <c r="H35540">
        <v>0.90041272184813503</v>
      </c>
      <c r="I35540">
        <v>0.221635457185927</v>
      </c>
      <c r="J35540">
        <f t="shared" si="555"/>
        <v>0</v>
      </c>
    </row>
    <row r="35541" spans="1:10" x14ac:dyDescent="0.25">
      <c r="A35541">
        <v>151</v>
      </c>
      <c r="B35541" s="1">
        <v>44106</v>
      </c>
      <c r="C35541">
        <v>95147</v>
      </c>
      <c r="D35541" s="11" t="s">
        <v>664</v>
      </c>
      <c r="E35541">
        <v>15.434476234275699</v>
      </c>
      <c r="F35541">
        <v>2.68702226136572</v>
      </c>
      <c r="G35541">
        <v>2.1302486832750098</v>
      </c>
      <c r="H35541">
        <v>0.87975231424949007</v>
      </c>
      <c r="I35541">
        <v>0.21588863197205604</v>
      </c>
      <c r="J35541">
        <f t="shared" si="555"/>
        <v>0</v>
      </c>
    </row>
    <row r="35542" spans="1:10" x14ac:dyDescent="0.25">
      <c r="A35542">
        <v>151</v>
      </c>
      <c r="B35542" s="1">
        <v>44107</v>
      </c>
      <c r="C35542">
        <v>95148</v>
      </c>
      <c r="D35542" s="11" t="s">
        <v>664</v>
      </c>
      <c r="E35542">
        <v>14.9643637164294</v>
      </c>
      <c r="F35542">
        <v>2.6033489683170297</v>
      </c>
      <c r="G35542">
        <v>2.0646472394012099</v>
      </c>
      <c r="H35542">
        <v>0.86124167488735404</v>
      </c>
      <c r="I35542">
        <v>0.21062938108792897</v>
      </c>
      <c r="J35542">
        <f t="shared" si="555"/>
        <v>0</v>
      </c>
    </row>
    <row r="35543" spans="1:10" x14ac:dyDescent="0.25">
      <c r="A35543">
        <v>151</v>
      </c>
      <c r="B35543" s="1">
        <v>44108</v>
      </c>
      <c r="C35543">
        <v>95149</v>
      </c>
      <c r="D35543" s="11" t="s">
        <v>664</v>
      </c>
      <c r="E35543">
        <v>14.524119552892401</v>
      </c>
      <c r="F35543">
        <v>2.5248457002775897</v>
      </c>
      <c r="G35543">
        <v>2.0031732281811201</v>
      </c>
      <c r="H35543">
        <v>0.84453065469945698</v>
      </c>
      <c r="I35543">
        <v>0.20582802695063501</v>
      </c>
      <c r="J35543">
        <f t="shared" si="555"/>
        <v>0</v>
      </c>
    </row>
    <row r="35544" spans="1:10" x14ac:dyDescent="0.25">
      <c r="A35544">
        <v>151</v>
      </c>
      <c r="B35544" s="1">
        <v>44109</v>
      </c>
      <c r="C35544">
        <v>95150</v>
      </c>
      <c r="D35544" s="11" t="s">
        <v>664</v>
      </c>
      <c r="E35544">
        <v>14.113303398188901</v>
      </c>
      <c r="F35544">
        <v>2.4514364705220402</v>
      </c>
      <c r="G35544">
        <v>1.9457614554367502</v>
      </c>
      <c r="H35544">
        <v>0.82935892164241509</v>
      </c>
      <c r="I35544">
        <v>0.201476096212621</v>
      </c>
      <c r="J35544">
        <f t="shared" si="555"/>
        <v>0</v>
      </c>
    </row>
    <row r="35545" spans="1:10" x14ac:dyDescent="0.25">
      <c r="A35545">
        <v>151</v>
      </c>
      <c r="B35545" s="1">
        <v>44110</v>
      </c>
      <c r="C35545">
        <v>95151</v>
      </c>
      <c r="D35545" s="11" t="s">
        <v>664</v>
      </c>
      <c r="E35545">
        <v>13.731389282975499</v>
      </c>
      <c r="F35545">
        <v>2.38307619733905</v>
      </c>
      <c r="G35545">
        <v>1.8923700614006103</v>
      </c>
      <c r="H35545">
        <v>0.81586242972007095</v>
      </c>
      <c r="I35545">
        <v>0.19758551104333397</v>
      </c>
      <c r="J35545">
        <f t="shared" si="555"/>
        <v>0</v>
      </c>
    </row>
    <row r="35546" spans="1:10" x14ac:dyDescent="0.25">
      <c r="A35546">
        <v>151</v>
      </c>
      <c r="B35546" s="1">
        <v>44111</v>
      </c>
      <c r="C35546">
        <v>95152</v>
      </c>
      <c r="D35546" s="11" t="s">
        <v>664</v>
      </c>
      <c r="E35546">
        <v>13.377838065673098</v>
      </c>
      <c r="F35546">
        <v>2.3197096282583596</v>
      </c>
      <c r="G35546">
        <v>1.8429520483067101</v>
      </c>
      <c r="H35546">
        <v>0.80415859750688601</v>
      </c>
      <c r="I35546">
        <v>0.19411554051302601</v>
      </c>
      <c r="J35546">
        <f t="shared" si="555"/>
        <v>0</v>
      </c>
    </row>
    <row r="35547" spans="1:10" x14ac:dyDescent="0.25">
      <c r="A35547">
        <v>151</v>
      </c>
      <c r="B35547" s="1">
        <v>44112</v>
      </c>
      <c r="C35547">
        <v>95153</v>
      </c>
      <c r="D35547" s="11" t="s">
        <v>664</v>
      </c>
      <c r="E35547">
        <v>13.0520469008459</v>
      </c>
      <c r="F35547">
        <v>2.2611908720262797</v>
      </c>
      <c r="G35547">
        <v>1.79738801042723</v>
      </c>
      <c r="H35547">
        <v>0.79413220641794702</v>
      </c>
      <c r="I35547">
        <v>0.19101804501555</v>
      </c>
      <c r="J35547">
        <f t="shared" si="555"/>
        <v>0</v>
      </c>
    </row>
    <row r="35548" spans="1:10" x14ac:dyDescent="0.25">
      <c r="A35548">
        <v>151</v>
      </c>
      <c r="B35548" s="1">
        <v>44113</v>
      </c>
      <c r="C35548">
        <v>95154</v>
      </c>
      <c r="D35548" s="11" t="s">
        <v>664</v>
      </c>
      <c r="E35548">
        <v>12.753351857946699</v>
      </c>
      <c r="F35548">
        <v>2.2073689773353098</v>
      </c>
      <c r="G35548">
        <v>1.7555543996952798</v>
      </c>
      <c r="H35548">
        <v>0.78576637109057801</v>
      </c>
      <c r="I35548">
        <v>0.18831137036701701</v>
      </c>
      <c r="J35548">
        <f t="shared" si="555"/>
        <v>0</v>
      </c>
    </row>
    <row r="35549" spans="1:10" x14ac:dyDescent="0.25">
      <c r="A35549">
        <v>151</v>
      </c>
      <c r="B35549" s="1">
        <v>44114</v>
      </c>
      <c r="C35549">
        <v>95155</v>
      </c>
      <c r="D35549" s="11" t="s">
        <v>664</v>
      </c>
      <c r="E35549">
        <v>12.481226286083301</v>
      </c>
      <c r="F35549">
        <v>2.1581653856913401</v>
      </c>
      <c r="G35549">
        <v>1.7173916319851599</v>
      </c>
      <c r="H35549">
        <v>0.77915586421127003</v>
      </c>
      <c r="I35549">
        <v>0.18602100341957201</v>
      </c>
      <c r="J35549">
        <f t="shared" si="555"/>
        <v>0</v>
      </c>
    </row>
    <row r="35550" spans="1:10" x14ac:dyDescent="0.25">
      <c r="A35550">
        <v>151</v>
      </c>
      <c r="B35550" s="1">
        <v>44115</v>
      </c>
      <c r="C35550">
        <v>95156</v>
      </c>
      <c r="D35550" s="11" t="s">
        <v>664</v>
      </c>
      <c r="E35550">
        <v>12.235148883387199</v>
      </c>
      <c r="F35550">
        <v>2.1134781093158503</v>
      </c>
      <c r="G35550">
        <v>1.68282163355461</v>
      </c>
      <c r="H35550">
        <v>0.77399505040820094</v>
      </c>
      <c r="I35550">
        <v>0.18410318590983399</v>
      </c>
      <c r="J35550">
        <f t="shared" si="555"/>
        <v>0</v>
      </c>
    </row>
    <row r="35551" spans="1:10" x14ac:dyDescent="0.25">
      <c r="A35551">
        <v>151</v>
      </c>
      <c r="B35551" s="1">
        <v>44116</v>
      </c>
      <c r="C35551">
        <v>95157</v>
      </c>
      <c r="D35551" s="11" t="s">
        <v>664</v>
      </c>
      <c r="E35551">
        <v>12.014433585033199</v>
      </c>
      <c r="F35551">
        <v>2.0731592356525099</v>
      </c>
      <c r="G35551">
        <v>1.6517219139896202</v>
      </c>
      <c r="H35551">
        <v>0.76996632880221794</v>
      </c>
      <c r="I35551">
        <v>0.182527450604656</v>
      </c>
      <c r="J35551">
        <f t="shared" si="555"/>
        <v>0</v>
      </c>
    </row>
    <row r="35552" spans="1:10" x14ac:dyDescent="0.25">
      <c r="A35552">
        <v>151</v>
      </c>
      <c r="B35552" s="1">
        <v>44117</v>
      </c>
      <c r="C35552">
        <v>95158</v>
      </c>
      <c r="D35552" s="11" t="s">
        <v>664</v>
      </c>
      <c r="E35552">
        <v>11.818295001345101</v>
      </c>
      <c r="F35552">
        <v>2.0371187858566602</v>
      </c>
      <c r="G35552">
        <v>1.6240119725036202</v>
      </c>
      <c r="H35552">
        <v>0.76713271222741197</v>
      </c>
      <c r="I35552">
        <v>0.18131318013660996</v>
      </c>
      <c r="J35552">
        <f t="shared" si="555"/>
        <v>0</v>
      </c>
    </row>
    <row r="35553" spans="1:10" x14ac:dyDescent="0.25">
      <c r="A35553">
        <v>151</v>
      </c>
      <c r="B35553" s="1">
        <v>44118</v>
      </c>
      <c r="C35553">
        <v>95159</v>
      </c>
      <c r="D35553" s="11" t="s">
        <v>664</v>
      </c>
      <c r="E35553">
        <v>11.645965907195301</v>
      </c>
      <c r="F35553">
        <v>2.0052777905103798</v>
      </c>
      <c r="G35553">
        <v>1.5996240375497699</v>
      </c>
      <c r="H35553">
        <v>0.7655805849221009</v>
      </c>
      <c r="I35553">
        <v>0.18042340139510699</v>
      </c>
      <c r="J35553">
        <f t="shared" si="555"/>
        <v>0</v>
      </c>
    </row>
    <row r="35554" spans="1:10" x14ac:dyDescent="0.25">
      <c r="A35554">
        <v>151</v>
      </c>
      <c r="B35554" s="1">
        <v>44119</v>
      </c>
      <c r="C35554">
        <v>95160</v>
      </c>
      <c r="D35554" s="11" t="s">
        <v>664</v>
      </c>
      <c r="E35554">
        <v>11.4967619687782</v>
      </c>
      <c r="F35554">
        <v>1.9774959124714602</v>
      </c>
      <c r="G35554">
        <v>1.5784469697358501</v>
      </c>
      <c r="H35554">
        <v>0.76540025400901412</v>
      </c>
      <c r="I35554">
        <v>0.179819741485792</v>
      </c>
      <c r="J35554">
        <f t="shared" si="555"/>
        <v>0</v>
      </c>
    </row>
    <row r="35555" spans="1:10" x14ac:dyDescent="0.25">
      <c r="A35555">
        <v>151</v>
      </c>
      <c r="B35555" s="1">
        <v>44120</v>
      </c>
      <c r="C35555">
        <v>95161</v>
      </c>
      <c r="D35555" s="11" t="s">
        <v>664</v>
      </c>
      <c r="E35555">
        <v>11.370156807740299</v>
      </c>
      <c r="F35555">
        <v>1.9536373417033797</v>
      </c>
      <c r="G35555">
        <v>1.5603763908969901</v>
      </c>
      <c r="H35555">
        <v>0.76683752603741095</v>
      </c>
      <c r="I35555">
        <v>0.17953306697271001</v>
      </c>
      <c r="J35555">
        <f t="shared" si="555"/>
        <v>0</v>
      </c>
    </row>
    <row r="35556" spans="1:10" x14ac:dyDescent="0.25">
      <c r="A35556">
        <v>151</v>
      </c>
      <c r="B35556" s="1">
        <v>44121</v>
      </c>
      <c r="C35556">
        <v>95162</v>
      </c>
      <c r="D35556" s="11" t="s">
        <v>664</v>
      </c>
      <c r="E35556">
        <v>11.265826519484598</v>
      </c>
      <c r="F35556">
        <v>1.9336157579487601</v>
      </c>
      <c r="G35556">
        <v>1.545354513438</v>
      </c>
      <c r="H35556">
        <v>0.77001867903148291</v>
      </c>
      <c r="I35556">
        <v>0.17958711495292001</v>
      </c>
      <c r="J35556">
        <f t="shared" si="555"/>
        <v>0</v>
      </c>
    </row>
    <row r="35557" spans="1:10" x14ac:dyDescent="0.25">
      <c r="A35557">
        <v>151</v>
      </c>
      <c r="B35557" s="1">
        <v>44122</v>
      </c>
      <c r="C35557">
        <v>95163</v>
      </c>
      <c r="D35557" s="11" t="s">
        <v>664</v>
      </c>
      <c r="E35557">
        <v>11.183457778090599</v>
      </c>
      <c r="F35557">
        <v>1.9173430203481401</v>
      </c>
      <c r="G35557">
        <v>1.53332206104338</v>
      </c>
      <c r="H35557">
        <v>0.77462027315632298</v>
      </c>
      <c r="I35557">
        <v>0.17996654191788397</v>
      </c>
      <c r="J35557">
        <f t="shared" si="555"/>
        <v>0</v>
      </c>
    </row>
    <row r="35558" spans="1:10" x14ac:dyDescent="0.25">
      <c r="A35558">
        <v>151</v>
      </c>
      <c r="B35558" s="1">
        <v>44123</v>
      </c>
      <c r="C35558">
        <v>95164</v>
      </c>
      <c r="D35558" s="11" t="s">
        <v>664</v>
      </c>
      <c r="E35558">
        <v>11.122678679739401</v>
      </c>
      <c r="F35558">
        <v>1.9047412608593701</v>
      </c>
      <c r="G35558">
        <v>1.5242208988758301</v>
      </c>
      <c r="H35558">
        <v>0.78041437283471193</v>
      </c>
      <c r="I35558">
        <v>0.18068711142046801</v>
      </c>
      <c r="J35558">
        <f t="shared" si="555"/>
        <v>0</v>
      </c>
    </row>
    <row r="35559" spans="1:10" x14ac:dyDescent="0.25">
      <c r="A35559">
        <v>151</v>
      </c>
      <c r="B35559" s="1">
        <v>44124</v>
      </c>
      <c r="C35559">
        <v>95165</v>
      </c>
      <c r="D35559" s="11" t="s">
        <v>664</v>
      </c>
      <c r="E35559">
        <v>11.083160221019002</v>
      </c>
      <c r="F35559">
        <v>1.8958097232275599</v>
      </c>
      <c r="G35559">
        <v>1.5180523375072399</v>
      </c>
      <c r="H35559">
        <v>0.78757361019691707</v>
      </c>
      <c r="I35559">
        <v>0.181782467931</v>
      </c>
      <c r="J35559">
        <f t="shared" si="555"/>
        <v>0</v>
      </c>
    </row>
    <row r="35560" spans="1:10" x14ac:dyDescent="0.25">
      <c r="A35560">
        <v>151</v>
      </c>
      <c r="B35560" s="1">
        <v>44125</v>
      </c>
      <c r="C35560">
        <v>95166</v>
      </c>
      <c r="D35560" s="11" t="s">
        <v>664</v>
      </c>
      <c r="E35560">
        <v>11.064593186297099</v>
      </c>
      <c r="F35560">
        <v>1.8905409637366999</v>
      </c>
      <c r="G35560">
        <v>1.5148133401464599</v>
      </c>
      <c r="H35560">
        <v>0.79621686670437286</v>
      </c>
      <c r="I35560">
        <v>0.18321590617831196</v>
      </c>
      <c r="J35560">
        <f t="shared" si="555"/>
        <v>0</v>
      </c>
    </row>
    <row r="35561" spans="1:10" x14ac:dyDescent="0.25">
      <c r="A35561">
        <v>151</v>
      </c>
      <c r="B35561" s="1">
        <v>44126</v>
      </c>
      <c r="C35561">
        <v>95167</v>
      </c>
      <c r="D35561" s="11" t="s">
        <v>664</v>
      </c>
      <c r="E35561">
        <v>11.066825746178601</v>
      </c>
      <c r="F35561">
        <v>1.8888620602781001</v>
      </c>
      <c r="G35561">
        <v>1.5144488849879199</v>
      </c>
      <c r="H35561">
        <v>0.80644943303002192</v>
      </c>
      <c r="I35561">
        <v>0.184963455891476</v>
      </c>
      <c r="J35561">
        <f t="shared" si="555"/>
        <v>0</v>
      </c>
    </row>
    <row r="35562" spans="1:10" x14ac:dyDescent="0.25">
      <c r="A35562">
        <v>151</v>
      </c>
      <c r="B35562" s="1">
        <v>44127</v>
      </c>
      <c r="C35562">
        <v>95168</v>
      </c>
      <c r="D35562" s="11" t="s">
        <v>664</v>
      </c>
      <c r="E35562">
        <v>11.089962195764501</v>
      </c>
      <c r="F35562">
        <v>1.8907194305557298</v>
      </c>
      <c r="G35562">
        <v>1.5169212426666101</v>
      </c>
      <c r="H35562">
        <v>0.81852556959370704</v>
      </c>
      <c r="I35562">
        <v>0.18707272165208103</v>
      </c>
      <c r="J35562">
        <f t="shared" si="555"/>
        <v>0</v>
      </c>
    </row>
    <row r="35563" spans="1:10" x14ac:dyDescent="0.25">
      <c r="A35563">
        <v>151</v>
      </c>
      <c r="B35563" s="1">
        <v>44128</v>
      </c>
      <c r="C35563">
        <v>95169</v>
      </c>
      <c r="D35563" s="11" t="s">
        <v>664</v>
      </c>
      <c r="E35563">
        <v>11.134216125673802</v>
      </c>
      <c r="F35563">
        <v>1.8961311828481497</v>
      </c>
      <c r="G35563">
        <v>1.5222556937354699</v>
      </c>
      <c r="H35563">
        <v>0.83254755891879906</v>
      </c>
      <c r="I35563">
        <v>0.18957006590030998</v>
      </c>
      <c r="J35563">
        <f t="shared" si="555"/>
        <v>0</v>
      </c>
    </row>
    <row r="35564" spans="1:10" x14ac:dyDescent="0.25">
      <c r="A35564">
        <v>151</v>
      </c>
      <c r="B35564" s="1">
        <v>44129</v>
      </c>
      <c r="C35564">
        <v>95170</v>
      </c>
      <c r="D35564" s="11" t="s">
        <v>664</v>
      </c>
      <c r="E35564">
        <v>11.1997820757787</v>
      </c>
      <c r="F35564">
        <v>1.90512590605073</v>
      </c>
      <c r="G35564">
        <v>1.53048346895853</v>
      </c>
      <c r="H35564">
        <v>0.84820417531052594</v>
      </c>
      <c r="I35564">
        <v>0.19244340806884899</v>
      </c>
      <c r="J35564">
        <f t="shared" si="555"/>
        <v>0</v>
      </c>
    </row>
    <row r="35565" spans="1:10" x14ac:dyDescent="0.25">
      <c r="A35565">
        <v>151</v>
      </c>
      <c r="B35565" s="1">
        <v>44130</v>
      </c>
      <c r="C35565">
        <v>95171</v>
      </c>
      <c r="D35565" s="11" t="s">
        <v>664</v>
      </c>
      <c r="E35565">
        <v>11.286847007614</v>
      </c>
      <c r="F35565">
        <v>1.9177212093434901</v>
      </c>
      <c r="G35565">
        <v>1.54161890542469</v>
      </c>
      <c r="H35565">
        <v>0.86527963499677707</v>
      </c>
      <c r="I35565">
        <v>0.195710816525307</v>
      </c>
      <c r="J35565">
        <f t="shared" si="555"/>
        <v>0</v>
      </c>
    </row>
    <row r="35566" spans="1:10" x14ac:dyDescent="0.25">
      <c r="A35566">
        <v>151</v>
      </c>
      <c r="B35566" s="1">
        <v>44131</v>
      </c>
      <c r="C35566">
        <v>95172</v>
      </c>
      <c r="D35566" s="11" t="s">
        <v>664</v>
      </c>
      <c r="E35566">
        <v>11.395738942705801</v>
      </c>
      <c r="F35566">
        <v>1.9340028597806698</v>
      </c>
      <c r="G35566">
        <v>1.5557293721062901</v>
      </c>
      <c r="H35566">
        <v>0.88399087428187906</v>
      </c>
      <c r="I35566">
        <v>0.19940634140748104</v>
      </c>
      <c r="J35566">
        <f t="shared" si="555"/>
        <v>0</v>
      </c>
    </row>
    <row r="35567" spans="1:10" x14ac:dyDescent="0.25">
      <c r="A35567">
        <v>151</v>
      </c>
      <c r="B35567" s="1">
        <v>44132</v>
      </c>
      <c r="C35567">
        <v>95173</v>
      </c>
      <c r="D35567" s="11" t="s">
        <v>664</v>
      </c>
      <c r="E35567">
        <v>11.5268760586433</v>
      </c>
      <c r="F35567">
        <v>1.9540613904120099</v>
      </c>
      <c r="G35567">
        <v>1.5728867675731102</v>
      </c>
      <c r="H35567">
        <v>0.90448668819536004</v>
      </c>
      <c r="I35567">
        <v>0.20349769695947501</v>
      </c>
      <c r="J35567">
        <f t="shared" si="555"/>
        <v>0</v>
      </c>
    </row>
    <row r="35568" spans="1:10" x14ac:dyDescent="0.25">
      <c r="A35568">
        <v>151</v>
      </c>
      <c r="B35568" s="1">
        <v>44133</v>
      </c>
      <c r="C35568">
        <v>95174</v>
      </c>
      <c r="D35568" s="11" t="s">
        <v>664</v>
      </c>
      <c r="E35568">
        <v>11.680766728662901</v>
      </c>
      <c r="F35568">
        <v>1.9779400523243502</v>
      </c>
      <c r="G35568">
        <v>1.59312604648038</v>
      </c>
      <c r="H35568">
        <v>0.92694639718133998</v>
      </c>
      <c r="I35568">
        <v>0.207969213184653</v>
      </c>
      <c r="J35568">
        <f t="shared" si="555"/>
        <v>0</v>
      </c>
    </row>
    <row r="35569" spans="1:10" x14ac:dyDescent="0.25">
      <c r="A35569">
        <v>151</v>
      </c>
      <c r="B35569" s="1">
        <v>44134</v>
      </c>
      <c r="C35569">
        <v>95175</v>
      </c>
      <c r="D35569" s="11" t="s">
        <v>664</v>
      </c>
      <c r="E35569">
        <v>11.858077069434</v>
      </c>
      <c r="F35569">
        <v>2.0057246480903701</v>
      </c>
      <c r="G35569">
        <v>1.6165198739720499</v>
      </c>
      <c r="H35569">
        <v>0.95173886161007593</v>
      </c>
      <c r="I35569">
        <v>0.21288506291319698</v>
      </c>
      <c r="J35569">
        <f t="shared" si="555"/>
        <v>0</v>
      </c>
    </row>
    <row r="35570" spans="1:10" x14ac:dyDescent="0.25">
      <c r="A35570">
        <v>151</v>
      </c>
      <c r="B35570" s="1">
        <v>44135</v>
      </c>
      <c r="C35570">
        <v>95176</v>
      </c>
      <c r="D35570" s="11" t="s">
        <v>664</v>
      </c>
      <c r="E35570">
        <v>12.0596088635728</v>
      </c>
      <c r="F35570">
        <v>2.0375510938670702</v>
      </c>
      <c r="G35570">
        <v>1.6431888599881102</v>
      </c>
      <c r="H35570">
        <v>0.97902443662987204</v>
      </c>
      <c r="I35570">
        <v>0.21828109317695998</v>
      </c>
      <c r="J35570">
        <f t="shared" si="555"/>
        <v>0</v>
      </c>
    </row>
    <row r="35571" spans="1:10" x14ac:dyDescent="0.25">
      <c r="A35571">
        <v>151</v>
      </c>
      <c r="B35571" s="1">
        <v>44136</v>
      </c>
      <c r="C35571">
        <v>95177</v>
      </c>
      <c r="D35571" s="11" t="s">
        <v>664</v>
      </c>
      <c r="E35571">
        <v>12.286140120534998</v>
      </c>
      <c r="F35571">
        <v>2.0735349295818897</v>
      </c>
      <c r="G35571">
        <v>1.6732357036082102</v>
      </c>
      <c r="H35571">
        <v>1.00846625345025</v>
      </c>
      <c r="I35571">
        <v>0.22415376275905102</v>
      </c>
      <c r="J35571">
        <f t="shared" si="555"/>
        <v>0</v>
      </c>
    </row>
    <row r="35572" spans="1:10" x14ac:dyDescent="0.25">
      <c r="A35572">
        <v>151</v>
      </c>
      <c r="B35572" s="1">
        <v>44137</v>
      </c>
      <c r="C35572">
        <v>95178</v>
      </c>
      <c r="D35572" s="11" t="s">
        <v>664</v>
      </c>
      <c r="E35572">
        <v>12.538372223328199</v>
      </c>
      <c r="F35572">
        <v>2.1137883053772701</v>
      </c>
      <c r="G35572">
        <v>1.70675071893855</v>
      </c>
      <c r="H35572">
        <v>1.03984142283048</v>
      </c>
      <c r="I35572">
        <v>0.23053723277197197</v>
      </c>
      <c r="J35572">
        <f t="shared" si="555"/>
        <v>0</v>
      </c>
    </row>
    <row r="35573" spans="1:10" x14ac:dyDescent="0.25">
      <c r="A35573">
        <v>151</v>
      </c>
      <c r="B35573" s="1">
        <v>44138</v>
      </c>
      <c r="C35573">
        <v>95179</v>
      </c>
      <c r="D35573" s="11" t="s">
        <v>664</v>
      </c>
      <c r="E35573">
        <v>12.8171407726413</v>
      </c>
      <c r="F35573">
        <v>2.1585065947319202</v>
      </c>
      <c r="G35573">
        <v>1.7438895038347699</v>
      </c>
      <c r="H35573">
        <v>1.0734421098890798</v>
      </c>
      <c r="I35573">
        <v>0.237480658846635</v>
      </c>
      <c r="J35573">
        <f t="shared" si="555"/>
        <v>0</v>
      </c>
    </row>
    <row r="35574" spans="1:10" x14ac:dyDescent="0.25">
      <c r="A35574">
        <v>151</v>
      </c>
      <c r="B35574" s="1">
        <v>44139</v>
      </c>
      <c r="C35574">
        <v>95180</v>
      </c>
      <c r="D35574" s="11" t="s">
        <v>664</v>
      </c>
      <c r="E35574">
        <v>13.123347852717199</v>
      </c>
      <c r="F35574">
        <v>2.2078699138781004</v>
      </c>
      <c r="G35574">
        <v>1.7847964382552099</v>
      </c>
      <c r="H35574">
        <v>1.1094548399448301</v>
      </c>
      <c r="I35574">
        <v>0.24495134088470899</v>
      </c>
      <c r="J35574">
        <f t="shared" si="555"/>
        <v>0</v>
      </c>
    </row>
    <row r="35575" spans="1:10" x14ac:dyDescent="0.25">
      <c r="A35575">
        <v>151</v>
      </c>
      <c r="B35575" s="1">
        <v>44140</v>
      </c>
      <c r="C35575">
        <v>95181</v>
      </c>
      <c r="D35575" s="11" t="s">
        <v>664</v>
      </c>
      <c r="E35575">
        <v>13.458011570289099</v>
      </c>
      <c r="F35575">
        <v>2.2619915225196001</v>
      </c>
      <c r="G35575">
        <v>1.8295637119454</v>
      </c>
      <c r="H35575">
        <v>1.14814466605265</v>
      </c>
      <c r="I35575">
        <v>0.25294013154839701</v>
      </c>
      <c r="J35575">
        <f t="shared" si="555"/>
        <v>0</v>
      </c>
    </row>
    <row r="35576" spans="1:10" x14ac:dyDescent="0.25">
      <c r="A35576">
        <v>151</v>
      </c>
      <c r="B35576" s="1">
        <v>44141</v>
      </c>
      <c r="C35576">
        <v>95182</v>
      </c>
      <c r="D35576" s="11" t="s">
        <v>664</v>
      </c>
      <c r="E35576">
        <v>13.822451549701301</v>
      </c>
      <c r="F35576">
        <v>2.3210424503010803</v>
      </c>
      <c r="G35576">
        <v>1.8783348590658699</v>
      </c>
      <c r="H35576">
        <v>1.1900404146935801</v>
      </c>
      <c r="I35576">
        <v>0.26153628365007398</v>
      </c>
      <c r="J35576">
        <f t="shared" si="555"/>
        <v>0</v>
      </c>
    </row>
    <row r="35577" spans="1:10" x14ac:dyDescent="0.25">
      <c r="A35577">
        <v>151</v>
      </c>
      <c r="B35577" s="1">
        <v>44142</v>
      </c>
      <c r="C35577">
        <v>95183</v>
      </c>
      <c r="D35577" s="11" t="s">
        <v>664</v>
      </c>
      <c r="E35577">
        <v>14.218219261220201</v>
      </c>
      <c r="F35577">
        <v>2.3852558515970399</v>
      </c>
      <c r="G35577">
        <v>1.9313125262475703</v>
      </c>
      <c r="H35577">
        <v>1.2353753834416699</v>
      </c>
      <c r="I35577">
        <v>0.27078758032632599</v>
      </c>
      <c r="J35577">
        <f t="shared" si="555"/>
        <v>0</v>
      </c>
    </row>
    <row r="35578" spans="1:10" x14ac:dyDescent="0.25">
      <c r="A35578">
        <v>151</v>
      </c>
      <c r="B35578" s="1">
        <v>44143</v>
      </c>
      <c r="C35578">
        <v>95184</v>
      </c>
      <c r="D35578" s="11" t="s">
        <v>664</v>
      </c>
      <c r="E35578">
        <v>14.6467560339514</v>
      </c>
      <c r="F35578">
        <v>2.4548507131906701</v>
      </c>
      <c r="G35578">
        <v>1.9886847923287703</v>
      </c>
      <c r="H35578">
        <v>1.2837481457117701</v>
      </c>
      <c r="I35578">
        <v>0.28069729584375003</v>
      </c>
      <c r="J35578">
        <f t="shared" si="555"/>
        <v>0</v>
      </c>
    </row>
    <row r="35579" spans="1:10" x14ac:dyDescent="0.25">
      <c r="A35579">
        <v>151</v>
      </c>
      <c r="B35579" s="1">
        <v>44144</v>
      </c>
      <c r="C35579">
        <v>95185</v>
      </c>
      <c r="D35579" s="11" t="s">
        <v>664</v>
      </c>
      <c r="E35579">
        <v>15.109357783039698</v>
      </c>
      <c r="F35579">
        <v>2.53005958798034</v>
      </c>
      <c r="G35579">
        <v>2.0506374855996601</v>
      </c>
      <c r="H35579">
        <v>1.3348989579977899</v>
      </c>
      <c r="I35579">
        <v>0.29131967959745803</v>
      </c>
      <c r="J35579">
        <f t="shared" si="555"/>
        <v>0</v>
      </c>
    </row>
    <row r="35580" spans="1:10" x14ac:dyDescent="0.25">
      <c r="A35580">
        <v>151</v>
      </c>
      <c r="B35580" s="1">
        <v>44145</v>
      </c>
      <c r="C35580">
        <v>95186</v>
      </c>
      <c r="D35580" s="11" t="s">
        <v>664</v>
      </c>
      <c r="E35580">
        <v>15.6075170392307</v>
      </c>
      <c r="F35580">
        <v>2.61121299044565</v>
      </c>
      <c r="G35580">
        <v>2.1174342044811603</v>
      </c>
      <c r="H35580">
        <v>1.3892243853298998</v>
      </c>
      <c r="I35580">
        <v>0.302723734201505</v>
      </c>
      <c r="J35580">
        <f t="shared" si="555"/>
        <v>0</v>
      </c>
    </row>
    <row r="35581" spans="1:10" x14ac:dyDescent="0.25">
      <c r="A35581">
        <v>151</v>
      </c>
      <c r="B35581" s="1">
        <v>44146</v>
      </c>
      <c r="C35581">
        <v>95187</v>
      </c>
      <c r="D35581" s="11" t="s">
        <v>664</v>
      </c>
      <c r="E35581">
        <v>16.142830209094502</v>
      </c>
      <c r="F35581">
        <v>2.6986136036419701</v>
      </c>
      <c r="G35581">
        <v>2.1893175997853702</v>
      </c>
      <c r="H35581">
        <v>1.44698100241651</v>
      </c>
      <c r="I35581">
        <v>0.31487351752729698</v>
      </c>
      <c r="J35581">
        <f t="shared" si="555"/>
        <v>0</v>
      </c>
    </row>
    <row r="35582" spans="1:10" x14ac:dyDescent="0.25">
      <c r="A35582">
        <v>151</v>
      </c>
      <c r="B35582" s="1">
        <v>44147</v>
      </c>
      <c r="C35582">
        <v>95188</v>
      </c>
      <c r="D35582" s="11" t="s">
        <v>664</v>
      </c>
      <c r="E35582">
        <v>16.717053855544801</v>
      </c>
      <c r="F35582">
        <v>2.7924815524122995</v>
      </c>
      <c r="G35582">
        <v>2.2664654398612996</v>
      </c>
      <c r="H35582">
        <v>1.50855003617157</v>
      </c>
      <c r="I35582">
        <v>0.32776474886729601</v>
      </c>
      <c r="J35582">
        <f t="shared" si="555"/>
        <v>0</v>
      </c>
    </row>
    <row r="35583" spans="1:10" x14ac:dyDescent="0.25">
      <c r="A35583">
        <v>151</v>
      </c>
      <c r="B35583" s="1">
        <v>44148</v>
      </c>
      <c r="C35583">
        <v>95189</v>
      </c>
      <c r="D35583" s="11" t="s">
        <v>664</v>
      </c>
      <c r="E35583">
        <v>17.332380007481301</v>
      </c>
      <c r="F35583">
        <v>2.8931189754854305</v>
      </c>
      <c r="G35583">
        <v>2.3491283193920602</v>
      </c>
      <c r="H35583">
        <v>1.5746849683222499</v>
      </c>
      <c r="I35583">
        <v>0.34152172068382108</v>
      </c>
      <c r="J35583">
        <f t="shared" si="555"/>
        <v>0</v>
      </c>
    </row>
    <row r="35584" spans="1:10" x14ac:dyDescent="0.25">
      <c r="A35584">
        <v>151</v>
      </c>
      <c r="B35584" s="1">
        <v>44149</v>
      </c>
      <c r="C35584">
        <v>95190</v>
      </c>
      <c r="D35584" s="11" t="s">
        <v>664</v>
      </c>
      <c r="E35584">
        <v>17.9913103420363</v>
      </c>
      <c r="F35584">
        <v>3.00090568504916</v>
      </c>
      <c r="G35584">
        <v>2.4376316418567598</v>
      </c>
      <c r="H35584">
        <v>1.6457374682978703</v>
      </c>
      <c r="I35584">
        <v>0.35621287297148402</v>
      </c>
      <c r="J35584">
        <f t="shared" si="555"/>
        <v>0</v>
      </c>
    </row>
    <row r="35585" spans="1:10" x14ac:dyDescent="0.25">
      <c r="A35585">
        <v>151</v>
      </c>
      <c r="B35585" s="1">
        <v>44150</v>
      </c>
      <c r="C35585">
        <v>95191</v>
      </c>
      <c r="D35585" s="11" t="s">
        <v>664</v>
      </c>
      <c r="E35585">
        <v>18.696162392444002</v>
      </c>
      <c r="F35585">
        <v>3.11620241783042</v>
      </c>
      <c r="G35585">
        <v>2.5322812767102096</v>
      </c>
      <c r="H35585">
        <v>1.72121098914558</v>
      </c>
      <c r="I35585">
        <v>0.37185004183476</v>
      </c>
      <c r="J35585">
        <f t="shared" si="555"/>
        <v>0</v>
      </c>
    </row>
    <row r="35586" spans="1:10" x14ac:dyDescent="0.25">
      <c r="A35586">
        <v>151</v>
      </c>
      <c r="B35586" s="1">
        <v>44151</v>
      </c>
      <c r="C35586">
        <v>95192</v>
      </c>
      <c r="D35586" s="11" t="s">
        <v>664</v>
      </c>
      <c r="E35586">
        <v>19.4490463799638</v>
      </c>
      <c r="F35586">
        <v>3.2393940185352004</v>
      </c>
      <c r="G35586">
        <v>2.63338520767801</v>
      </c>
      <c r="H35586">
        <v>1.8007941159014198</v>
      </c>
      <c r="I35586">
        <v>0.38851569612579601</v>
      </c>
      <c r="J35586">
        <f t="shared" ref="J35586:J35649" si="556">_xlfn.IFNA(INDEX($O$2:$O$53,MATCH(D35586,$N$2:$N$53,0)),0)</f>
        <v>0</v>
      </c>
    </row>
    <row r="35587" spans="1:10" x14ac:dyDescent="0.25">
      <c r="A35587">
        <v>151</v>
      </c>
      <c r="B35587" s="1">
        <v>44152</v>
      </c>
      <c r="C35587">
        <v>95193</v>
      </c>
      <c r="D35587" s="11" t="s">
        <v>664</v>
      </c>
      <c r="E35587">
        <v>20.252353451683398</v>
      </c>
      <c r="F35587">
        <v>3.3709915714987897</v>
      </c>
      <c r="G35587">
        <v>2.7413521264505802</v>
      </c>
      <c r="H35587">
        <v>1.8850358848052999</v>
      </c>
      <c r="I35587">
        <v>0.40630955183283596</v>
      </c>
      <c r="J35587">
        <f t="shared" si="556"/>
        <v>0</v>
      </c>
    </row>
    <row r="35588" spans="1:10" x14ac:dyDescent="0.25">
      <c r="A35588">
        <v>151</v>
      </c>
      <c r="B35588" s="1">
        <v>44153</v>
      </c>
      <c r="C35588">
        <v>95194</v>
      </c>
      <c r="D35588" s="11" t="s">
        <v>664</v>
      </c>
      <c r="E35588">
        <v>21.1086206034973</v>
      </c>
      <c r="F35588">
        <v>3.5114633500194503</v>
      </c>
      <c r="G35588">
        <v>2.8565580611745296</v>
      </c>
      <c r="H35588">
        <v>1.9742847862495301</v>
      </c>
      <c r="I35588">
        <v>0.42518989396622703</v>
      </c>
      <c r="J35588">
        <f t="shared" si="556"/>
        <v>0</v>
      </c>
    </row>
    <row r="35589" spans="1:10" x14ac:dyDescent="0.25">
      <c r="A35589">
        <v>151</v>
      </c>
      <c r="B35589" s="1">
        <v>44154</v>
      </c>
      <c r="C35589">
        <v>95195</v>
      </c>
      <c r="D35589" s="11" t="s">
        <v>664</v>
      </c>
      <c r="E35589">
        <v>22.020612248749501</v>
      </c>
      <c r="F35589">
        <v>3.6611716881920202</v>
      </c>
      <c r="G35589">
        <v>2.9792954821273701</v>
      </c>
      <c r="H35589">
        <v>2.0690915015994</v>
      </c>
      <c r="I35589">
        <v>0.44515984463776498</v>
      </c>
      <c r="J35589">
        <f t="shared" si="556"/>
        <v>0</v>
      </c>
    </row>
    <row r="35590" spans="1:10" x14ac:dyDescent="0.25">
      <c r="A35590">
        <v>151</v>
      </c>
      <c r="B35590" s="1">
        <v>44155</v>
      </c>
      <c r="C35590">
        <v>95196</v>
      </c>
      <c r="D35590" s="11" t="s">
        <v>664</v>
      </c>
      <c r="E35590">
        <v>22.991709909214602</v>
      </c>
      <c r="F35590">
        <v>3.8205957231386698</v>
      </c>
      <c r="G35590">
        <v>3.1099602203576899</v>
      </c>
      <c r="H35590">
        <v>2.1705325881726698</v>
      </c>
      <c r="I35590">
        <v>0.46639442720018393</v>
      </c>
      <c r="J35590">
        <f t="shared" si="556"/>
        <v>0</v>
      </c>
    </row>
    <row r="35591" spans="1:10" x14ac:dyDescent="0.25">
      <c r="A35591">
        <v>151</v>
      </c>
      <c r="B35591" s="1">
        <v>44156</v>
      </c>
      <c r="C35591">
        <v>95197</v>
      </c>
      <c r="D35591" s="11" t="s">
        <v>664</v>
      </c>
      <c r="E35591">
        <v>24.025731697283202</v>
      </c>
      <c r="F35591">
        <v>3.9903166041864706</v>
      </c>
      <c r="G35591">
        <v>3.2490470251816701</v>
      </c>
      <c r="H35591">
        <v>2.27913039875307</v>
      </c>
      <c r="I35591">
        <v>0.48899054108708501</v>
      </c>
      <c r="J35591">
        <f t="shared" si="556"/>
        <v>0</v>
      </c>
    </row>
    <row r="35592" spans="1:10" x14ac:dyDescent="0.25">
      <c r="A35592">
        <v>151</v>
      </c>
      <c r="B35592" s="1">
        <v>44157</v>
      </c>
      <c r="C35592">
        <v>95198</v>
      </c>
      <c r="D35592" s="11" t="s">
        <v>664</v>
      </c>
      <c r="E35592">
        <v>25.126214113062002</v>
      </c>
      <c r="F35592">
        <v>4.1708888984193999</v>
      </c>
      <c r="G35592">
        <v>3.3970232532721094</v>
      </c>
      <c r="H35592">
        <v>2.3942358782871298</v>
      </c>
      <c r="I35592">
        <v>0.51297129742856007</v>
      </c>
      <c r="J35592">
        <f t="shared" si="556"/>
        <v>0</v>
      </c>
    </row>
    <row r="35593" spans="1:10" x14ac:dyDescent="0.25">
      <c r="A35593">
        <v>151</v>
      </c>
      <c r="B35593" s="1">
        <v>44158</v>
      </c>
      <c r="C35593">
        <v>95199</v>
      </c>
      <c r="D35593" s="11" t="s">
        <v>664</v>
      </c>
      <c r="E35593">
        <v>26.296384340257397</v>
      </c>
      <c r="F35593">
        <v>4.3629049997243197</v>
      </c>
      <c r="G35593">
        <v>3.5543628192162204</v>
      </c>
      <c r="H35593">
        <v>2.5154317985568397</v>
      </c>
      <c r="I35593">
        <v>0.53845696946911203</v>
      </c>
      <c r="J35593">
        <f t="shared" si="556"/>
        <v>0</v>
      </c>
    </row>
    <row r="35594" spans="1:10" x14ac:dyDescent="0.25">
      <c r="A35594">
        <v>151</v>
      </c>
      <c r="B35594" s="1">
        <v>44159</v>
      </c>
      <c r="C35594">
        <v>95200</v>
      </c>
      <c r="D35594" s="11" t="s">
        <v>664</v>
      </c>
      <c r="E35594">
        <v>27.5398664309445</v>
      </c>
      <c r="F35594">
        <v>4.5671282305786107</v>
      </c>
      <c r="G35594">
        <v>3.7216763115575802</v>
      </c>
      <c r="H35594">
        <v>2.6434767108970099</v>
      </c>
      <c r="I35594">
        <v>0.56559064814239401</v>
      </c>
      <c r="J35594">
        <f t="shared" si="556"/>
        <v>0</v>
      </c>
    </row>
    <row r="35595" spans="1:10" x14ac:dyDescent="0.25">
      <c r="A35595">
        <v>151</v>
      </c>
      <c r="B35595" s="1">
        <v>44160</v>
      </c>
      <c r="C35595">
        <v>95201</v>
      </c>
      <c r="D35595" s="11" t="s">
        <v>664</v>
      </c>
      <c r="E35595">
        <v>28.860470791304802</v>
      </c>
      <c r="F35595">
        <v>4.7842580106175303</v>
      </c>
      <c r="G35595">
        <v>3.8995248520470702</v>
      </c>
      <c r="H35595">
        <v>2.7788407132827802</v>
      </c>
      <c r="I35595">
        <v>0.59431909118781201</v>
      </c>
      <c r="J35595">
        <f t="shared" si="556"/>
        <v>0</v>
      </c>
    </row>
    <row r="35596" spans="1:10" x14ac:dyDescent="0.25">
      <c r="A35596">
        <v>151</v>
      </c>
      <c r="B35596" s="1">
        <v>44161</v>
      </c>
      <c r="C35596">
        <v>95202</v>
      </c>
      <c r="D35596" s="11" t="s">
        <v>664</v>
      </c>
      <c r="E35596">
        <v>30.262301231989497</v>
      </c>
      <c r="F35596">
        <v>5.0148468988067307</v>
      </c>
      <c r="G35596">
        <v>4.0883528780081901</v>
      </c>
      <c r="H35596">
        <v>2.92228128003637</v>
      </c>
      <c r="I35596">
        <v>0.62464821690734895</v>
      </c>
      <c r="J35596">
        <f t="shared" si="556"/>
        <v>0</v>
      </c>
    </row>
    <row r="35597" spans="1:10" x14ac:dyDescent="0.25">
      <c r="A35597">
        <v>151</v>
      </c>
      <c r="B35597" s="1">
        <v>44162</v>
      </c>
      <c r="C35597">
        <v>95203</v>
      </c>
      <c r="D35597" s="11" t="s">
        <v>664</v>
      </c>
      <c r="E35597">
        <v>31.750314696821398</v>
      </c>
      <c r="F35597">
        <v>5.2596078027608204</v>
      </c>
      <c r="G35597">
        <v>4.2887465616336806</v>
      </c>
      <c r="H35597">
        <v>3.0753087558674004</v>
      </c>
      <c r="I35597">
        <v>0.65682186358961792</v>
      </c>
      <c r="J35597">
        <f t="shared" si="556"/>
        <v>0</v>
      </c>
    </row>
    <row r="35598" spans="1:10" x14ac:dyDescent="0.25">
      <c r="A35598">
        <v>151</v>
      </c>
      <c r="B35598" s="1">
        <v>44163</v>
      </c>
      <c r="C35598">
        <v>95204</v>
      </c>
      <c r="D35598" s="11" t="s">
        <v>664</v>
      </c>
      <c r="E35598">
        <v>33.330055765610901</v>
      </c>
      <c r="F35598">
        <v>5.5193891783082103</v>
      </c>
      <c r="G35598">
        <v>4.5014243279050099</v>
      </c>
      <c r="H35598">
        <v>3.2386643384828697</v>
      </c>
      <c r="I35598">
        <v>0.6909739684725571</v>
      </c>
      <c r="J35598">
        <f t="shared" si="556"/>
        <v>0</v>
      </c>
    </row>
    <row r="35599" spans="1:10" x14ac:dyDescent="0.25">
      <c r="A35599">
        <v>151</v>
      </c>
      <c r="B35599" s="1">
        <v>44164</v>
      </c>
      <c r="C35599">
        <v>95205</v>
      </c>
      <c r="D35599" s="11" t="s">
        <v>664</v>
      </c>
      <c r="E35599">
        <v>35.006649314836196</v>
      </c>
      <c r="F35599">
        <v>5.7949997263877693</v>
      </c>
      <c r="G35599">
        <v>4.7270646988647993</v>
      </c>
      <c r="H35599">
        <v>3.4114733191681301</v>
      </c>
      <c r="I35599">
        <v>0.72713791565809993</v>
      </c>
      <c r="J35599">
        <f t="shared" si="556"/>
        <v>0</v>
      </c>
    </row>
    <row r="35600" spans="1:10" x14ac:dyDescent="0.25">
      <c r="A35600">
        <v>151</v>
      </c>
      <c r="B35600" s="1">
        <v>44165</v>
      </c>
      <c r="C35600">
        <v>95206</v>
      </c>
      <c r="D35600" s="11" t="s">
        <v>664</v>
      </c>
      <c r="E35600">
        <v>36.784746695443502</v>
      </c>
      <c r="F35600">
        <v>6.0872985213303599</v>
      </c>
      <c r="G35600">
        <v>4.9663536051454598</v>
      </c>
      <c r="H35600">
        <v>3.5931483883070201</v>
      </c>
      <c r="I35600">
        <v>0.76548226807839792</v>
      </c>
      <c r="J35600">
        <f t="shared" si="556"/>
        <v>0</v>
      </c>
    </row>
    <row r="35601" spans="1:10" x14ac:dyDescent="0.25">
      <c r="A35601">
        <v>151</v>
      </c>
      <c r="B35601" s="1">
        <v>44166</v>
      </c>
      <c r="C35601">
        <v>95207</v>
      </c>
      <c r="D35601" s="11" t="s">
        <v>664</v>
      </c>
      <c r="E35601">
        <v>38.669521667606503</v>
      </c>
      <c r="F35601">
        <v>6.3973738616216602</v>
      </c>
      <c r="G35601">
        <v>5.2201603047628096</v>
      </c>
      <c r="H35601">
        <v>3.7847113632548601</v>
      </c>
      <c r="I35601">
        <v>0.80620525739093007</v>
      </c>
      <c r="J35601">
        <f t="shared" si="556"/>
        <v>0</v>
      </c>
    </row>
    <row r="35602" spans="1:10" x14ac:dyDescent="0.25">
      <c r="A35602">
        <v>151</v>
      </c>
      <c r="B35602" s="1">
        <v>44167</v>
      </c>
      <c r="C35602">
        <v>95208</v>
      </c>
      <c r="D35602" s="11" t="s">
        <v>664</v>
      </c>
      <c r="E35602">
        <v>40.666387956196296</v>
      </c>
      <c r="F35602">
        <v>6.7262205633341692</v>
      </c>
      <c r="G35602">
        <v>5.4892814607976197</v>
      </c>
      <c r="H35602">
        <v>3.9867915364056499</v>
      </c>
      <c r="I35602">
        <v>0.849234756827427</v>
      </c>
      <c r="J35602">
        <f t="shared" si="556"/>
        <v>0</v>
      </c>
    </row>
    <row r="35603" spans="1:10" x14ac:dyDescent="0.25">
      <c r="A35603">
        <v>151</v>
      </c>
      <c r="B35603" s="1">
        <v>44168</v>
      </c>
      <c r="C35603">
        <v>95209</v>
      </c>
      <c r="D35603" s="11" t="s">
        <v>664</v>
      </c>
      <c r="E35603">
        <v>42.781106349280897</v>
      </c>
      <c r="F35603">
        <v>7.0746237132969299</v>
      </c>
      <c r="G35603">
        <v>5.7743461438927195</v>
      </c>
      <c r="H35603">
        <v>4.2004008556325303</v>
      </c>
      <c r="I35603">
        <v>0.89457430878618094</v>
      </c>
      <c r="J35603">
        <f t="shared" si="556"/>
        <v>0</v>
      </c>
    </row>
    <row r="35604" spans="1:10" x14ac:dyDescent="0.25">
      <c r="A35604">
        <v>151</v>
      </c>
      <c r="B35604" s="1">
        <v>44169</v>
      </c>
      <c r="C35604">
        <v>95210</v>
      </c>
      <c r="D35604" s="11" t="s">
        <v>664</v>
      </c>
      <c r="E35604">
        <v>45.020558002458102</v>
      </c>
      <c r="F35604">
        <v>7.4435830552401896</v>
      </c>
      <c r="G35604">
        <v>6.0761731139758703</v>
      </c>
      <c r="H35604">
        <v>4.4276009205683096</v>
      </c>
      <c r="I35604">
        <v>0.94255476579184505</v>
      </c>
      <c r="J35604">
        <f t="shared" si="556"/>
        <v>0</v>
      </c>
    </row>
    <row r="35605" spans="1:10" x14ac:dyDescent="0.25">
      <c r="A35605">
        <v>151</v>
      </c>
      <c r="B35605" s="1">
        <v>44170</v>
      </c>
      <c r="C35605">
        <v>95211</v>
      </c>
      <c r="D35605" s="11" t="s">
        <v>664</v>
      </c>
      <c r="E35605">
        <v>47.392394974281501</v>
      </c>
      <c r="F35605">
        <v>7.8342769890692496</v>
      </c>
      <c r="G35605">
        <v>6.3957568721767499</v>
      </c>
      <c r="H35605">
        <v>4.6694131543354294</v>
      </c>
      <c r="I35605">
        <v>0.99335799861358409</v>
      </c>
      <c r="J35605">
        <f t="shared" si="556"/>
        <v>0</v>
      </c>
    </row>
    <row r="35606" spans="1:10" x14ac:dyDescent="0.25">
      <c r="A35606">
        <v>151</v>
      </c>
      <c r="B35606" s="1">
        <v>44171</v>
      </c>
      <c r="C35606">
        <v>95212</v>
      </c>
      <c r="D35606" s="11" t="s">
        <v>664</v>
      </c>
      <c r="E35606">
        <v>49.903664377957895</v>
      </c>
      <c r="F35606">
        <v>8.2478205279665904</v>
      </c>
      <c r="G35606">
        <v>6.7340309286830697</v>
      </c>
      <c r="H35606">
        <v>4.9246382599089804</v>
      </c>
      <c r="I35606">
        <v>1.0470258972043001</v>
      </c>
      <c r="J35606">
        <f t="shared" si="556"/>
        <v>0</v>
      </c>
    </row>
    <row r="35607" spans="1:10" x14ac:dyDescent="0.25">
      <c r="A35607">
        <v>151</v>
      </c>
      <c r="B35607" s="1">
        <v>44172</v>
      </c>
      <c r="C35607">
        <v>95213</v>
      </c>
      <c r="D35607" s="11" t="s">
        <v>664</v>
      </c>
      <c r="E35607">
        <v>52.560685534778102</v>
      </c>
      <c r="F35607">
        <v>8.6853858106909687</v>
      </c>
      <c r="G35607">
        <v>7.0919288424940001</v>
      </c>
      <c r="H35607">
        <v>5.1923990725456699</v>
      </c>
      <c r="I35607">
        <v>1.1037818910003798</v>
      </c>
      <c r="J35607">
        <f t="shared" si="556"/>
        <v>0</v>
      </c>
    </row>
    <row r="35608" spans="1:10" x14ac:dyDescent="0.25">
      <c r="A35608">
        <v>151</v>
      </c>
      <c r="B35608" s="1">
        <v>44173</v>
      </c>
      <c r="C35608">
        <v>95214</v>
      </c>
      <c r="D35608" s="11" t="s">
        <v>664</v>
      </c>
      <c r="E35608">
        <v>55.370375870994607</v>
      </c>
      <c r="F35608">
        <v>9.1484465399060806</v>
      </c>
      <c r="G35608">
        <v>7.4706237935641697</v>
      </c>
      <c r="H35608">
        <v>5.4739810266581497</v>
      </c>
      <c r="I35608">
        <v>1.1638883382785301</v>
      </c>
      <c r="J35608">
        <f t="shared" si="556"/>
        <v>0</v>
      </c>
    </row>
    <row r="35609" spans="1:10" x14ac:dyDescent="0.25">
      <c r="A35609">
        <v>151</v>
      </c>
      <c r="B35609" s="1">
        <v>44174</v>
      </c>
      <c r="C35609">
        <v>95215</v>
      </c>
      <c r="D35609" s="11" t="s">
        <v>664</v>
      </c>
      <c r="E35609">
        <v>58.339902938181801</v>
      </c>
      <c r="F35609">
        <v>9.6383418474241598</v>
      </c>
      <c r="G35609">
        <v>7.8711833908659194</v>
      </c>
      <c r="H35609">
        <v>5.7701638785151399</v>
      </c>
      <c r="I35609">
        <v>1.22723902415828</v>
      </c>
      <c r="J35609">
        <f t="shared" si="556"/>
        <v>0</v>
      </c>
    </row>
    <row r="35610" spans="1:10" x14ac:dyDescent="0.25">
      <c r="A35610">
        <v>151</v>
      </c>
      <c r="B35610" s="1">
        <v>44175</v>
      </c>
      <c r="C35610">
        <v>95216</v>
      </c>
      <c r="D35610" s="11" t="s">
        <v>664</v>
      </c>
      <c r="E35610">
        <v>61.476764284090606</v>
      </c>
      <c r="F35610">
        <v>10.156100578304899</v>
      </c>
      <c r="G35610">
        <v>8.2944256105563205</v>
      </c>
      <c r="H35610">
        <v>6.0821966388799904</v>
      </c>
      <c r="I35610">
        <v>1.29381610591667</v>
      </c>
      <c r="J35610">
        <f t="shared" si="556"/>
        <v>0</v>
      </c>
    </row>
    <row r="35611" spans="1:10" x14ac:dyDescent="0.25">
      <c r="A35611">
        <v>151</v>
      </c>
      <c r="B35611" s="1">
        <v>44176</v>
      </c>
      <c r="C35611">
        <v>95217</v>
      </c>
      <c r="D35611" s="11" t="s">
        <v>664</v>
      </c>
      <c r="E35611">
        <v>64.789790313969903</v>
      </c>
      <c r="F35611">
        <v>10.703014650096199</v>
      </c>
      <c r="G35611">
        <v>8.741401267815549</v>
      </c>
      <c r="H35611">
        <v>6.4127352598785201</v>
      </c>
      <c r="I35611">
        <v>1.3640413015653501</v>
      </c>
      <c r="J35611">
        <f t="shared" si="556"/>
        <v>0</v>
      </c>
    </row>
    <row r="35612" spans="1:10" x14ac:dyDescent="0.25">
      <c r="A35612">
        <v>151</v>
      </c>
      <c r="B35612" s="1">
        <v>44177</v>
      </c>
      <c r="C35612">
        <v>95218</v>
      </c>
      <c r="D35612" s="11" t="s">
        <v>664</v>
      </c>
      <c r="E35612">
        <v>68.288756890432296</v>
      </c>
      <c r="F35612">
        <v>11.2806007236952</v>
      </c>
      <c r="G35612">
        <v>9.2133850949366494</v>
      </c>
      <c r="H35612">
        <v>6.7630924703239401</v>
      </c>
      <c r="I35612">
        <v>1.4381441186651498</v>
      </c>
      <c r="J35612">
        <f t="shared" si="556"/>
        <v>0</v>
      </c>
    </row>
    <row r="35613" spans="1:10" x14ac:dyDescent="0.25">
      <c r="A35613">
        <v>151</v>
      </c>
      <c r="B35613" s="1">
        <v>44178</v>
      </c>
      <c r="C35613">
        <v>95219</v>
      </c>
      <c r="D35613" s="11" t="s">
        <v>664</v>
      </c>
      <c r="E35613">
        <v>71.982575002139299</v>
      </c>
      <c r="F35613">
        <v>11.890267157316101</v>
      </c>
      <c r="G35613">
        <v>9.7115532120459491</v>
      </c>
      <c r="H35613">
        <v>7.1315952138942995</v>
      </c>
      <c r="I35613">
        <v>1.5161592601006102</v>
      </c>
      <c r="J35613">
        <f t="shared" si="556"/>
        <v>0</v>
      </c>
    </row>
    <row r="35614" spans="1:10" x14ac:dyDescent="0.25">
      <c r="A35614">
        <v>151</v>
      </c>
      <c r="B35614" s="1">
        <v>44179</v>
      </c>
      <c r="C35614">
        <v>95220</v>
      </c>
      <c r="D35614" s="11" t="s">
        <v>664</v>
      </c>
      <c r="E35614">
        <v>75.879007935900006</v>
      </c>
      <c r="F35614">
        <v>12.5334672081107</v>
      </c>
      <c r="G35614">
        <v>10.237055637257802</v>
      </c>
      <c r="H35614">
        <v>7.5168699551782199</v>
      </c>
      <c r="I35614">
        <v>1.59835310034496</v>
      </c>
      <c r="J35614">
        <f t="shared" si="556"/>
        <v>0</v>
      </c>
    </row>
    <row r="35615" spans="1:10" x14ac:dyDescent="0.25">
      <c r="A35615">
        <v>151</v>
      </c>
      <c r="B35615" s="1">
        <v>44180</v>
      </c>
      <c r="C35615">
        <v>95221</v>
      </c>
      <c r="D35615" s="11" t="s">
        <v>664</v>
      </c>
      <c r="E35615">
        <v>79.98634526742741</v>
      </c>
      <c r="F35615">
        <v>13.212032032171301</v>
      </c>
      <c r="G35615">
        <v>10.791339175323902</v>
      </c>
      <c r="H35615">
        <v>7.9203629655790309</v>
      </c>
      <c r="I35615">
        <v>1.6850446784056599</v>
      </c>
      <c r="J35615">
        <f t="shared" si="556"/>
        <v>0</v>
      </c>
    </row>
    <row r="35616" spans="1:10" x14ac:dyDescent="0.25">
      <c r="A35616">
        <v>151</v>
      </c>
      <c r="B35616" s="1">
        <v>44181</v>
      </c>
      <c r="C35616">
        <v>95222</v>
      </c>
      <c r="D35616" s="11" t="s">
        <v>664</v>
      </c>
      <c r="E35616">
        <v>84.313015398279589</v>
      </c>
      <c r="F35616">
        <v>13.927598448656198</v>
      </c>
      <c r="G35616">
        <v>11.3756965546019</v>
      </c>
      <c r="H35616">
        <v>8.3429157064578607</v>
      </c>
      <c r="I35616">
        <v>1.77606410226758</v>
      </c>
      <c r="J35616">
        <f t="shared" si="556"/>
        <v>0</v>
      </c>
    </row>
    <row r="35617" spans="1:10" x14ac:dyDescent="0.25">
      <c r="A35617">
        <v>151</v>
      </c>
      <c r="B35617" s="1">
        <v>44182</v>
      </c>
      <c r="C35617">
        <v>95223</v>
      </c>
      <c r="D35617" s="11" t="s">
        <v>664</v>
      </c>
      <c r="E35617">
        <v>88.86757565140779</v>
      </c>
      <c r="F35617">
        <v>14.681339416367701</v>
      </c>
      <c r="G35617">
        <v>11.9910454650954</v>
      </c>
      <c r="H35617">
        <v>8.7858867159704204</v>
      </c>
      <c r="I35617">
        <v>1.8713307698778301</v>
      </c>
      <c r="J35617">
        <f t="shared" si="556"/>
        <v>0</v>
      </c>
    </row>
    <row r="35618" spans="1:10" x14ac:dyDescent="0.25">
      <c r="A35618">
        <v>151</v>
      </c>
      <c r="B35618" s="1">
        <v>44183</v>
      </c>
      <c r="C35618">
        <v>95224</v>
      </c>
      <c r="D35618" s="11" t="s">
        <v>664</v>
      </c>
      <c r="E35618">
        <v>93.659928439863492</v>
      </c>
      <c r="F35618">
        <v>15.474708908291198</v>
      </c>
      <c r="G35618">
        <v>12.638554316617501</v>
      </c>
      <c r="H35618">
        <v>9.2524240172205996</v>
      </c>
      <c r="I35618">
        <v>1.9713332514539099</v>
      </c>
      <c r="J35618">
        <f t="shared" si="556"/>
        <v>0</v>
      </c>
    </row>
    <row r="35619" spans="1:10" x14ac:dyDescent="0.25">
      <c r="A35619">
        <v>151</v>
      </c>
      <c r="B35619" s="1">
        <v>44184</v>
      </c>
      <c r="C35619">
        <v>95225</v>
      </c>
      <c r="D35619" s="11" t="s">
        <v>664</v>
      </c>
      <c r="E35619">
        <v>98.700973232630503</v>
      </c>
      <c r="F35619">
        <v>16.309416178603101</v>
      </c>
      <c r="G35619">
        <v>13.3196531219777</v>
      </c>
      <c r="H35619">
        <v>9.7440318781116986</v>
      </c>
      <c r="I35619">
        <v>2.07632694541239</v>
      </c>
      <c r="J35619">
        <f t="shared" si="556"/>
        <v>0</v>
      </c>
    </row>
    <row r="35620" spans="1:10" x14ac:dyDescent="0.25">
      <c r="A35620">
        <v>151</v>
      </c>
      <c r="B35620" s="1">
        <v>44185</v>
      </c>
      <c r="C35620">
        <v>95226</v>
      </c>
      <c r="D35620" s="11" t="s">
        <v>664</v>
      </c>
      <c r="E35620">
        <v>104.00039157882401</v>
      </c>
      <c r="F35620">
        <v>17.186982403626402</v>
      </c>
      <c r="G35620">
        <v>14.035609886332599</v>
      </c>
      <c r="H35620">
        <v>10.2583670029207</v>
      </c>
      <c r="I35620">
        <v>2.1863034368985002</v>
      </c>
      <c r="J35620">
        <f t="shared" si="556"/>
        <v>0</v>
      </c>
    </row>
    <row r="35621" spans="1:10" x14ac:dyDescent="0.25">
      <c r="A35621">
        <v>151</v>
      </c>
      <c r="B35621" s="1">
        <v>44186</v>
      </c>
      <c r="C35621">
        <v>95227</v>
      </c>
      <c r="D35621" s="11" t="s">
        <v>664</v>
      </c>
      <c r="E35621">
        <v>109.56607264078899</v>
      </c>
      <c r="F35621">
        <v>18.1089186018033</v>
      </c>
      <c r="G35621">
        <v>14.787603600570099</v>
      </c>
      <c r="H35621">
        <v>10.793241751157401</v>
      </c>
      <c r="I35621">
        <v>2.3015291077710898</v>
      </c>
      <c r="J35621">
        <f t="shared" si="556"/>
        <v>0</v>
      </c>
    </row>
    <row r="35622" spans="1:10" x14ac:dyDescent="0.25">
      <c r="A35622">
        <v>151</v>
      </c>
      <c r="B35622" s="1">
        <v>44187</v>
      </c>
      <c r="C35622">
        <v>95228</v>
      </c>
      <c r="D35622" s="11" t="s">
        <v>664</v>
      </c>
      <c r="E35622">
        <v>115.40602912940099</v>
      </c>
      <c r="F35622">
        <v>19.0771683689049</v>
      </c>
      <c r="G35622">
        <v>15.5771455820997</v>
      </c>
      <c r="H35622">
        <v>11.349930233283199</v>
      </c>
      <c r="I35622">
        <v>2.4223357611949399</v>
      </c>
      <c r="J35622">
        <f t="shared" si="556"/>
        <v>0</v>
      </c>
    </row>
    <row r="35623" spans="1:10" x14ac:dyDescent="0.25">
      <c r="A35623">
        <v>151</v>
      </c>
      <c r="B35623" s="1">
        <v>44188</v>
      </c>
      <c r="C35623">
        <v>95229</v>
      </c>
      <c r="D35623" s="11" t="s">
        <v>664</v>
      </c>
      <c r="E35623">
        <v>121.52804667839399</v>
      </c>
      <c r="F35623">
        <v>20.093397835076303</v>
      </c>
      <c r="G35623">
        <v>16.405524048262102</v>
      </c>
      <c r="H35623">
        <v>11.929070036274199</v>
      </c>
      <c r="I35623">
        <v>2.5484377461679797</v>
      </c>
      <c r="J35623">
        <f t="shared" si="556"/>
        <v>0</v>
      </c>
    </row>
    <row r="35624" spans="1:10" x14ac:dyDescent="0.25">
      <c r="A35624">
        <v>151</v>
      </c>
      <c r="B35624" s="1">
        <v>44189</v>
      </c>
      <c r="C35624">
        <v>95230</v>
      </c>
      <c r="D35624" s="11" t="s">
        <v>664</v>
      </c>
      <c r="E35624">
        <v>127.939502324562</v>
      </c>
      <c r="F35624">
        <v>21.158588183595899</v>
      </c>
      <c r="G35624">
        <v>17.273471054514403</v>
      </c>
      <c r="H35624">
        <v>12.531787565853401</v>
      </c>
      <c r="I35624">
        <v>2.6796152211566699</v>
      </c>
      <c r="J35624">
        <f t="shared" si="556"/>
        <v>0</v>
      </c>
    </row>
    <row r="35625" spans="1:10" x14ac:dyDescent="0.25">
      <c r="A35625">
        <v>151</v>
      </c>
      <c r="B35625" s="1">
        <v>44190</v>
      </c>
      <c r="C35625">
        <v>95231</v>
      </c>
      <c r="D35625" s="11" t="s">
        <v>664</v>
      </c>
      <c r="E35625">
        <v>134.64869368862099</v>
      </c>
      <c r="F35625">
        <v>22.2739454582136</v>
      </c>
      <c r="G35625">
        <v>18.181925185652897</v>
      </c>
      <c r="H35625">
        <v>13.161319345483802</v>
      </c>
      <c r="I35625">
        <v>2.8163394427489101</v>
      </c>
      <c r="J35625">
        <f t="shared" si="556"/>
        <v>0</v>
      </c>
    </row>
    <row r="35626" spans="1:10" x14ac:dyDescent="0.25">
      <c r="A35626">
        <v>151</v>
      </c>
      <c r="B35626" s="1">
        <v>44191</v>
      </c>
      <c r="C35626">
        <v>95232</v>
      </c>
      <c r="D35626" s="11" t="s">
        <v>664</v>
      </c>
      <c r="E35626">
        <v>141.66469702359601</v>
      </c>
      <c r="F35626">
        <v>23.440916779471397</v>
      </c>
      <c r="G35626">
        <v>19.132088775452001</v>
      </c>
      <c r="H35626">
        <v>13.819067888709302</v>
      </c>
      <c r="I35626">
        <v>2.95882709367456</v>
      </c>
      <c r="J35626">
        <f t="shared" si="556"/>
        <v>0</v>
      </c>
    </row>
    <row r="35627" spans="1:10" x14ac:dyDescent="0.25">
      <c r="A35627">
        <v>151</v>
      </c>
      <c r="B35627" s="1">
        <v>44192</v>
      </c>
      <c r="C35627">
        <v>95233</v>
      </c>
      <c r="D35627" s="11" t="s">
        <v>664</v>
      </c>
      <c r="E35627">
        <v>148.99496337841498</v>
      </c>
      <c r="F35627">
        <v>24.660634429776202</v>
      </c>
      <c r="G35627">
        <v>20.124906036614497</v>
      </c>
      <c r="H35627">
        <v>14.501805677219201</v>
      </c>
      <c r="I35627">
        <v>3.1069579282726902</v>
      </c>
      <c r="J35627">
        <f t="shared" si="556"/>
        <v>0</v>
      </c>
    </row>
    <row r="35628" spans="1:10" x14ac:dyDescent="0.25">
      <c r="A35628">
        <v>151</v>
      </c>
      <c r="B35628" s="1">
        <v>44193</v>
      </c>
      <c r="C35628">
        <v>95234</v>
      </c>
      <c r="D35628" s="11" t="s">
        <v>664</v>
      </c>
      <c r="E35628">
        <v>156.644297410061</v>
      </c>
      <c r="F35628">
        <v>25.9340993561418</v>
      </c>
      <c r="G35628">
        <v>21.161118510279699</v>
      </c>
      <c r="H35628">
        <v>15.206134157571199</v>
      </c>
      <c r="I35628">
        <v>3.2609044702290202</v>
      </c>
      <c r="J35628">
        <f t="shared" si="556"/>
        <v>0</v>
      </c>
    </row>
    <row r="35629" spans="1:10" x14ac:dyDescent="0.25">
      <c r="A35629">
        <v>151</v>
      </c>
      <c r="B35629" s="1">
        <v>44194</v>
      </c>
      <c r="C35629">
        <v>95235</v>
      </c>
      <c r="D35629" s="11" t="s">
        <v>664</v>
      </c>
      <c r="E35629">
        <v>164.61670657115701</v>
      </c>
      <c r="F35629">
        <v>27.262747358921299</v>
      </c>
      <c r="G35629">
        <v>22.2417885458153</v>
      </c>
      <c r="H35629">
        <v>15.9325338533165</v>
      </c>
      <c r="I35629">
        <v>3.4209137046738305</v>
      </c>
      <c r="J35629">
        <f t="shared" si="556"/>
        <v>0</v>
      </c>
    </row>
    <row r="35630" spans="1:10" x14ac:dyDescent="0.25">
      <c r="A35630">
        <v>151</v>
      </c>
      <c r="B35630" s="1">
        <v>44195</v>
      </c>
      <c r="C35630">
        <v>95236</v>
      </c>
      <c r="D35630" s="11" t="s">
        <v>664</v>
      </c>
      <c r="E35630">
        <v>172.91522408277402</v>
      </c>
      <c r="F35630">
        <v>28.647640189288698</v>
      </c>
      <c r="G35630">
        <v>23.367673190892702</v>
      </c>
      <c r="H35630">
        <v>16.680956576967098</v>
      </c>
      <c r="I35630">
        <v>3.5865105125871097</v>
      </c>
      <c r="J35630">
        <f t="shared" si="556"/>
        <v>0</v>
      </c>
    </row>
    <row r="35631" spans="1:10" x14ac:dyDescent="0.25">
      <c r="A35631">
        <v>151</v>
      </c>
      <c r="B35631" s="1">
        <v>44196</v>
      </c>
      <c r="C35631">
        <v>95237</v>
      </c>
      <c r="D35631" s="11" t="s">
        <v>664</v>
      </c>
      <c r="E35631">
        <v>181.541494056689</v>
      </c>
      <c r="F35631">
        <v>30.088875996345099</v>
      </c>
      <c r="G35631">
        <v>24.538745541910099</v>
      </c>
      <c r="H35631">
        <v>17.451726627534601</v>
      </c>
      <c r="I35631">
        <v>3.7572276654458303</v>
      </c>
      <c r="J35631">
        <f t="shared" si="556"/>
        <v>0</v>
      </c>
    </row>
    <row r="35632" spans="1:10" x14ac:dyDescent="0.25">
      <c r="A35632">
        <v>151</v>
      </c>
      <c r="B35632" s="1">
        <v>44197</v>
      </c>
      <c r="C35632">
        <v>95238</v>
      </c>
      <c r="D35632" s="11" t="s">
        <v>664</v>
      </c>
      <c r="E35632">
        <v>190.49700805790002</v>
      </c>
      <c r="F35632">
        <v>31.586603548108396</v>
      </c>
      <c r="G35632">
        <v>25.755042698106699</v>
      </c>
      <c r="H35632">
        <v>18.247417819346303</v>
      </c>
      <c r="I35632">
        <v>3.9333622086075399</v>
      </c>
      <c r="J35632">
        <f t="shared" si="556"/>
        <v>0</v>
      </c>
    </row>
    <row r="35633" spans="1:10" x14ac:dyDescent="0.25">
      <c r="A35633">
        <v>152</v>
      </c>
      <c r="B35633" s="1">
        <v>43865</v>
      </c>
      <c r="C35633">
        <v>102898</v>
      </c>
      <c r="D35633" s="11" t="s">
        <v>665</v>
      </c>
      <c r="E35633">
        <v>0</v>
      </c>
      <c r="F35633">
        <v>0</v>
      </c>
      <c r="G35633">
        <v>0</v>
      </c>
      <c r="H35633">
        <v>0</v>
      </c>
      <c r="I35633">
        <v>0</v>
      </c>
      <c r="J35633">
        <f t="shared" si="556"/>
        <v>0</v>
      </c>
    </row>
    <row r="35634" spans="1:10" x14ac:dyDescent="0.25">
      <c r="A35634">
        <v>152</v>
      </c>
      <c r="B35634" s="1">
        <v>43866</v>
      </c>
      <c r="C35634">
        <v>102899</v>
      </c>
      <c r="D35634" s="11" t="s">
        <v>665</v>
      </c>
      <c r="E35634">
        <v>0</v>
      </c>
      <c r="F35634">
        <v>0</v>
      </c>
      <c r="G35634">
        <v>0</v>
      </c>
      <c r="H35634">
        <v>0</v>
      </c>
      <c r="I35634">
        <v>0</v>
      </c>
      <c r="J35634">
        <f t="shared" si="556"/>
        <v>0</v>
      </c>
    </row>
    <row r="35635" spans="1:10" x14ac:dyDescent="0.25">
      <c r="A35635">
        <v>152</v>
      </c>
      <c r="B35635" s="1">
        <v>43867</v>
      </c>
      <c r="C35635">
        <v>102900</v>
      </c>
      <c r="D35635" s="11" t="s">
        <v>665</v>
      </c>
      <c r="E35635">
        <v>0</v>
      </c>
      <c r="F35635">
        <v>0</v>
      </c>
      <c r="G35635">
        <v>0</v>
      </c>
      <c r="H35635">
        <v>0</v>
      </c>
      <c r="I35635">
        <v>0</v>
      </c>
      <c r="J35635">
        <f t="shared" si="556"/>
        <v>0</v>
      </c>
    </row>
    <row r="35636" spans="1:10" x14ac:dyDescent="0.25">
      <c r="A35636">
        <v>152</v>
      </c>
      <c r="B35636" s="1">
        <v>43868</v>
      </c>
      <c r="C35636">
        <v>102901</v>
      </c>
      <c r="D35636" s="11" t="s">
        <v>665</v>
      </c>
      <c r="E35636">
        <v>0</v>
      </c>
      <c r="F35636">
        <v>0</v>
      </c>
      <c r="G35636">
        <v>0</v>
      </c>
      <c r="H35636">
        <v>0</v>
      </c>
      <c r="I35636">
        <v>0</v>
      </c>
      <c r="J35636">
        <f t="shared" si="556"/>
        <v>0</v>
      </c>
    </row>
    <row r="35637" spans="1:10" x14ac:dyDescent="0.25">
      <c r="A35637">
        <v>152</v>
      </c>
      <c r="B35637" s="1">
        <v>43869</v>
      </c>
      <c r="C35637">
        <v>102902</v>
      </c>
      <c r="D35637" s="11" t="s">
        <v>665</v>
      </c>
      <c r="E35637">
        <v>0</v>
      </c>
      <c r="F35637">
        <v>0</v>
      </c>
      <c r="G35637">
        <v>0</v>
      </c>
      <c r="H35637">
        <v>0</v>
      </c>
      <c r="I35637">
        <v>0</v>
      </c>
      <c r="J35637">
        <f t="shared" si="556"/>
        <v>0</v>
      </c>
    </row>
    <row r="35638" spans="1:10" x14ac:dyDescent="0.25">
      <c r="A35638">
        <v>152</v>
      </c>
      <c r="B35638" s="1">
        <v>43870</v>
      </c>
      <c r="C35638">
        <v>102903</v>
      </c>
      <c r="D35638" s="11" t="s">
        <v>665</v>
      </c>
      <c r="E35638">
        <v>0</v>
      </c>
      <c r="F35638">
        <v>0</v>
      </c>
      <c r="G35638">
        <v>0</v>
      </c>
      <c r="H35638">
        <v>0</v>
      </c>
      <c r="I35638">
        <v>0</v>
      </c>
      <c r="J35638">
        <f t="shared" si="556"/>
        <v>0</v>
      </c>
    </row>
    <row r="35639" spans="1:10" x14ac:dyDescent="0.25">
      <c r="A35639">
        <v>152</v>
      </c>
      <c r="B35639" s="1">
        <v>43871</v>
      </c>
      <c r="C35639">
        <v>102904</v>
      </c>
      <c r="D35639" s="11" t="s">
        <v>665</v>
      </c>
      <c r="E35639">
        <v>0</v>
      </c>
      <c r="F35639">
        <v>0</v>
      </c>
      <c r="G35639">
        <v>0</v>
      </c>
      <c r="H35639">
        <v>0</v>
      </c>
      <c r="I35639">
        <v>0</v>
      </c>
      <c r="J35639">
        <f t="shared" si="556"/>
        <v>0</v>
      </c>
    </row>
    <row r="35640" spans="1:10" x14ac:dyDescent="0.25">
      <c r="A35640">
        <v>152</v>
      </c>
      <c r="B35640" s="1">
        <v>43872</v>
      </c>
      <c r="C35640">
        <v>102905</v>
      </c>
      <c r="D35640" s="11" t="s">
        <v>665</v>
      </c>
      <c r="E35640">
        <v>0</v>
      </c>
      <c r="F35640">
        <v>0</v>
      </c>
      <c r="G35640">
        <v>0</v>
      </c>
      <c r="H35640">
        <v>0</v>
      </c>
      <c r="I35640">
        <v>0</v>
      </c>
      <c r="J35640">
        <f t="shared" si="556"/>
        <v>0</v>
      </c>
    </row>
    <row r="35641" spans="1:10" x14ac:dyDescent="0.25">
      <c r="A35641">
        <v>152</v>
      </c>
      <c r="B35641" s="1">
        <v>43873</v>
      </c>
      <c r="C35641">
        <v>102906</v>
      </c>
      <c r="D35641" s="11" t="s">
        <v>665</v>
      </c>
      <c r="E35641">
        <v>0</v>
      </c>
      <c r="F35641">
        <v>0</v>
      </c>
      <c r="G35641">
        <v>0</v>
      </c>
      <c r="H35641">
        <v>0</v>
      </c>
      <c r="I35641">
        <v>0</v>
      </c>
      <c r="J35641">
        <f t="shared" si="556"/>
        <v>0</v>
      </c>
    </row>
    <row r="35642" spans="1:10" x14ac:dyDescent="0.25">
      <c r="A35642">
        <v>152</v>
      </c>
      <c r="B35642" s="1">
        <v>43874</v>
      </c>
      <c r="C35642">
        <v>102907</v>
      </c>
      <c r="D35642" s="11" t="s">
        <v>665</v>
      </c>
      <c r="E35642">
        <v>0</v>
      </c>
      <c r="F35642">
        <v>0</v>
      </c>
      <c r="G35642">
        <v>0</v>
      </c>
      <c r="H35642">
        <v>0</v>
      </c>
      <c r="I35642">
        <v>0</v>
      </c>
      <c r="J35642">
        <f t="shared" si="556"/>
        <v>0</v>
      </c>
    </row>
    <row r="35643" spans="1:10" x14ac:dyDescent="0.25">
      <c r="A35643">
        <v>152</v>
      </c>
      <c r="B35643" s="1">
        <v>43875</v>
      </c>
      <c r="C35643">
        <v>102908</v>
      </c>
      <c r="D35643" s="11" t="s">
        <v>665</v>
      </c>
      <c r="E35643">
        <v>0</v>
      </c>
      <c r="F35643">
        <v>0</v>
      </c>
      <c r="G35643">
        <v>0</v>
      </c>
      <c r="H35643">
        <v>0</v>
      </c>
      <c r="I35643">
        <v>0</v>
      </c>
      <c r="J35643">
        <f t="shared" si="556"/>
        <v>0</v>
      </c>
    </row>
    <row r="35644" spans="1:10" x14ac:dyDescent="0.25">
      <c r="A35644">
        <v>152</v>
      </c>
      <c r="B35644" s="1">
        <v>43876</v>
      </c>
      <c r="C35644">
        <v>102909</v>
      </c>
      <c r="D35644" s="11" t="s">
        <v>665</v>
      </c>
      <c r="E35644">
        <v>0</v>
      </c>
      <c r="F35644">
        <v>0</v>
      </c>
      <c r="G35644">
        <v>0</v>
      </c>
      <c r="H35644">
        <v>0</v>
      </c>
      <c r="I35644">
        <v>0</v>
      </c>
      <c r="J35644">
        <f t="shared" si="556"/>
        <v>0</v>
      </c>
    </row>
    <row r="35645" spans="1:10" x14ac:dyDescent="0.25">
      <c r="A35645">
        <v>152</v>
      </c>
      <c r="B35645" s="1">
        <v>43877</v>
      </c>
      <c r="C35645">
        <v>102910</v>
      </c>
      <c r="D35645" s="11" t="s">
        <v>665</v>
      </c>
      <c r="E35645">
        <v>0</v>
      </c>
      <c r="F35645">
        <v>0</v>
      </c>
      <c r="G35645">
        <v>0</v>
      </c>
      <c r="H35645">
        <v>0</v>
      </c>
      <c r="I35645">
        <v>0</v>
      </c>
      <c r="J35645">
        <f t="shared" si="556"/>
        <v>0</v>
      </c>
    </row>
    <row r="35646" spans="1:10" x14ac:dyDescent="0.25">
      <c r="A35646">
        <v>152</v>
      </c>
      <c r="B35646" s="1">
        <v>43878</v>
      </c>
      <c r="C35646">
        <v>102911</v>
      </c>
      <c r="D35646" s="11" t="s">
        <v>665</v>
      </c>
      <c r="E35646">
        <v>0</v>
      </c>
      <c r="F35646">
        <v>0</v>
      </c>
      <c r="G35646">
        <v>0</v>
      </c>
      <c r="H35646">
        <v>0</v>
      </c>
      <c r="I35646">
        <v>0</v>
      </c>
      <c r="J35646">
        <f t="shared" si="556"/>
        <v>0</v>
      </c>
    </row>
    <row r="35647" spans="1:10" x14ac:dyDescent="0.25">
      <c r="A35647">
        <v>152</v>
      </c>
      <c r="B35647" s="1">
        <v>43879</v>
      </c>
      <c r="C35647">
        <v>102912</v>
      </c>
      <c r="D35647" s="11" t="s">
        <v>665</v>
      </c>
      <c r="E35647">
        <v>0</v>
      </c>
      <c r="F35647">
        <v>0</v>
      </c>
      <c r="G35647">
        <v>0</v>
      </c>
      <c r="H35647">
        <v>0</v>
      </c>
      <c r="I35647">
        <v>0</v>
      </c>
      <c r="J35647">
        <f t="shared" si="556"/>
        <v>0</v>
      </c>
    </row>
    <row r="35648" spans="1:10" x14ac:dyDescent="0.25">
      <c r="A35648">
        <v>152</v>
      </c>
      <c r="B35648" s="1">
        <v>43880</v>
      </c>
      <c r="C35648">
        <v>102913</v>
      </c>
      <c r="D35648" s="11" t="s">
        <v>665</v>
      </c>
      <c r="E35648">
        <v>0</v>
      </c>
      <c r="F35648">
        <v>0</v>
      </c>
      <c r="G35648">
        <v>0</v>
      </c>
      <c r="H35648">
        <v>0</v>
      </c>
      <c r="I35648">
        <v>0</v>
      </c>
      <c r="J35648">
        <f t="shared" si="556"/>
        <v>0</v>
      </c>
    </row>
    <row r="35649" spans="1:10" x14ac:dyDescent="0.25">
      <c r="A35649">
        <v>152</v>
      </c>
      <c r="B35649" s="1">
        <v>43881</v>
      </c>
      <c r="C35649">
        <v>102914</v>
      </c>
      <c r="D35649" s="11" t="s">
        <v>665</v>
      </c>
      <c r="E35649">
        <v>0</v>
      </c>
      <c r="F35649">
        <v>0</v>
      </c>
      <c r="G35649">
        <v>0</v>
      </c>
      <c r="H35649">
        <v>0</v>
      </c>
      <c r="I35649">
        <v>0</v>
      </c>
      <c r="J35649">
        <f t="shared" si="556"/>
        <v>0</v>
      </c>
    </row>
    <row r="35650" spans="1:10" x14ac:dyDescent="0.25">
      <c r="A35650">
        <v>152</v>
      </c>
      <c r="B35650" s="1">
        <v>43882</v>
      </c>
      <c r="C35650">
        <v>102915</v>
      </c>
      <c r="D35650" s="11" t="s">
        <v>665</v>
      </c>
      <c r="E35650">
        <v>0</v>
      </c>
      <c r="F35650">
        <v>0</v>
      </c>
      <c r="G35650">
        <v>0</v>
      </c>
      <c r="H35650">
        <v>0</v>
      </c>
      <c r="I35650">
        <v>0</v>
      </c>
      <c r="J35650">
        <f t="shared" ref="J35650:J35713" si="557">_xlfn.IFNA(INDEX($O$2:$O$53,MATCH(D35650,$N$2:$N$53,0)),0)</f>
        <v>0</v>
      </c>
    </row>
    <row r="35651" spans="1:10" x14ac:dyDescent="0.25">
      <c r="A35651">
        <v>152</v>
      </c>
      <c r="B35651" s="1">
        <v>43883</v>
      </c>
      <c r="C35651">
        <v>102916</v>
      </c>
      <c r="D35651" s="11" t="s">
        <v>665</v>
      </c>
      <c r="E35651">
        <v>0</v>
      </c>
      <c r="F35651">
        <v>0</v>
      </c>
      <c r="G35651">
        <v>0</v>
      </c>
      <c r="H35651">
        <v>0</v>
      </c>
      <c r="I35651">
        <v>0</v>
      </c>
      <c r="J35651">
        <f t="shared" si="557"/>
        <v>0</v>
      </c>
    </row>
    <row r="35652" spans="1:10" x14ac:dyDescent="0.25">
      <c r="A35652">
        <v>152</v>
      </c>
      <c r="B35652" s="1">
        <v>43884</v>
      </c>
      <c r="C35652">
        <v>102917</v>
      </c>
      <c r="D35652" s="11" t="s">
        <v>665</v>
      </c>
      <c r="E35652">
        <v>0</v>
      </c>
      <c r="F35652">
        <v>0</v>
      </c>
      <c r="G35652">
        <v>0</v>
      </c>
      <c r="H35652">
        <v>0</v>
      </c>
      <c r="I35652">
        <v>0</v>
      </c>
      <c r="J35652">
        <f t="shared" si="557"/>
        <v>0</v>
      </c>
    </row>
    <row r="35653" spans="1:10" x14ac:dyDescent="0.25">
      <c r="A35653">
        <v>152</v>
      </c>
      <c r="B35653" s="1">
        <v>43885</v>
      </c>
      <c r="C35653">
        <v>102918</v>
      </c>
      <c r="D35653" s="11" t="s">
        <v>665</v>
      </c>
      <c r="E35653">
        <v>0</v>
      </c>
      <c r="F35653">
        <v>0</v>
      </c>
      <c r="G35653">
        <v>0</v>
      </c>
      <c r="H35653">
        <v>0</v>
      </c>
      <c r="I35653">
        <v>0</v>
      </c>
      <c r="J35653">
        <f t="shared" si="557"/>
        <v>0</v>
      </c>
    </row>
    <row r="35654" spans="1:10" x14ac:dyDescent="0.25">
      <c r="A35654">
        <v>152</v>
      </c>
      <c r="B35654" s="1">
        <v>43886</v>
      </c>
      <c r="C35654">
        <v>102919</v>
      </c>
      <c r="D35654" s="11" t="s">
        <v>665</v>
      </c>
      <c r="E35654">
        <v>0</v>
      </c>
      <c r="F35654">
        <v>0</v>
      </c>
      <c r="G35654">
        <v>0</v>
      </c>
      <c r="H35654">
        <v>0</v>
      </c>
      <c r="I35654">
        <v>0</v>
      </c>
      <c r="J35654">
        <f t="shared" si="557"/>
        <v>0</v>
      </c>
    </row>
    <row r="35655" spans="1:10" x14ac:dyDescent="0.25">
      <c r="A35655">
        <v>152</v>
      </c>
      <c r="B35655" s="1">
        <v>43887</v>
      </c>
      <c r="C35655">
        <v>102920</v>
      </c>
      <c r="D35655" s="11" t="s">
        <v>665</v>
      </c>
      <c r="E35655">
        <v>0.26675557517908</v>
      </c>
      <c r="F35655">
        <v>2.8198491081107301E-2</v>
      </c>
      <c r="G35655">
        <v>2.8198491081107301E-2</v>
      </c>
      <c r="H35655">
        <v>0.26675557517908</v>
      </c>
      <c r="I35655">
        <v>2.8198491081107301E-2</v>
      </c>
      <c r="J35655">
        <f t="shared" si="557"/>
        <v>0</v>
      </c>
    </row>
    <row r="35656" spans="1:10" x14ac:dyDescent="0.25">
      <c r="A35656">
        <v>152</v>
      </c>
      <c r="B35656" s="1">
        <v>43888</v>
      </c>
      <c r="C35656">
        <v>102921</v>
      </c>
      <c r="D35656" s="11" t="s">
        <v>665</v>
      </c>
      <c r="E35656">
        <v>0.54570188217738902</v>
      </c>
      <c r="F35656">
        <v>5.7685653419585398E-2</v>
      </c>
      <c r="G35656">
        <v>5.7685653419585398E-2</v>
      </c>
      <c r="H35656">
        <v>0.27894630699830897</v>
      </c>
      <c r="I35656">
        <v>2.9487162338478101E-2</v>
      </c>
      <c r="J35656">
        <f t="shared" si="557"/>
        <v>0</v>
      </c>
    </row>
    <row r="35657" spans="1:10" x14ac:dyDescent="0.25">
      <c r="A35657">
        <v>152</v>
      </c>
      <c r="B35657" s="1">
        <v>43889</v>
      </c>
      <c r="C35657">
        <v>102922</v>
      </c>
      <c r="D35657" s="11" t="s">
        <v>665</v>
      </c>
      <c r="E35657">
        <v>0.84091120175043088</v>
      </c>
      <c r="F35657">
        <v>8.8891964138496302E-2</v>
      </c>
      <c r="G35657">
        <v>8.8891964138496302E-2</v>
      </c>
      <c r="H35657">
        <v>0.29520931957304197</v>
      </c>
      <c r="I35657">
        <v>3.1206310718910901E-2</v>
      </c>
      <c r="J35657">
        <f t="shared" si="557"/>
        <v>0</v>
      </c>
    </row>
    <row r="35658" spans="1:10" x14ac:dyDescent="0.25">
      <c r="A35658">
        <v>152</v>
      </c>
      <c r="B35658" s="1">
        <v>43890</v>
      </c>
      <c r="C35658">
        <v>102923</v>
      </c>
      <c r="D35658" s="11" t="s">
        <v>665</v>
      </c>
      <c r="E35658">
        <v>1.15705187133003</v>
      </c>
      <c r="F35658">
        <v>0.16048004242983702</v>
      </c>
      <c r="G35658">
        <v>0.15077872100985198</v>
      </c>
      <c r="H35658">
        <v>0.31614066957960202</v>
      </c>
      <c r="I35658">
        <v>7.1588078291340396E-2</v>
      </c>
      <c r="J35658">
        <f t="shared" si="557"/>
        <v>0</v>
      </c>
    </row>
    <row r="35659" spans="1:10" x14ac:dyDescent="0.25">
      <c r="A35659">
        <v>152</v>
      </c>
      <c r="B35659" s="1">
        <v>43891</v>
      </c>
      <c r="C35659">
        <v>102924</v>
      </c>
      <c r="D35659" s="11" t="s">
        <v>665</v>
      </c>
      <c r="E35659">
        <v>1.4995784747607099</v>
      </c>
      <c r="F35659">
        <v>0.23660168366277601</v>
      </c>
      <c r="G35659">
        <v>0.21675569035995801</v>
      </c>
      <c r="H35659">
        <v>0.34252660343067604</v>
      </c>
      <c r="I35659">
        <v>7.6121641232938894E-2</v>
      </c>
      <c r="J35659">
        <f t="shared" si="557"/>
        <v>0</v>
      </c>
    </row>
    <row r="35660" spans="1:10" x14ac:dyDescent="0.25">
      <c r="A35660">
        <v>152</v>
      </c>
      <c r="B35660" s="1">
        <v>43892</v>
      </c>
      <c r="C35660">
        <v>102925</v>
      </c>
      <c r="D35660" s="11" t="s">
        <v>665</v>
      </c>
      <c r="E35660">
        <v>1.8749649565831201</v>
      </c>
      <c r="F35660">
        <v>0.318523931252576</v>
      </c>
      <c r="G35660">
        <v>0.28794181558969001</v>
      </c>
      <c r="H35660">
        <v>0.37538648182241002</v>
      </c>
      <c r="I35660">
        <v>8.1922247589799907E-2</v>
      </c>
      <c r="J35660">
        <f t="shared" si="557"/>
        <v>0</v>
      </c>
    </row>
    <row r="35661" spans="1:10" x14ac:dyDescent="0.25">
      <c r="A35661">
        <v>152</v>
      </c>
      <c r="B35661" s="1">
        <v>43893</v>
      </c>
      <c r="C35661">
        <v>102926</v>
      </c>
      <c r="D35661" s="11" t="s">
        <v>665</v>
      </c>
      <c r="E35661">
        <v>2.2627886601454104</v>
      </c>
      <c r="F35661">
        <v>0.37953824682853204</v>
      </c>
      <c r="G35661">
        <v>0.33745878102605997</v>
      </c>
      <c r="H35661">
        <v>0.4160221946434029</v>
      </c>
      <c r="I35661">
        <v>8.9212806657063895E-2</v>
      </c>
      <c r="J35661">
        <f t="shared" si="557"/>
        <v>0</v>
      </c>
    </row>
    <row r="35662" spans="1:10" x14ac:dyDescent="0.25">
      <c r="A35662">
        <v>152</v>
      </c>
      <c r="B35662" s="1">
        <v>43894</v>
      </c>
      <c r="C35662">
        <v>102927</v>
      </c>
      <c r="D35662" s="11" t="s">
        <v>665</v>
      </c>
      <c r="E35662">
        <v>2.69939309886621</v>
      </c>
      <c r="F35662">
        <v>0.448332155003064</v>
      </c>
      <c r="G35662">
        <v>0.39379573990329703</v>
      </c>
      <c r="H35662">
        <v>0.46609160105927006</v>
      </c>
      <c r="I35662">
        <v>9.8281070513009494E-2</v>
      </c>
      <c r="J35662">
        <f t="shared" si="557"/>
        <v>0</v>
      </c>
    </row>
    <row r="35663" spans="1:10" x14ac:dyDescent="0.25">
      <c r="A35663">
        <v>152</v>
      </c>
      <c r="B35663" s="1">
        <v>43895</v>
      </c>
      <c r="C35663">
        <v>102928</v>
      </c>
      <c r="D35663" s="11" t="s">
        <v>665</v>
      </c>
      <c r="E35663">
        <v>3.1958788505710203</v>
      </c>
      <c r="F35663">
        <v>0.52662045041695604</v>
      </c>
      <c r="G35663">
        <v>0.45843204354745204</v>
      </c>
      <c r="H35663">
        <v>0.52769206242373001</v>
      </c>
      <c r="I35663">
        <v>0.109494606132803</v>
      </c>
      <c r="J35663">
        <f t="shared" si="557"/>
        <v>0</v>
      </c>
    </row>
    <row r="35664" spans="1:10" x14ac:dyDescent="0.25">
      <c r="A35664">
        <v>152</v>
      </c>
      <c r="B35664" s="1">
        <v>43896</v>
      </c>
      <c r="C35664">
        <v>102929</v>
      </c>
      <c r="D35664" s="11" t="s">
        <v>665</v>
      </c>
      <c r="E35664">
        <v>3.7659037113707901</v>
      </c>
      <c r="F35664">
        <v>0.61651818384356794</v>
      </c>
      <c r="G35664">
        <v>0.53319995250695296</v>
      </c>
      <c r="H35664">
        <v>0.6034438056354301</v>
      </c>
      <c r="I35664">
        <v>0.12331667826227699</v>
      </c>
      <c r="J35664">
        <f t="shared" si="557"/>
        <v>0</v>
      </c>
    </row>
    <row r="35665" spans="1:10" x14ac:dyDescent="0.25">
      <c r="A35665">
        <v>152</v>
      </c>
      <c r="B35665" s="1">
        <v>43897</v>
      </c>
      <c r="C35665">
        <v>102930</v>
      </c>
      <c r="D35665" s="11" t="s">
        <v>665</v>
      </c>
      <c r="E35665">
        <v>4.4263170372104597</v>
      </c>
      <c r="F35665">
        <v>0.72064067274850208</v>
      </c>
      <c r="G35665">
        <v>0.62037170128210495</v>
      </c>
      <c r="H35665">
        <v>0.69662150392703293</v>
      </c>
      <c r="I35665">
        <v>0.14033066699229901</v>
      </c>
      <c r="J35665">
        <f t="shared" si="557"/>
        <v>0</v>
      </c>
    </row>
    <row r="35666" spans="1:10" x14ac:dyDescent="0.25">
      <c r="A35666">
        <v>152</v>
      </c>
      <c r="B35666" s="1">
        <v>43898</v>
      </c>
      <c r="C35666">
        <v>102931</v>
      </c>
      <c r="D35666" s="11" t="s">
        <v>665</v>
      </c>
      <c r="E35666">
        <v>5.1979404466148402</v>
      </c>
      <c r="F35666">
        <v>0.84222687813641084</v>
      </c>
      <c r="G35666">
        <v>0.72276689143102502</v>
      </c>
      <c r="H35666">
        <v>0.81130517557752291</v>
      </c>
      <c r="I35666">
        <v>0.16126797156104902</v>
      </c>
      <c r="J35666">
        <f t="shared" si="557"/>
        <v>0</v>
      </c>
    </row>
    <row r="35667" spans="1:10" x14ac:dyDescent="0.25">
      <c r="A35667">
        <v>152</v>
      </c>
      <c r="B35667" s="1">
        <v>43899</v>
      </c>
      <c r="C35667">
        <v>102932</v>
      </c>
      <c r="D35667" s="11" t="s">
        <v>665</v>
      </c>
      <c r="E35667">
        <v>6.1065223558867405</v>
      </c>
      <c r="F35667">
        <v>0.98528841382129295</v>
      </c>
      <c r="G35667">
        <v>0.84388248535466093</v>
      </c>
      <c r="H35667">
        <v>0.95255923996992709</v>
      </c>
      <c r="I35667">
        <v>0.187038866382916</v>
      </c>
      <c r="J35667">
        <f t="shared" si="557"/>
        <v>0</v>
      </c>
    </row>
    <row r="35668" spans="1:10" x14ac:dyDescent="0.25">
      <c r="A35668">
        <v>152</v>
      </c>
      <c r="B35668" s="1">
        <v>43900</v>
      </c>
      <c r="C35668">
        <v>102933</v>
      </c>
      <c r="D35668" s="11" t="s">
        <v>665</v>
      </c>
      <c r="E35668">
        <v>7.1838511557537901</v>
      </c>
      <c r="F35668">
        <v>1.1547872103463601</v>
      </c>
      <c r="G35668">
        <v>0.98804666942361707</v>
      </c>
      <c r="H35668">
        <v>1.12659892232514</v>
      </c>
      <c r="I35668">
        <v>0.21876891898314699</v>
      </c>
      <c r="J35668">
        <f t="shared" si="557"/>
        <v>0</v>
      </c>
    </row>
    <row r="35669" spans="1:10" x14ac:dyDescent="0.25">
      <c r="A35669">
        <v>152</v>
      </c>
      <c r="B35669" s="1">
        <v>43901</v>
      </c>
      <c r="C35669">
        <v>102934</v>
      </c>
      <c r="D35669" s="11" t="s">
        <v>665</v>
      </c>
      <c r="E35669">
        <v>8.2686865952251498</v>
      </c>
      <c r="F35669">
        <v>1.3568486664823101</v>
      </c>
      <c r="G35669">
        <v>1.1606027168246598</v>
      </c>
      <c r="H35669">
        <v>1.3410052417425802</v>
      </c>
      <c r="I35669">
        <v>0.25784330776487197</v>
      </c>
      <c r="J35669">
        <f t="shared" si="557"/>
        <v>0</v>
      </c>
    </row>
    <row r="35670" spans="1:10" x14ac:dyDescent="0.25">
      <c r="A35670">
        <v>152</v>
      </c>
      <c r="B35670" s="1">
        <v>43902</v>
      </c>
      <c r="C35670">
        <v>102935</v>
      </c>
      <c r="D35670" s="11" t="s">
        <v>665</v>
      </c>
      <c r="E35670">
        <v>9.6002307505516082</v>
      </c>
      <c r="F35670">
        <v>1.5990079226004099</v>
      </c>
      <c r="G35670">
        <v>1.3681194604017499</v>
      </c>
      <c r="H35670">
        <v>1.60487933687174</v>
      </c>
      <c r="I35670">
        <v>0.30594875614911105</v>
      </c>
      <c r="J35670">
        <f t="shared" si="557"/>
        <v>0</v>
      </c>
    </row>
    <row r="35671" spans="1:10" x14ac:dyDescent="0.25">
      <c r="A35671">
        <v>152</v>
      </c>
      <c r="B35671" s="1">
        <v>43903</v>
      </c>
      <c r="C35671">
        <v>102936</v>
      </c>
      <c r="D35671" s="11" t="s">
        <v>665</v>
      </c>
      <c r="E35671">
        <v>11.233787475479</v>
      </c>
      <c r="F35671">
        <v>1.85230916562021</v>
      </c>
      <c r="G35671">
        <v>1.5901500667126498</v>
      </c>
      <c r="H35671">
        <v>1.9289584827809501</v>
      </c>
      <c r="I35671">
        <v>0.36510960689158795</v>
      </c>
      <c r="J35671">
        <f t="shared" si="557"/>
        <v>0</v>
      </c>
    </row>
    <row r="35672" spans="1:10" x14ac:dyDescent="0.25">
      <c r="A35672">
        <v>152</v>
      </c>
      <c r="B35672" s="1">
        <v>43904</v>
      </c>
      <c r="C35672">
        <v>102937</v>
      </c>
      <c r="D35672" s="11" t="s">
        <v>665</v>
      </c>
      <c r="E35672">
        <v>13.236317870739301</v>
      </c>
      <c r="F35672">
        <v>2.1643691676716399</v>
      </c>
      <c r="G35672">
        <v>1.8635852899342298</v>
      </c>
      <c r="H35672">
        <v>2.3257789818791501</v>
      </c>
      <c r="I35672">
        <v>0.43773580303088</v>
      </c>
      <c r="J35672">
        <f t="shared" si="557"/>
        <v>0</v>
      </c>
    </row>
    <row r="35673" spans="1:10" x14ac:dyDescent="0.25">
      <c r="A35673">
        <v>152</v>
      </c>
      <c r="B35673" s="1">
        <v>43905</v>
      </c>
      <c r="C35673">
        <v>102938</v>
      </c>
      <c r="D35673" s="11" t="s">
        <v>665</v>
      </c>
      <c r="E35673">
        <v>15.688041429292801</v>
      </c>
      <c r="F35673">
        <v>2.5480846635533299</v>
      </c>
      <c r="G35673">
        <v>2.1996709292200496</v>
      </c>
      <c r="H35673">
        <v>2.8097252133280803</v>
      </c>
      <c r="I35673">
        <v>0.52665015478456301</v>
      </c>
      <c r="J35673">
        <f t="shared" si="557"/>
        <v>0</v>
      </c>
    </row>
    <row r="35674" spans="1:10" x14ac:dyDescent="0.25">
      <c r="A35674">
        <v>152</v>
      </c>
      <c r="B35674" s="1">
        <v>43906</v>
      </c>
      <c r="C35674">
        <v>102939</v>
      </c>
      <c r="D35674" s="11" t="s">
        <v>665</v>
      </c>
      <c r="E35674">
        <v>18.683845191863</v>
      </c>
      <c r="F35674">
        <v>3.0188473453927798</v>
      </c>
      <c r="G35674">
        <v>2.6117789269456302</v>
      </c>
      <c r="H35674">
        <v>3.3968874789368999</v>
      </c>
      <c r="I35674">
        <v>0.63508991301988293</v>
      </c>
      <c r="J35674">
        <f t="shared" si="557"/>
        <v>0</v>
      </c>
    </row>
    <row r="35675" spans="1:10" x14ac:dyDescent="0.25">
      <c r="A35675">
        <v>152</v>
      </c>
      <c r="B35675" s="1">
        <v>43907</v>
      </c>
      <c r="C35675">
        <v>102940</v>
      </c>
      <c r="D35675" s="11" t="s">
        <v>665</v>
      </c>
      <c r="E35675">
        <v>22.295911161715001</v>
      </c>
      <c r="F35675">
        <v>3.5947515885603396</v>
      </c>
      <c r="G35675">
        <v>3.1155565846899504</v>
      </c>
      <c r="H35675">
        <v>4.1045092427476897</v>
      </c>
      <c r="I35675">
        <v>0.76667164494837003</v>
      </c>
      <c r="J35675">
        <f t="shared" si="557"/>
        <v>0</v>
      </c>
    </row>
    <row r="35676" spans="1:10" x14ac:dyDescent="0.25">
      <c r="A35676">
        <v>152</v>
      </c>
      <c r="B35676" s="1">
        <v>43908</v>
      </c>
      <c r="C35676">
        <v>102941</v>
      </c>
      <c r="D35676" s="11" t="s">
        <v>665</v>
      </c>
      <c r="E35676">
        <v>26.686413904145699</v>
      </c>
      <c r="F35676">
        <v>4.2967031733588703</v>
      </c>
      <c r="G35676">
        <v>3.72897655224451</v>
      </c>
      <c r="H35676">
        <v>4.9501965937529899</v>
      </c>
      <c r="I35676">
        <v>0.92531468545413598</v>
      </c>
      <c r="J35676">
        <f t="shared" si="557"/>
        <v>0</v>
      </c>
    </row>
    <row r="35677" spans="1:10" x14ac:dyDescent="0.25">
      <c r="A35677">
        <v>152</v>
      </c>
      <c r="B35677" s="1">
        <v>43909</v>
      </c>
      <c r="C35677">
        <v>102942</v>
      </c>
      <c r="D35677" s="11" t="s">
        <v>665</v>
      </c>
      <c r="E35677">
        <v>31.995026935025102</v>
      </c>
      <c r="F35677">
        <v>5.1484088705812399</v>
      </c>
      <c r="G35677">
        <v>4.4722746474394697</v>
      </c>
      <c r="H35677">
        <v>5.9511665495187307</v>
      </c>
      <c r="I35677">
        <v>1.1151413356086199</v>
      </c>
      <c r="J35677">
        <f t="shared" si="557"/>
        <v>0</v>
      </c>
    </row>
    <row r="35678" spans="1:10" x14ac:dyDescent="0.25">
      <c r="A35678">
        <v>152</v>
      </c>
      <c r="B35678" s="1">
        <v>43910</v>
      </c>
      <c r="C35678">
        <v>102943</v>
      </c>
      <c r="D35678" s="11" t="s">
        <v>665</v>
      </c>
      <c r="E35678">
        <v>38.3742985990528</v>
      </c>
      <c r="F35678">
        <v>6.1761984981464897</v>
      </c>
      <c r="G35678">
        <v>5.3677429206020495</v>
      </c>
      <c r="H35678">
        <v>7.1236727536425901</v>
      </c>
      <c r="I35678">
        <v>1.3403370610896499</v>
      </c>
      <c r="J35678">
        <f t="shared" si="557"/>
        <v>0</v>
      </c>
    </row>
    <row r="35679" spans="1:10" x14ac:dyDescent="0.25">
      <c r="A35679">
        <v>152</v>
      </c>
      <c r="B35679" s="1">
        <v>43911</v>
      </c>
      <c r="C35679">
        <v>102944</v>
      </c>
      <c r="D35679" s="11" t="s">
        <v>665</v>
      </c>
      <c r="E35679">
        <v>45.987007889908107</v>
      </c>
      <c r="F35679">
        <v>7.4086145455255998</v>
      </c>
      <c r="G35679">
        <v>6.4393220748404696</v>
      </c>
      <c r="H35679">
        <v>8.4820388649287999</v>
      </c>
      <c r="I35679">
        <v>1.6049351973756401</v>
      </c>
      <c r="J35679">
        <f t="shared" si="557"/>
        <v>0</v>
      </c>
    </row>
    <row r="35680" spans="1:10" x14ac:dyDescent="0.25">
      <c r="A35680">
        <v>152</v>
      </c>
      <c r="B35680" s="1">
        <v>43912</v>
      </c>
      <c r="C35680">
        <v>102945</v>
      </c>
      <c r="D35680" s="11" t="s">
        <v>665</v>
      </c>
      <c r="E35680">
        <v>55.001457816887104</v>
      </c>
      <c r="F35680">
        <v>8.8756903627430201</v>
      </c>
      <c r="G35680">
        <v>7.7119128202143301</v>
      </c>
      <c r="H35680">
        <v>10.0367005745873</v>
      </c>
      <c r="I35680">
        <v>1.9125024155138501</v>
      </c>
      <c r="J35680">
        <f t="shared" si="557"/>
        <v>0</v>
      </c>
    </row>
    <row r="35681" spans="1:10" x14ac:dyDescent="0.25">
      <c r="A35681">
        <v>152</v>
      </c>
      <c r="B35681" s="1">
        <v>43913</v>
      </c>
      <c r="C35681">
        <v>102946</v>
      </c>
      <c r="D35681" s="11" t="s">
        <v>665</v>
      </c>
      <c r="E35681">
        <v>65.585474406716401</v>
      </c>
      <c r="F35681">
        <v>10.608057741980002</v>
      </c>
      <c r="G35681">
        <v>9.2105422919517608</v>
      </c>
      <c r="H35681">
        <v>11.792994387906401</v>
      </c>
      <c r="I35681">
        <v>2.2659285103581701</v>
      </c>
      <c r="J35681">
        <f t="shared" si="557"/>
        <v>0</v>
      </c>
    </row>
    <row r="35682" spans="1:10" x14ac:dyDescent="0.25">
      <c r="A35682">
        <v>152</v>
      </c>
      <c r="B35682" s="1">
        <v>43914</v>
      </c>
      <c r="C35682">
        <v>102947</v>
      </c>
      <c r="D35682" s="11" t="s">
        <v>665</v>
      </c>
      <c r="E35682">
        <v>77.898671029681097</v>
      </c>
      <c r="F35682">
        <v>12.635800285668699</v>
      </c>
      <c r="G35682">
        <v>10.959316896554197</v>
      </c>
      <c r="H35682">
        <v>13.7494748938327</v>
      </c>
      <c r="I35682">
        <v>2.6671102116524503</v>
      </c>
      <c r="J35682">
        <f t="shared" si="557"/>
        <v>0</v>
      </c>
    </row>
    <row r="35683" spans="1:10" x14ac:dyDescent="0.25">
      <c r="A35683">
        <v>152</v>
      </c>
      <c r="B35683" s="1">
        <v>43915</v>
      </c>
      <c r="C35683">
        <v>102948</v>
      </c>
      <c r="D35683" s="11" t="s">
        <v>665</v>
      </c>
      <c r="E35683">
        <v>92.084450972617915</v>
      </c>
      <c r="F35683">
        <v>14.987062720268099</v>
      </c>
      <c r="G35683">
        <v>12.980208823048699</v>
      </c>
      <c r="H35683">
        <v>15.897747003080699</v>
      </c>
      <c r="I35683">
        <v>3.1166532890793999</v>
      </c>
      <c r="J35683">
        <f t="shared" si="557"/>
        <v>0</v>
      </c>
    </row>
    <row r="35684" spans="1:10" x14ac:dyDescent="0.25">
      <c r="A35684">
        <v>152</v>
      </c>
      <c r="B35684" s="1">
        <v>43916</v>
      </c>
      <c r="C35684">
        <v>102949</v>
      </c>
      <c r="D35684" s="11" t="s">
        <v>665</v>
      </c>
      <c r="E35684">
        <v>108.261230692525</v>
      </c>
      <c r="F35684">
        <v>17.686448516861599</v>
      </c>
      <c r="G35684">
        <v>15.2916809622246</v>
      </c>
      <c r="H35684">
        <v>18.221753778035897</v>
      </c>
      <c r="I35684">
        <v>3.6136239603576499</v>
      </c>
      <c r="J35684">
        <f t="shared" si="557"/>
        <v>0</v>
      </c>
    </row>
    <row r="35685" spans="1:10" x14ac:dyDescent="0.25">
      <c r="A35685">
        <v>152</v>
      </c>
      <c r="B35685" s="1">
        <v>43917</v>
      </c>
      <c r="C35685">
        <v>102950</v>
      </c>
      <c r="D35685" s="11" t="s">
        <v>665</v>
      </c>
      <c r="E35685">
        <v>126.51450949875601</v>
      </c>
      <c r="F35685">
        <v>20.753338030260398</v>
      </c>
      <c r="G35685">
        <v>17.907301360276001</v>
      </c>
      <c r="H35685">
        <v>20.698626661602002</v>
      </c>
      <c r="I35685">
        <v>4.1553979920845805</v>
      </c>
      <c r="J35685">
        <f t="shared" si="557"/>
        <v>0</v>
      </c>
    </row>
    <row r="35686" spans="1:10" x14ac:dyDescent="0.25">
      <c r="A35686">
        <v>152</v>
      </c>
      <c r="B35686" s="1">
        <v>43918</v>
      </c>
      <c r="C35686">
        <v>102951</v>
      </c>
      <c r="D35686" s="11" t="s">
        <v>665</v>
      </c>
      <c r="E35686">
        <v>146.88993948751499</v>
      </c>
      <c r="F35686">
        <v>24.200466602215801</v>
      </c>
      <c r="G35686">
        <v>20.834629350181398</v>
      </c>
      <c r="H35686">
        <v>23.299622708847998</v>
      </c>
      <c r="I35686">
        <v>4.7377357691787099</v>
      </c>
      <c r="J35686">
        <f t="shared" si="557"/>
        <v>0</v>
      </c>
    </row>
    <row r="35687" spans="1:10" x14ac:dyDescent="0.25">
      <c r="A35687">
        <v>152</v>
      </c>
      <c r="B35687" s="1">
        <v>43919</v>
      </c>
      <c r="C35687">
        <v>102952</v>
      </c>
      <c r="D35687" s="11" t="s">
        <v>665</v>
      </c>
      <c r="E35687">
        <v>169.38771367952501</v>
      </c>
      <c r="F35687">
        <v>28.032644613724198</v>
      </c>
      <c r="G35687">
        <v>24.0742737515369</v>
      </c>
      <c r="H35687">
        <v>25.991377220036203</v>
      </c>
      <c r="I35687">
        <v>5.3548128076283401</v>
      </c>
      <c r="J35687">
        <f t="shared" si="557"/>
        <v>0</v>
      </c>
    </row>
    <row r="35688" spans="1:10" x14ac:dyDescent="0.25">
      <c r="A35688">
        <v>152</v>
      </c>
      <c r="B35688" s="1">
        <v>43920</v>
      </c>
      <c r="C35688">
        <v>102953</v>
      </c>
      <c r="D35688" s="11" t="s">
        <v>665</v>
      </c>
      <c r="E35688">
        <v>193.95797018743698</v>
      </c>
      <c r="F35688">
        <v>32.2458335947439</v>
      </c>
      <c r="G35688">
        <v>27.619282130813797</v>
      </c>
      <c r="H35688">
        <v>28.736658913940602</v>
      </c>
      <c r="I35688">
        <v>5.9994212394889699</v>
      </c>
      <c r="J35688">
        <f t="shared" si="557"/>
        <v>0</v>
      </c>
    </row>
    <row r="35689" spans="1:10" x14ac:dyDescent="0.25">
      <c r="A35689">
        <v>152</v>
      </c>
      <c r="B35689" s="1">
        <v>43921</v>
      </c>
      <c r="C35689">
        <v>102954</v>
      </c>
      <c r="D35689" s="11" t="s">
        <v>665</v>
      </c>
      <c r="E35689">
        <v>220.498580481359</v>
      </c>
      <c r="F35689">
        <v>36.826576658602399</v>
      </c>
      <c r="G35689">
        <v>31.454852085045101</v>
      </c>
      <c r="H35689">
        <v>31.496351817868899</v>
      </c>
      <c r="I35689">
        <v>6.6633134219265591</v>
      </c>
      <c r="J35689">
        <f t="shared" si="557"/>
        <v>0</v>
      </c>
    </row>
    <row r="35690" spans="1:10" x14ac:dyDescent="0.25">
      <c r="A35690">
        <v>152</v>
      </c>
      <c r="B35690" s="1">
        <v>43922</v>
      </c>
      <c r="C35690">
        <v>102955</v>
      </c>
      <c r="D35690" s="11" t="s">
        <v>665</v>
      </c>
      <c r="E35690">
        <v>248.85494097556</v>
      </c>
      <c r="F35690">
        <v>41.751847164102998</v>
      </c>
      <c r="G35690">
        <v>35.558410027830604</v>
      </c>
      <c r="H35690">
        <v>34.230811532864799</v>
      </c>
      <c r="I35690">
        <v>7.3375245417192101</v>
      </c>
      <c r="J35690">
        <f t="shared" si="557"/>
        <v>0</v>
      </c>
    </row>
    <row r="35691" spans="1:10" x14ac:dyDescent="0.25">
      <c r="A35691">
        <v>152</v>
      </c>
      <c r="B35691" s="1">
        <v>43923</v>
      </c>
      <c r="C35691">
        <v>102956</v>
      </c>
      <c r="D35691" s="11" t="s">
        <v>665</v>
      </c>
      <c r="E35691">
        <v>278.82246277701302</v>
      </c>
      <c r="F35691">
        <v>46.989231432746202</v>
      </c>
      <c r="G35691">
        <v>39.899976463744395</v>
      </c>
      <c r="H35691">
        <v>36.902105195315301</v>
      </c>
      <c r="I35691">
        <v>8.0127174547174604</v>
      </c>
      <c r="J35691">
        <f t="shared" si="557"/>
        <v>0</v>
      </c>
    </row>
    <row r="35692" spans="1:10" x14ac:dyDescent="0.25">
      <c r="A35692">
        <v>152</v>
      </c>
      <c r="B35692" s="1">
        <v>43924</v>
      </c>
      <c r="C35692">
        <v>102957</v>
      </c>
      <c r="D35692" s="11" t="s">
        <v>665</v>
      </c>
      <c r="E35692">
        <v>310.15164070260897</v>
      </c>
      <c r="F35692">
        <v>52.497649073205899</v>
      </c>
      <c r="G35692">
        <v>44.442968042833002</v>
      </c>
      <c r="H35692">
        <v>39.476281708474005</v>
      </c>
      <c r="I35692">
        <v>8.6797062517642587</v>
      </c>
      <c r="J35692">
        <f t="shared" si="557"/>
        <v>0</v>
      </c>
    </row>
    <row r="35693" spans="1:10" x14ac:dyDescent="0.25">
      <c r="A35693">
        <v>152</v>
      </c>
      <c r="B35693" s="1">
        <v>43925</v>
      </c>
      <c r="C35693">
        <v>102958</v>
      </c>
      <c r="D35693" s="11" t="s">
        <v>665</v>
      </c>
      <c r="E35693">
        <v>342.55396039790298</v>
      </c>
      <c r="F35693">
        <v>58.228269088603199</v>
      </c>
      <c r="G35693">
        <v>49.145118735921599</v>
      </c>
      <c r="H35693">
        <v>41.923623154734294</v>
      </c>
      <c r="I35693">
        <v>9.3296768985604803</v>
      </c>
      <c r="J35693">
        <f t="shared" si="557"/>
        <v>0</v>
      </c>
    </row>
    <row r="35694" spans="1:10" x14ac:dyDescent="0.25">
      <c r="A35694">
        <v>152</v>
      </c>
      <c r="B35694" s="1">
        <v>43926</v>
      </c>
      <c r="C35694">
        <v>102959</v>
      </c>
      <c r="D35694" s="11" t="s">
        <v>665</v>
      </c>
      <c r="E35694">
        <v>375.71013096592799</v>
      </c>
      <c r="F35694">
        <v>64.125845472732408</v>
      </c>
      <c r="G35694">
        <v>53.959718150193602</v>
      </c>
      <c r="H35694">
        <v>44.219558948844096</v>
      </c>
      <c r="I35694">
        <v>9.9546043783421503</v>
      </c>
      <c r="J35694">
        <f t="shared" si="557"/>
        <v>0</v>
      </c>
    </row>
    <row r="35695" spans="1:10" x14ac:dyDescent="0.25">
      <c r="A35695">
        <v>152</v>
      </c>
      <c r="B35695" s="1">
        <v>43927</v>
      </c>
      <c r="C35695">
        <v>102960</v>
      </c>
      <c r="D35695" s="11" t="s">
        <v>665</v>
      </c>
      <c r="E35695">
        <v>409.28003722624197</v>
      </c>
      <c r="F35695">
        <v>70.130405835481398</v>
      </c>
      <c r="G35695">
        <v>58.837085157030899</v>
      </c>
      <c r="H35695">
        <v>46.345606006873503</v>
      </c>
      <c r="I35695">
        <v>10.547676915877199</v>
      </c>
      <c r="J35695">
        <f t="shared" si="557"/>
        <v>0</v>
      </c>
    </row>
    <row r="35696" spans="1:10" x14ac:dyDescent="0.25">
      <c r="A35696">
        <v>152</v>
      </c>
      <c r="B35696" s="1">
        <v>43928</v>
      </c>
      <c r="C35696">
        <v>102961</v>
      </c>
      <c r="D35696" s="11" t="s">
        <v>665</v>
      </c>
      <c r="E35696">
        <v>442.91396425498596</v>
      </c>
      <c r="F35696">
        <v>76.179116859057288</v>
      </c>
      <c r="G35696">
        <v>63.726137999755295</v>
      </c>
      <c r="H35696">
        <v>48.289407207127702</v>
      </c>
      <c r="I35696">
        <v>11.1033360168471</v>
      </c>
      <c r="J35696">
        <f t="shared" si="557"/>
        <v>0</v>
      </c>
    </row>
    <row r="35697" spans="1:10" x14ac:dyDescent="0.25">
      <c r="A35697">
        <v>152</v>
      </c>
      <c r="B35697" s="1">
        <v>43929</v>
      </c>
      <c r="C35697">
        <v>102962</v>
      </c>
      <c r="D35697" s="11" t="s">
        <v>665</v>
      </c>
      <c r="E35697">
        <v>476.26473654587198</v>
      </c>
      <c r="F35697">
        <v>82.208314104322</v>
      </c>
      <c r="G35697">
        <v>68.576051456329409</v>
      </c>
      <c r="H35697">
        <v>50.045649214290101</v>
      </c>
      <c r="I35697">
        <v>11.6175042932335</v>
      </c>
      <c r="J35697">
        <f t="shared" si="557"/>
        <v>0</v>
      </c>
    </row>
    <row r="35698" spans="1:10" x14ac:dyDescent="0.25">
      <c r="A35698">
        <v>152</v>
      </c>
      <c r="B35698" s="1">
        <v>43930</v>
      </c>
      <c r="C35698">
        <v>102963</v>
      </c>
      <c r="D35698" s="11" t="s">
        <v>665</v>
      </c>
      <c r="E35698">
        <v>509.00018189228899</v>
      </c>
      <c r="F35698">
        <v>88.155661589643998</v>
      </c>
      <c r="G35698">
        <v>73.337948385413711</v>
      </c>
      <c r="H35698">
        <v>51.616010024430707</v>
      </c>
      <c r="I35698">
        <v>12.0877144438766</v>
      </c>
      <c r="J35698">
        <f t="shared" si="557"/>
        <v>0</v>
      </c>
    </row>
    <row r="35699" spans="1:10" x14ac:dyDescent="0.25">
      <c r="A35699">
        <v>152</v>
      </c>
      <c r="B35699" s="1">
        <v>43931</v>
      </c>
      <c r="C35699">
        <v>102964</v>
      </c>
      <c r="D35699" s="11" t="s">
        <v>665</v>
      </c>
      <c r="E35699">
        <v>540.81463767510809</v>
      </c>
      <c r="F35699">
        <v>93.962268779263894</v>
      </c>
      <c r="G35699">
        <v>77.966541182062002</v>
      </c>
      <c r="H35699">
        <v>53.008728333865697</v>
      </c>
      <c r="I35699">
        <v>12.513069236085599</v>
      </c>
      <c r="J35699">
        <f t="shared" si="557"/>
        <v>0</v>
      </c>
    </row>
    <row r="35700" spans="1:10" x14ac:dyDescent="0.25">
      <c r="A35700">
        <v>152</v>
      </c>
      <c r="B35700" s="1">
        <v>43932</v>
      </c>
      <c r="C35700">
        <v>102965</v>
      </c>
      <c r="D35700" s="11" t="s">
        <v>665</v>
      </c>
      <c r="E35700">
        <v>571.44034035315394</v>
      </c>
      <c r="F35700">
        <v>99.57498684536759</v>
      </c>
      <c r="G35700">
        <v>82.421893227771093</v>
      </c>
      <c r="H35700">
        <v>54.239007267656099</v>
      </c>
      <c r="I35700">
        <v>12.894415511698899</v>
      </c>
      <c r="J35700">
        <f t="shared" si="557"/>
        <v>0</v>
      </c>
    </row>
    <row r="35701" spans="1:10" x14ac:dyDescent="0.25">
      <c r="A35701">
        <v>152</v>
      </c>
      <c r="B35701" s="1">
        <v>43933</v>
      </c>
      <c r="C35701">
        <v>102966</v>
      </c>
      <c r="D35701" s="11" t="s">
        <v>665</v>
      </c>
      <c r="E35701">
        <v>600.65480970680994</v>
      </c>
      <c r="F35701">
        <v>104.94814464880101</v>
      </c>
      <c r="G35701">
        <v>86.670652887824588</v>
      </c>
      <c r="H35701">
        <v>55.325876191490096</v>
      </c>
      <c r="I35701">
        <v>13.234004946446699</v>
      </c>
      <c r="J35701">
        <f t="shared" si="557"/>
        <v>0</v>
      </c>
    </row>
    <row r="35702" spans="1:10" x14ac:dyDescent="0.25">
      <c r="A35702">
        <v>152</v>
      </c>
      <c r="B35702" s="1">
        <v>43934</v>
      </c>
      <c r="C35702">
        <v>102967</v>
      </c>
      <c r="D35702" s="11" t="s">
        <v>665</v>
      </c>
      <c r="E35702">
        <v>628.28513230290298</v>
      </c>
      <c r="F35702">
        <v>110.044792096056</v>
      </c>
      <c r="G35702">
        <v>90.686844631107007</v>
      </c>
      <c r="H35702">
        <v>56.289420512037999</v>
      </c>
      <c r="I35702">
        <v>13.5351395971256</v>
      </c>
      <c r="J35702">
        <f t="shared" si="557"/>
        <v>0</v>
      </c>
    </row>
    <row r="35703" spans="1:10" x14ac:dyDescent="0.25">
      <c r="A35703">
        <v>152</v>
      </c>
      <c r="B35703" s="1">
        <v>43935</v>
      </c>
      <c r="C35703">
        <v>102968</v>
      </c>
      <c r="D35703" s="11" t="s">
        <v>665</v>
      </c>
      <c r="E35703">
        <v>654.210835284788</v>
      </c>
      <c r="F35703">
        <v>114.83774109044799</v>
      </c>
      <c r="G35703">
        <v>94.452488616931916</v>
      </c>
      <c r="H35703">
        <v>57.150933824472894</v>
      </c>
      <c r="I35703">
        <v>13.802245753091302</v>
      </c>
      <c r="J35703">
        <f t="shared" si="557"/>
        <v>0</v>
      </c>
    </row>
    <row r="35704" spans="1:10" x14ac:dyDescent="0.25">
      <c r="A35704">
        <v>152</v>
      </c>
      <c r="B35704" s="1">
        <v>43936</v>
      </c>
      <c r="C35704">
        <v>102969</v>
      </c>
      <c r="D35704" s="11" t="s">
        <v>665</v>
      </c>
      <c r="E35704">
        <v>678.36487977730201</v>
      </c>
      <c r="F35704">
        <v>119.30995250855401</v>
      </c>
      <c r="G35704">
        <v>97.957707900226595</v>
      </c>
      <c r="H35704">
        <v>57.931948912734391</v>
      </c>
      <c r="I35704">
        <v>14.040322471677401</v>
      </c>
      <c r="J35704">
        <f t="shared" si="557"/>
        <v>0</v>
      </c>
    </row>
    <row r="35705" spans="1:10" x14ac:dyDescent="0.25">
      <c r="A35705">
        <v>152</v>
      </c>
      <c r="B35705" s="1">
        <v>43937</v>
      </c>
      <c r="C35705">
        <v>102970</v>
      </c>
      <c r="D35705" s="11" t="s">
        <v>665</v>
      </c>
      <c r="E35705">
        <v>700.73093735370605</v>
      </c>
      <c r="F35705">
        <v>123.45408174556002</v>
      </c>
      <c r="G35705">
        <v>101.20016702882499</v>
      </c>
      <c r="H35705">
        <v>58.6522796151256</v>
      </c>
      <c r="I35705">
        <v>14.254338207280901</v>
      </c>
      <c r="J35705">
        <f t="shared" si="557"/>
        <v>0</v>
      </c>
    </row>
    <row r="35706" spans="1:10" x14ac:dyDescent="0.25">
      <c r="A35706">
        <v>152</v>
      </c>
      <c r="B35706" s="1">
        <v>43938</v>
      </c>
      <c r="C35706">
        <v>102971</v>
      </c>
      <c r="D35706" s="11" t="s">
        <v>665</v>
      </c>
      <c r="E35706">
        <v>721.33898443401392</v>
      </c>
      <c r="F35706">
        <v>127.27183044453501</v>
      </c>
      <c r="G35706">
        <v>104.184360615833</v>
      </c>
      <c r="H35706">
        <v>59.330220946518004</v>
      </c>
      <c r="I35706">
        <v>14.449273736362301</v>
      </c>
      <c r="J35706">
        <f t="shared" si="557"/>
        <v>0</v>
      </c>
    </row>
    <row r="35707" spans="1:10" x14ac:dyDescent="0.25">
      <c r="A35707">
        <v>152</v>
      </c>
      <c r="B35707" s="1">
        <v>43939</v>
      </c>
      <c r="C35707">
        <v>102972</v>
      </c>
      <c r="D35707" s="11" t="s">
        <v>665</v>
      </c>
      <c r="E35707">
        <v>740.25954231414005</v>
      </c>
      <c r="F35707">
        <v>130.77303147619199</v>
      </c>
      <c r="G35707">
        <v>106.92075186543501</v>
      </c>
      <c r="H35707">
        <v>59.981231091070299</v>
      </c>
      <c r="I35707">
        <v>14.6298441812622</v>
      </c>
      <c r="J35707">
        <f t="shared" si="557"/>
        <v>0</v>
      </c>
    </row>
    <row r="35708" spans="1:10" x14ac:dyDescent="0.25">
      <c r="A35708">
        <v>152</v>
      </c>
      <c r="B35708" s="1">
        <v>43940</v>
      </c>
      <c r="C35708">
        <v>102973</v>
      </c>
      <c r="D35708" s="11" t="s">
        <v>665</v>
      </c>
      <c r="E35708">
        <v>757.59608213095203</v>
      </c>
      <c r="F35708">
        <v>133.97428080788501</v>
      </c>
      <c r="G35708">
        <v>109.424611764437</v>
      </c>
      <c r="H35708">
        <v>60.616598273848403</v>
      </c>
      <c r="I35708">
        <v>14.800077903718099</v>
      </c>
      <c r="J35708">
        <f t="shared" si="557"/>
        <v>0</v>
      </c>
    </row>
    <row r="35709" spans="1:10" x14ac:dyDescent="0.25">
      <c r="A35709">
        <v>152</v>
      </c>
      <c r="B35709" s="1">
        <v>43941</v>
      </c>
      <c r="C35709">
        <v>102974</v>
      </c>
      <c r="D35709" s="11" t="s">
        <v>665</v>
      </c>
      <c r="E35709">
        <v>773.47777497467609</v>
      </c>
      <c r="F35709">
        <v>136.897688770862</v>
      </c>
      <c r="G35709">
        <v>111.71497953737101</v>
      </c>
      <c r="H35709">
        <v>61.244791832372101</v>
      </c>
      <c r="I35709">
        <v>14.963487960212701</v>
      </c>
      <c r="J35709">
        <f t="shared" si="557"/>
        <v>0</v>
      </c>
    </row>
    <row r="35710" spans="1:10" x14ac:dyDescent="0.25">
      <c r="A35710">
        <v>152</v>
      </c>
      <c r="B35710" s="1">
        <v>43942</v>
      </c>
      <c r="C35710">
        <v>102975</v>
      </c>
      <c r="D35710" s="11" t="s">
        <v>665</v>
      </c>
      <c r="E35710">
        <v>788.05349544036301</v>
      </c>
      <c r="F35710">
        <v>139.56955960778501</v>
      </c>
      <c r="G35710">
        <v>113.8136325607</v>
      </c>
      <c r="H35710">
        <v>61.872836178895206</v>
      </c>
      <c r="I35710">
        <v>15.123028753179501</v>
      </c>
      <c r="J35710">
        <f t="shared" si="557"/>
        <v>0</v>
      </c>
    </row>
    <row r="35711" spans="1:10" x14ac:dyDescent="0.25">
      <c r="A35711">
        <v>152</v>
      </c>
      <c r="B35711" s="1">
        <v>43943</v>
      </c>
      <c r="C35711">
        <v>102976</v>
      </c>
      <c r="D35711" s="11" t="s">
        <v>665</v>
      </c>
      <c r="E35711">
        <v>801.48666295135104</v>
      </c>
      <c r="F35711">
        <v>142.01912617800699</v>
      </c>
      <c r="G35711">
        <v>115.744194109673</v>
      </c>
      <c r="H35711">
        <v>62.507951561651602</v>
      </c>
      <c r="I35711">
        <v>15.2810787216596</v>
      </c>
      <c r="J35711">
        <f t="shared" si="557"/>
        <v>0</v>
      </c>
    </row>
    <row r="35712" spans="1:10" x14ac:dyDescent="0.25">
      <c r="A35712">
        <v>152</v>
      </c>
      <c r="B35712" s="1">
        <v>43944</v>
      </c>
      <c r="C35712">
        <v>102977</v>
      </c>
      <c r="D35712" s="11" t="s">
        <v>665</v>
      </c>
      <c r="E35712">
        <v>813.94993336528</v>
      </c>
      <c r="F35712">
        <v>144.27746790786301</v>
      </c>
      <c r="G35712">
        <v>117.53137661339198</v>
      </c>
      <c r="H35712">
        <v>63.157710937299001</v>
      </c>
      <c r="I35712">
        <v>15.439650244305199</v>
      </c>
      <c r="J35712">
        <f t="shared" si="557"/>
        <v>0</v>
      </c>
    </row>
    <row r="35713" spans="1:10" x14ac:dyDescent="0.25">
      <c r="A35713">
        <v>152</v>
      </c>
      <c r="B35713" s="1">
        <v>43945</v>
      </c>
      <c r="C35713">
        <v>102978</v>
      </c>
      <c r="D35713" s="11" t="s">
        <v>665</v>
      </c>
      <c r="E35713">
        <v>825.62012722376903</v>
      </c>
      <c r="F35713">
        <v>146.376613227695</v>
      </c>
      <c r="G35713">
        <v>119.20039280786001</v>
      </c>
      <c r="H35713">
        <v>63.829849770949494</v>
      </c>
      <c r="I35713">
        <v>15.6005661290273</v>
      </c>
      <c r="J35713">
        <f t="shared" si="557"/>
        <v>0</v>
      </c>
    </row>
    <row r="35714" spans="1:10" x14ac:dyDescent="0.25">
      <c r="A35714">
        <v>152</v>
      </c>
      <c r="B35714" s="1">
        <v>43946</v>
      </c>
      <c r="C35714">
        <v>102979</v>
      </c>
      <c r="D35714" s="11" t="s">
        <v>665</v>
      </c>
      <c r="E35714">
        <v>836.67482456180608</v>
      </c>
      <c r="F35714">
        <v>148.34923236952801</v>
      </c>
      <c r="G35714">
        <v>120.77689567107599</v>
      </c>
      <c r="H35714">
        <v>64.534225757725807</v>
      </c>
      <c r="I35714">
        <v>15.765901544249401</v>
      </c>
      <c r="J35714">
        <f t="shared" ref="J35714:J35777" si="558">_xlfn.IFNA(INDEX($O$2:$O$53,MATCH(D35714,$N$2:$N$53,0)),0)</f>
        <v>0</v>
      </c>
    </row>
    <row r="35715" spans="1:10" x14ac:dyDescent="0.25">
      <c r="A35715">
        <v>152</v>
      </c>
      <c r="B35715" s="1">
        <v>43947</v>
      </c>
      <c r="C35715">
        <v>102980</v>
      </c>
      <c r="D35715" s="11" t="s">
        <v>665</v>
      </c>
      <c r="E35715">
        <v>847.28964124194897</v>
      </c>
      <c r="F35715">
        <v>150.22812356861701</v>
      </c>
      <c r="G35715">
        <v>122.28669039577801</v>
      </c>
      <c r="H35715">
        <v>65.281420273048298</v>
      </c>
      <c r="I35715">
        <v>15.937858625815698</v>
      </c>
      <c r="J35715">
        <f t="shared" si="558"/>
        <v>0</v>
      </c>
    </row>
    <row r="35716" spans="1:10" x14ac:dyDescent="0.25">
      <c r="A35716">
        <v>152</v>
      </c>
      <c r="B35716" s="1">
        <v>43948</v>
      </c>
      <c r="C35716">
        <v>102981</v>
      </c>
      <c r="D35716" s="11" t="s">
        <v>665</v>
      </c>
      <c r="E35716">
        <v>857.63642656117099</v>
      </c>
      <c r="F35716">
        <v>152.04536238422801</v>
      </c>
      <c r="G35716">
        <v>123.755131081301</v>
      </c>
      <c r="H35716">
        <v>66.081729402795105</v>
      </c>
      <c r="I35716">
        <v>16.118632604643501</v>
      </c>
      <c r="J35716">
        <f t="shared" si="558"/>
        <v>0</v>
      </c>
    </row>
    <row r="35717" spans="1:10" x14ac:dyDescent="0.25">
      <c r="A35717">
        <v>152</v>
      </c>
      <c r="B35717" s="1">
        <v>43949</v>
      </c>
      <c r="C35717">
        <v>102982</v>
      </c>
      <c r="D35717" s="11" t="s">
        <v>665</v>
      </c>
      <c r="E35717">
        <v>867.88056231398411</v>
      </c>
      <c r="F35717">
        <v>153.831956334095</v>
      </c>
      <c r="G35717">
        <v>125.206837339207</v>
      </c>
      <c r="H35717">
        <v>66.944684465136604</v>
      </c>
      <c r="I35717">
        <v>16.310641531304899</v>
      </c>
      <c r="J35717">
        <f t="shared" si="558"/>
        <v>0</v>
      </c>
    </row>
    <row r="35718" spans="1:10" x14ac:dyDescent="0.25">
      <c r="A35718">
        <v>152</v>
      </c>
      <c r="B35718" s="1">
        <v>43950</v>
      </c>
      <c r="C35718">
        <v>102983</v>
      </c>
      <c r="D35718" s="11" t="s">
        <v>665</v>
      </c>
      <c r="E35718">
        <v>878.18068114597111</v>
      </c>
      <c r="F35718">
        <v>155.617858963809</v>
      </c>
      <c r="G35718">
        <v>126.665720449904</v>
      </c>
      <c r="H35718">
        <v>67.880752461353993</v>
      </c>
      <c r="I35718">
        <v>16.516505915501803</v>
      </c>
      <c r="J35718">
        <f t="shared" si="558"/>
        <v>0</v>
      </c>
    </row>
    <row r="35719" spans="1:10" x14ac:dyDescent="0.25">
      <c r="A35719">
        <v>152</v>
      </c>
      <c r="B35719" s="1">
        <v>43951</v>
      </c>
      <c r="C35719">
        <v>102984</v>
      </c>
      <c r="D35719" s="11" t="s">
        <v>665</v>
      </c>
      <c r="E35719">
        <v>888.69077086425898</v>
      </c>
      <c r="F35719">
        <v>157.43192596648899</v>
      </c>
      <c r="G35719">
        <v>128.154993796881</v>
      </c>
      <c r="H35719">
        <v>68.902169350298294</v>
      </c>
      <c r="I35719">
        <v>16.738992440749701</v>
      </c>
      <c r="J35719">
        <f t="shared" si="558"/>
        <v>0</v>
      </c>
    </row>
    <row r="35720" spans="1:10" x14ac:dyDescent="0.25">
      <c r="A35720">
        <v>152</v>
      </c>
      <c r="B35720" s="1">
        <v>43952</v>
      </c>
      <c r="C35720">
        <v>102985</v>
      </c>
      <c r="D35720" s="11" t="s">
        <v>665</v>
      </c>
      <c r="E35720">
        <v>899.56103042081497</v>
      </c>
      <c r="F35720">
        <v>159.301646123354</v>
      </c>
      <c r="G35720">
        <v>129.696940318993</v>
      </c>
      <c r="H35720">
        <v>70.022106982396892</v>
      </c>
      <c r="I35720">
        <v>16.980857294849098</v>
      </c>
      <c r="J35720">
        <f t="shared" si="558"/>
        <v>0</v>
      </c>
    </row>
    <row r="35721" spans="1:10" x14ac:dyDescent="0.25">
      <c r="A35721">
        <v>152</v>
      </c>
      <c r="B35721" s="1">
        <v>43953</v>
      </c>
      <c r="C35721">
        <v>102986</v>
      </c>
      <c r="D35721" s="11" t="s">
        <v>665</v>
      </c>
      <c r="E35721">
        <v>910.94027661848099</v>
      </c>
      <c r="F35721">
        <v>161.253539746933</v>
      </c>
      <c r="G35721">
        <v>131.31321441058398</v>
      </c>
      <c r="H35721">
        <v>71.254636857658596</v>
      </c>
      <c r="I35721">
        <v>17.2450856504089</v>
      </c>
      <c r="J35721">
        <f t="shared" si="558"/>
        <v>0</v>
      </c>
    </row>
    <row r="35722" spans="1:10" x14ac:dyDescent="0.25">
      <c r="A35722">
        <v>152</v>
      </c>
      <c r="B35722" s="1">
        <v>43954</v>
      </c>
      <c r="C35722">
        <v>102987</v>
      </c>
      <c r="D35722" s="11" t="s">
        <v>665</v>
      </c>
      <c r="E35722">
        <v>922.98128100587712</v>
      </c>
      <c r="F35722">
        <v>163.31390508674602</v>
      </c>
      <c r="G35722">
        <v>133.02546875770901</v>
      </c>
      <c r="H35722">
        <v>72.616155827104905</v>
      </c>
      <c r="I35722">
        <v>17.535161604820498</v>
      </c>
      <c r="J35722">
        <f t="shared" si="558"/>
        <v>0</v>
      </c>
    </row>
    <row r="35723" spans="1:10" x14ac:dyDescent="0.25">
      <c r="A35723">
        <v>152</v>
      </c>
      <c r="B35723" s="1">
        <v>43955</v>
      </c>
      <c r="C35723">
        <v>102988</v>
      </c>
      <c r="D35723" s="11" t="s">
        <v>665</v>
      </c>
      <c r="E35723">
        <v>935.84543176095303</v>
      </c>
      <c r="F35723">
        <v>165.50971768476401</v>
      </c>
      <c r="G35723">
        <v>134.85611648787201</v>
      </c>
      <c r="H35723">
        <v>74.125697097313591</v>
      </c>
      <c r="I35723">
        <v>17.854981855733303</v>
      </c>
      <c r="J35723">
        <f t="shared" si="558"/>
        <v>0</v>
      </c>
    </row>
    <row r="35724" spans="1:10" x14ac:dyDescent="0.25">
      <c r="A35724">
        <v>152</v>
      </c>
      <c r="B35724" s="1">
        <v>43956</v>
      </c>
      <c r="C35724">
        <v>102989</v>
      </c>
      <c r="D35724" s="11" t="s">
        <v>665</v>
      </c>
      <c r="E35724">
        <v>949.70458648185593</v>
      </c>
      <c r="F35724">
        <v>167.86935204813901</v>
      </c>
      <c r="G35724">
        <v>136.82886847208599</v>
      </c>
      <c r="H35724">
        <v>75.803194366486295</v>
      </c>
      <c r="I35724">
        <v>18.2086670187031</v>
      </c>
      <c r="J35724">
        <f t="shared" si="558"/>
        <v>0</v>
      </c>
    </row>
    <row r="35725" spans="1:10" x14ac:dyDescent="0.25">
      <c r="A35725">
        <v>152</v>
      </c>
      <c r="B35725" s="1">
        <v>43957</v>
      </c>
      <c r="C35725">
        <v>102990</v>
      </c>
      <c r="D35725" s="11" t="s">
        <v>665</v>
      </c>
      <c r="E35725">
        <v>964.742157652733</v>
      </c>
      <c r="F35725">
        <v>170.42325478745801</v>
      </c>
      <c r="G35725">
        <v>138.96921937833599</v>
      </c>
      <c r="H35725">
        <v>77.669754948380799</v>
      </c>
      <c r="I35725">
        <v>18.600794497568</v>
      </c>
      <c r="J35725">
        <f t="shared" si="558"/>
        <v>0</v>
      </c>
    </row>
    <row r="35726" spans="1:10" x14ac:dyDescent="0.25">
      <c r="A35726">
        <v>152</v>
      </c>
      <c r="B35726" s="1">
        <v>43958</v>
      </c>
      <c r="C35726">
        <v>102991</v>
      </c>
      <c r="D35726" s="11" t="s">
        <v>665</v>
      </c>
      <c r="E35726">
        <v>981.15544032201205</v>
      </c>
      <c r="F35726">
        <v>173.20469121089599</v>
      </c>
      <c r="G35726">
        <v>141.30504583840599</v>
      </c>
      <c r="H35726">
        <v>79.748960400204197</v>
      </c>
      <c r="I35726">
        <v>19.036580473214201</v>
      </c>
      <c r="J35726">
        <f t="shared" si="558"/>
        <v>0</v>
      </c>
    </row>
    <row r="35727" spans="1:10" x14ac:dyDescent="0.25">
      <c r="A35727">
        <v>152</v>
      </c>
      <c r="B35727" s="1">
        <v>43959</v>
      </c>
      <c r="C35727">
        <v>102992</v>
      </c>
      <c r="D35727" s="11" t="s">
        <v>665</v>
      </c>
      <c r="E35727">
        <v>999.15718824021894</v>
      </c>
      <c r="F35727">
        <v>176.249897711009</v>
      </c>
      <c r="G35727">
        <v>143.86673320787</v>
      </c>
      <c r="H35727">
        <v>82.065779682876794</v>
      </c>
      <c r="I35727">
        <v>19.521516635956896</v>
      </c>
      <c r="J35727">
        <f t="shared" si="558"/>
        <v>0</v>
      </c>
    </row>
    <row r="35728" spans="1:10" x14ac:dyDescent="0.25">
      <c r="A35728">
        <v>152</v>
      </c>
      <c r="B35728" s="1">
        <v>43960</v>
      </c>
      <c r="C35728">
        <v>102993</v>
      </c>
      <c r="D35728" s="11" t="s">
        <v>665</v>
      </c>
      <c r="E35728">
        <v>1018.9755455797301</v>
      </c>
      <c r="F35728">
        <v>179.598077632859</v>
      </c>
      <c r="G35728">
        <v>146.68714157961099</v>
      </c>
      <c r="H35728">
        <v>84.646356851220801</v>
      </c>
      <c r="I35728">
        <v>20.061386822821397</v>
      </c>
      <c r="J35728">
        <f t="shared" si="558"/>
        <v>0</v>
      </c>
    </row>
    <row r="35729" spans="1:10" x14ac:dyDescent="0.25">
      <c r="A35729">
        <v>152</v>
      </c>
      <c r="B35729" s="1">
        <v>43961</v>
      </c>
      <c r="C35729">
        <v>102994</v>
      </c>
      <c r="D35729" s="11" t="s">
        <v>665</v>
      </c>
      <c r="E35729">
        <v>1040.85567040156</v>
      </c>
      <c r="F35729">
        <v>183.291669269957</v>
      </c>
      <c r="G35729">
        <v>149.80178970697702</v>
      </c>
      <c r="H35729">
        <v>87.518878400553803</v>
      </c>
      <c r="I35729">
        <v>20.662544806319698</v>
      </c>
      <c r="J35729">
        <f t="shared" si="558"/>
        <v>0</v>
      </c>
    </row>
    <row r="35730" spans="1:10" x14ac:dyDescent="0.25">
      <c r="A35730">
        <v>152</v>
      </c>
      <c r="B35730" s="1">
        <v>43962</v>
      </c>
      <c r="C35730">
        <v>102995</v>
      </c>
      <c r="D35730" s="11" t="s">
        <v>665</v>
      </c>
      <c r="E35730">
        <v>1065.0627285785999</v>
      </c>
      <c r="F35730">
        <v>187.37642756785399</v>
      </c>
      <c r="G35730">
        <v>153.24896343140901</v>
      </c>
      <c r="H35730">
        <v>90.7141988794219</v>
      </c>
      <c r="I35730">
        <v>21.331824915265102</v>
      </c>
      <c r="J35730">
        <f t="shared" si="558"/>
        <v>0</v>
      </c>
    </row>
    <row r="35731" spans="1:10" x14ac:dyDescent="0.25">
      <c r="A35731">
        <v>152</v>
      </c>
      <c r="B35731" s="1">
        <v>43963</v>
      </c>
      <c r="C35731">
        <v>102996</v>
      </c>
      <c r="D35731" s="11" t="s">
        <v>665</v>
      </c>
      <c r="E35731">
        <v>1091.8850131174499</v>
      </c>
      <c r="F35731">
        <v>191.90164974126</v>
      </c>
      <c r="G35731">
        <v>157.069924882631</v>
      </c>
      <c r="H35731">
        <v>94.265869744777604</v>
      </c>
      <c r="I35731">
        <v>22.076514706350398</v>
      </c>
      <c r="J35731">
        <f t="shared" si="558"/>
        <v>0</v>
      </c>
    </row>
    <row r="35732" spans="1:10" x14ac:dyDescent="0.25">
      <c r="A35732">
        <v>152</v>
      </c>
      <c r="B35732" s="1">
        <v>43964</v>
      </c>
      <c r="C35732">
        <v>102997</v>
      </c>
      <c r="D35732" s="11" t="s">
        <v>665</v>
      </c>
      <c r="E35732">
        <v>1121.6369609267301</v>
      </c>
      <c r="F35732">
        <v>196.92067297561798</v>
      </c>
      <c r="G35732">
        <v>161.309325525725</v>
      </c>
      <c r="H35732">
        <v>98.211474128908293</v>
      </c>
      <c r="I35732">
        <v>22.904620166781697</v>
      </c>
      <c r="J35732">
        <f t="shared" si="558"/>
        <v>0</v>
      </c>
    </row>
    <row r="35733" spans="1:10" x14ac:dyDescent="0.25">
      <c r="A35733">
        <v>152</v>
      </c>
      <c r="B35733" s="1">
        <v>43965</v>
      </c>
      <c r="C35733">
        <v>102998</v>
      </c>
      <c r="D35733" s="11" t="s">
        <v>665</v>
      </c>
      <c r="E35733">
        <v>1154.66031330894</v>
      </c>
      <c r="F35733">
        <v>202.49150006378702</v>
      </c>
      <c r="G35733">
        <v>166.01570695357199</v>
      </c>
      <c r="H35733">
        <v>102.59125441864799</v>
      </c>
      <c r="I35733">
        <v>23.824810153679699</v>
      </c>
      <c r="J35733">
        <f t="shared" si="558"/>
        <v>0</v>
      </c>
    </row>
    <row r="35734" spans="1:10" x14ac:dyDescent="0.25">
      <c r="A35734">
        <v>152</v>
      </c>
      <c r="B35734" s="1">
        <v>43966</v>
      </c>
      <c r="C35734">
        <v>102999</v>
      </c>
      <c r="D35734" s="11" t="s">
        <v>665</v>
      </c>
      <c r="E35734">
        <v>1191.32514729888</v>
      </c>
      <c r="F35734">
        <v>208.67715576663201</v>
      </c>
      <c r="G35734">
        <v>171.24179319550299</v>
      </c>
      <c r="H35734">
        <v>107.44761526566099</v>
      </c>
      <c r="I35734">
        <v>24.846367986533199</v>
      </c>
      <c r="J35734">
        <f t="shared" si="558"/>
        <v>0</v>
      </c>
    </row>
    <row r="35735" spans="1:10" x14ac:dyDescent="0.25">
      <c r="A35735">
        <v>152</v>
      </c>
      <c r="B35735" s="1">
        <v>43967</v>
      </c>
      <c r="C35735">
        <v>103000</v>
      </c>
      <c r="D35735" s="11" t="s">
        <v>665</v>
      </c>
      <c r="E35735">
        <v>1232.02907039209</v>
      </c>
      <c r="F35735">
        <v>215.545814757964</v>
      </c>
      <c r="G35735">
        <v>177.044536372094</v>
      </c>
      <c r="H35735">
        <v>112.823151324286</v>
      </c>
      <c r="I35735">
        <v>25.979173948334104</v>
      </c>
      <c r="J35735">
        <f t="shared" si="558"/>
        <v>0</v>
      </c>
    </row>
    <row r="35736" spans="1:10" x14ac:dyDescent="0.25">
      <c r="A35736">
        <v>152</v>
      </c>
      <c r="B35736" s="1">
        <v>43968</v>
      </c>
      <c r="C35736">
        <v>103001</v>
      </c>
      <c r="D35736" s="11" t="s">
        <v>665</v>
      </c>
      <c r="E35736">
        <v>1277.19440325391</v>
      </c>
      <c r="F35736">
        <v>223.17067851667801</v>
      </c>
      <c r="G35736">
        <v>183.48493091234201</v>
      </c>
      <c r="H35736">
        <v>118.759627988074</v>
      </c>
      <c r="I35736">
        <v>27.233401165208697</v>
      </c>
      <c r="J35736">
        <f t="shared" si="558"/>
        <v>0</v>
      </c>
    </row>
    <row r="35737" spans="1:10" x14ac:dyDescent="0.25">
      <c r="A35737">
        <v>152</v>
      </c>
      <c r="B35737" s="1">
        <v>43969</v>
      </c>
      <c r="C35737">
        <v>103002</v>
      </c>
      <c r="D35737" s="11" t="s">
        <v>665</v>
      </c>
      <c r="E35737">
        <v>1327.2657960254801</v>
      </c>
      <c r="F35737">
        <v>231.62984684367299</v>
      </c>
      <c r="G35737">
        <v>190.627839152001</v>
      </c>
      <c r="H35737">
        <v>125.29858305818399</v>
      </c>
      <c r="I35737">
        <v>28.619508095699601</v>
      </c>
      <c r="J35737">
        <f t="shared" si="558"/>
        <v>0</v>
      </c>
    </row>
    <row r="35738" spans="1:10" x14ac:dyDescent="0.25">
      <c r="A35738">
        <v>152</v>
      </c>
      <c r="B35738" s="1">
        <v>43970</v>
      </c>
      <c r="C35738">
        <v>103003</v>
      </c>
      <c r="D35738" s="11" t="s">
        <v>665</v>
      </c>
      <c r="E35738">
        <v>1382.70512356574</v>
      </c>
      <c r="F35738">
        <v>241.005177229693</v>
      </c>
      <c r="G35738">
        <v>198.54092835941398</v>
      </c>
      <c r="H35738">
        <v>132.47768609939899</v>
      </c>
      <c r="I35738">
        <v>30.147571477399698</v>
      </c>
      <c r="J35738">
        <f t="shared" si="558"/>
        <v>0</v>
      </c>
    </row>
    <row r="35739" spans="1:10" x14ac:dyDescent="0.25">
      <c r="A35739">
        <v>152</v>
      </c>
      <c r="B35739" s="1">
        <v>43971</v>
      </c>
      <c r="C35739">
        <v>103004</v>
      </c>
      <c r="D35739" s="11" t="s">
        <v>665</v>
      </c>
      <c r="E35739">
        <v>1443.9803129252898</v>
      </c>
      <c r="F35739">
        <v>251.38047649507899</v>
      </c>
      <c r="G35739">
        <v>207.292988412207</v>
      </c>
      <c r="H35739">
        <v>140.32484999693301</v>
      </c>
      <c r="I35739">
        <v>31.826518022050401</v>
      </c>
      <c r="J35739">
        <f t="shared" si="558"/>
        <v>0</v>
      </c>
    </row>
    <row r="35740" spans="1:10" x14ac:dyDescent="0.25">
      <c r="A35740">
        <v>152</v>
      </c>
      <c r="B35740" s="1">
        <v>43972</v>
      </c>
      <c r="C35740">
        <v>103005</v>
      </c>
      <c r="D35740" s="11" t="s">
        <v>665</v>
      </c>
      <c r="E35740">
        <v>1511.5547448446803</v>
      </c>
      <c r="F35740">
        <v>262.84022524245302</v>
      </c>
      <c r="G35740">
        <v>216.952697275942</v>
      </c>
      <c r="H35740">
        <v>148.85961028129998</v>
      </c>
      <c r="I35740">
        <v>33.664356313380196</v>
      </c>
      <c r="J35740">
        <f t="shared" si="558"/>
        <v>0</v>
      </c>
    </row>
    <row r="35741" spans="1:10" x14ac:dyDescent="0.25">
      <c r="A35741">
        <v>152</v>
      </c>
      <c r="B35741" s="1">
        <v>43973</v>
      </c>
      <c r="C35741">
        <v>103006</v>
      </c>
      <c r="D35741" s="11" t="s">
        <v>665</v>
      </c>
      <c r="E35741">
        <v>1585.87708417624</v>
      </c>
      <c r="F35741">
        <v>275.46788723699501</v>
      </c>
      <c r="G35741">
        <v>227.58711374561099</v>
      </c>
      <c r="H35741">
        <v>158.09252394130399</v>
      </c>
      <c r="I35741">
        <v>35.667592329001103</v>
      </c>
      <c r="J35741">
        <f t="shared" si="558"/>
        <v>0</v>
      </c>
    </row>
    <row r="35742" spans="1:10" x14ac:dyDescent="0.25">
      <c r="A35742">
        <v>152</v>
      </c>
      <c r="B35742" s="1">
        <v>43974</v>
      </c>
      <c r="C35742">
        <v>103007</v>
      </c>
      <c r="D35742" s="11" t="s">
        <v>665</v>
      </c>
      <c r="E35742">
        <v>1667.3670228088902</v>
      </c>
      <c r="F35742">
        <v>289.34285910269796</v>
      </c>
      <c r="G35742">
        <v>239.25907195401797</v>
      </c>
      <c r="H35742">
        <v>168.021018692273</v>
      </c>
      <c r="I35742">
        <v>37.839948113312602</v>
      </c>
      <c r="J35742">
        <f t="shared" si="558"/>
        <v>0</v>
      </c>
    </row>
    <row r="35743" spans="1:10" x14ac:dyDescent="0.25">
      <c r="A35743">
        <v>152</v>
      </c>
      <c r="B35743" s="1">
        <v>43975</v>
      </c>
      <c r="C35743">
        <v>103008</v>
      </c>
      <c r="D35743" s="11" t="s">
        <v>665</v>
      </c>
      <c r="E35743">
        <v>1756.3974732121101</v>
      </c>
      <c r="F35743">
        <v>304.53741439256601</v>
      </c>
      <c r="G35743">
        <v>252.02448056505099</v>
      </c>
      <c r="H35743">
        <v>178.62660325213403</v>
      </c>
      <c r="I35743">
        <v>40.182264241130603</v>
      </c>
      <c r="J35743">
        <f t="shared" si="558"/>
        <v>0</v>
      </c>
    </row>
    <row r="35744" spans="1:10" x14ac:dyDescent="0.25">
      <c r="A35744">
        <v>152</v>
      </c>
      <c r="B35744" s="1">
        <v>43976</v>
      </c>
      <c r="C35744">
        <v>103009</v>
      </c>
      <c r="D35744" s="11" t="s">
        <v>665</v>
      </c>
      <c r="E35744">
        <v>1853.2753135379603</v>
      </c>
      <c r="F35744">
        <v>321.11380649282501</v>
      </c>
      <c r="G35744">
        <v>265.92979494358502</v>
      </c>
      <c r="H35744">
        <v>189.87325563445998</v>
      </c>
      <c r="I35744">
        <v>42.692243423831002</v>
      </c>
      <c r="J35744">
        <f t="shared" si="558"/>
        <v>0</v>
      </c>
    </row>
    <row r="35745" spans="1:10" x14ac:dyDescent="0.25">
      <c r="A35745">
        <v>152</v>
      </c>
      <c r="B35745" s="1">
        <v>43977</v>
      </c>
      <c r="C35745">
        <v>103010</v>
      </c>
      <c r="D35745" s="11" t="s">
        <v>665</v>
      </c>
      <c r="E35745">
        <v>1958.2279754881699</v>
      </c>
      <c r="F35745">
        <v>339.12183422570303</v>
      </c>
      <c r="G35745">
        <v>281.01013452058299</v>
      </c>
      <c r="H35745">
        <v>201.71270420811402</v>
      </c>
      <c r="I35745">
        <v>45.364414851530803</v>
      </c>
      <c r="J35745">
        <f t="shared" si="558"/>
        <v>0</v>
      </c>
    </row>
    <row r="35746" spans="1:10" x14ac:dyDescent="0.25">
      <c r="A35746">
        <v>152</v>
      </c>
      <c r="B35746" s="1">
        <v>43978</v>
      </c>
      <c r="C35746">
        <v>103011</v>
      </c>
      <c r="D35746" s="11" t="s">
        <v>665</v>
      </c>
      <c r="E35746">
        <v>2071.3880968287699</v>
      </c>
      <c r="F35746">
        <v>358.59570945047403</v>
      </c>
      <c r="G35746">
        <v>297.28682636483501</v>
      </c>
      <c r="H35746">
        <v>214.08382693700298</v>
      </c>
      <c r="I35746">
        <v>48.189671515308703</v>
      </c>
      <c r="J35746">
        <f t="shared" si="558"/>
        <v>0</v>
      </c>
    </row>
    <row r="35747" spans="1:10" x14ac:dyDescent="0.25">
      <c r="A35747">
        <v>152</v>
      </c>
      <c r="B35747" s="1">
        <v>43979</v>
      </c>
      <c r="C35747">
        <v>103012</v>
      </c>
      <c r="D35747" s="11" t="s">
        <v>665</v>
      </c>
      <c r="E35747">
        <v>2192.7730445379398</v>
      </c>
      <c r="F35747">
        <v>379.55007911264295</v>
      </c>
      <c r="G35747">
        <v>314.764162866525</v>
      </c>
      <c r="H35747">
        <v>226.90627198172402</v>
      </c>
      <c r="I35747">
        <v>51.154365233185999</v>
      </c>
      <c r="J35747">
        <f t="shared" si="558"/>
        <v>0</v>
      </c>
    </row>
    <row r="35748" spans="1:10" x14ac:dyDescent="0.25">
      <c r="A35748">
        <v>152</v>
      </c>
      <c r="B35748" s="1">
        <v>43980</v>
      </c>
      <c r="C35748">
        <v>103013</v>
      </c>
      <c r="D35748" s="11" t="s">
        <v>665</v>
      </c>
      <c r="E35748">
        <v>2322.2658563551699</v>
      </c>
      <c r="F35748">
        <v>401.97711160372597</v>
      </c>
      <c r="G35748">
        <v>333.42708021329298</v>
      </c>
      <c r="H35748">
        <v>240.08103361131302</v>
      </c>
      <c r="I35748">
        <v>54.241123177811204</v>
      </c>
      <c r="J35748">
        <f t="shared" si="558"/>
        <v>0</v>
      </c>
    </row>
    <row r="35749" spans="1:10" x14ac:dyDescent="0.25">
      <c r="A35749">
        <v>152</v>
      </c>
      <c r="B35749" s="1">
        <v>43981</v>
      </c>
      <c r="C35749">
        <v>103014</v>
      </c>
      <c r="D35749" s="11" t="s">
        <v>665</v>
      </c>
      <c r="E35749">
        <v>2459.60631449123</v>
      </c>
      <c r="F35749">
        <v>425.84488482597601</v>
      </c>
      <c r="G35749">
        <v>353.24011050761999</v>
      </c>
      <c r="H35749">
        <v>253.498931998475</v>
      </c>
      <c r="I35749">
        <v>57.429658307253597</v>
      </c>
      <c r="J35749">
        <f t="shared" si="558"/>
        <v>0</v>
      </c>
    </row>
    <row r="35750" spans="1:10" x14ac:dyDescent="0.25">
      <c r="A35750">
        <v>152</v>
      </c>
      <c r="B35750" s="1">
        <v>43982</v>
      </c>
      <c r="C35750">
        <v>103015</v>
      </c>
      <c r="D35750" s="11" t="s">
        <v>665</v>
      </c>
      <c r="E35750">
        <v>2604.38591917042</v>
      </c>
      <c r="F35750">
        <v>451.09542569745599</v>
      </c>
      <c r="G35750">
        <v>374.14619925500097</v>
      </c>
      <c r="H35750">
        <v>267.04366652150003</v>
      </c>
      <c r="I35750">
        <v>60.696179320726394</v>
      </c>
      <c r="J35750">
        <f t="shared" si="558"/>
        <v>0</v>
      </c>
    </row>
    <row r="35751" spans="1:10" x14ac:dyDescent="0.25">
      <c r="A35751">
        <v>152</v>
      </c>
      <c r="B35751" s="1">
        <v>43983</v>
      </c>
      <c r="C35751">
        <v>103016</v>
      </c>
      <c r="D35751" s="11" t="s">
        <v>665</v>
      </c>
      <c r="E35751">
        <v>2756.03970736581</v>
      </c>
      <c r="F35751">
        <v>477.64232974581103</v>
      </c>
      <c r="G35751">
        <v>396.06501026925798</v>
      </c>
      <c r="H35751">
        <v>280.589675317841</v>
      </c>
      <c r="I35751">
        <v>64.013246799150195</v>
      </c>
      <c r="J35751">
        <f t="shared" si="558"/>
        <v>0</v>
      </c>
    </row>
    <row r="35752" spans="1:10" x14ac:dyDescent="0.25">
      <c r="A35752">
        <v>152</v>
      </c>
      <c r="B35752" s="1">
        <v>43984</v>
      </c>
      <c r="C35752">
        <v>103017</v>
      </c>
      <c r="D35752" s="11" t="s">
        <v>665</v>
      </c>
      <c r="E35752">
        <v>2913.8486232876899</v>
      </c>
      <c r="F35752">
        <v>505.37064318721298</v>
      </c>
      <c r="G35752">
        <v>418.89314760287994</v>
      </c>
      <c r="H35752">
        <v>294.01007965126001</v>
      </c>
      <c r="I35752">
        <v>67.351826341628893</v>
      </c>
      <c r="J35752">
        <f t="shared" si="558"/>
        <v>0</v>
      </c>
    </row>
    <row r="35753" spans="1:10" x14ac:dyDescent="0.25">
      <c r="A35753">
        <v>152</v>
      </c>
      <c r="B35753" s="1">
        <v>43985</v>
      </c>
      <c r="C35753">
        <v>103018</v>
      </c>
      <c r="D35753" s="11" t="s">
        <v>665</v>
      </c>
      <c r="E35753">
        <v>3076.9495957550503</v>
      </c>
      <c r="F35753">
        <v>534.13802520833394</v>
      </c>
      <c r="G35753">
        <v>442.50556851978797</v>
      </c>
      <c r="H35753">
        <v>307.17909663509101</v>
      </c>
      <c r="I35753">
        <v>70.681980498670086</v>
      </c>
      <c r="J35753">
        <f t="shared" si="558"/>
        <v>0</v>
      </c>
    </row>
    <row r="35754" spans="1:10" x14ac:dyDescent="0.25">
      <c r="A35754">
        <v>152</v>
      </c>
      <c r="B35754" s="1">
        <v>43986</v>
      </c>
      <c r="C35754">
        <v>103019</v>
      </c>
      <c r="D35754" s="11" t="s">
        <v>665</v>
      </c>
      <c r="E35754">
        <v>3244.3536127310199</v>
      </c>
      <c r="F35754">
        <v>563.777017849505</v>
      </c>
      <c r="G35754">
        <v>466.75804951037099</v>
      </c>
      <c r="H35754">
        <v>319.981062317789</v>
      </c>
      <c r="I35754">
        <v>73.973516325331204</v>
      </c>
      <c r="J35754">
        <f t="shared" si="558"/>
        <v>0</v>
      </c>
    </row>
    <row r="35755" spans="1:10" x14ac:dyDescent="0.25">
      <c r="A35755">
        <v>152</v>
      </c>
      <c r="B35755" s="1">
        <v>43987</v>
      </c>
      <c r="C35755">
        <v>103020</v>
      </c>
      <c r="D35755" s="11" t="s">
        <v>665</v>
      </c>
      <c r="E35755">
        <v>3414.9665986251598</v>
      </c>
      <c r="F35755">
        <v>594.09871224880305</v>
      </c>
      <c r="G35755">
        <v>491.49054559814402</v>
      </c>
      <c r="H35755">
        <v>332.313397022662</v>
      </c>
      <c r="I35755">
        <v>77.19743557664809</v>
      </c>
      <c r="J35755">
        <f t="shared" si="558"/>
        <v>0</v>
      </c>
    </row>
    <row r="35756" spans="1:10" x14ac:dyDescent="0.25">
      <c r="A35756">
        <v>152</v>
      </c>
      <c r="B35756" s="1">
        <v>43988</v>
      </c>
      <c r="C35756">
        <v>103021</v>
      </c>
      <c r="D35756" s="11" t="s">
        <v>665</v>
      </c>
      <c r="E35756">
        <v>3587.6137668050701</v>
      </c>
      <c r="F35756">
        <v>624.89629644691809</v>
      </c>
      <c r="G35756">
        <v>516.53039362473203</v>
      </c>
      <c r="H35756">
        <v>344.08713942838801</v>
      </c>
      <c r="I35756">
        <v>80.326336393040506</v>
      </c>
      <c r="J35756">
        <f t="shared" si="558"/>
        <v>0</v>
      </c>
    </row>
    <row r="35757" spans="1:10" x14ac:dyDescent="0.25">
      <c r="A35757">
        <v>152</v>
      </c>
      <c r="B35757" s="1">
        <v>43989</v>
      </c>
      <c r="C35757">
        <v>103022</v>
      </c>
      <c r="D35757" s="11" t="s">
        <v>665</v>
      </c>
      <c r="E35757">
        <v>3761.0721488562799</v>
      </c>
      <c r="F35757">
        <v>655.95083457003</v>
      </c>
      <c r="G35757">
        <v>541.697396898958</v>
      </c>
      <c r="H35757">
        <v>355.23288749047697</v>
      </c>
      <c r="I35757">
        <v>83.336332391886799</v>
      </c>
      <c r="J35757">
        <f t="shared" si="558"/>
        <v>0</v>
      </c>
    </row>
    <row r="35758" spans="1:10" x14ac:dyDescent="0.25">
      <c r="A35758">
        <v>152</v>
      </c>
      <c r="B35758" s="1">
        <v>43990</v>
      </c>
      <c r="C35758">
        <v>103023</v>
      </c>
      <c r="D35758" s="11" t="s">
        <v>665</v>
      </c>
      <c r="E35758">
        <v>3934.10194329568</v>
      </c>
      <c r="F35758">
        <v>687.03700536303995</v>
      </c>
      <c r="G35758">
        <v>566.80861040019602</v>
      </c>
      <c r="H35758">
        <v>365.69872603828799</v>
      </c>
      <c r="I35758">
        <v>86.207257895891701</v>
      </c>
      <c r="J35758">
        <f t="shared" si="558"/>
        <v>0</v>
      </c>
    </row>
    <row r="35759" spans="1:10" x14ac:dyDescent="0.25">
      <c r="A35759">
        <v>152</v>
      </c>
      <c r="B35759" s="1">
        <v>43991</v>
      </c>
      <c r="C35759">
        <v>103024</v>
      </c>
      <c r="D35759" s="11" t="s">
        <v>665</v>
      </c>
      <c r="E35759">
        <v>4105.4762928156897</v>
      </c>
      <c r="F35759">
        <v>717.92925240828004</v>
      </c>
      <c r="G35759">
        <v>591.68341678766899</v>
      </c>
      <c r="H35759">
        <v>375.45203495050202</v>
      </c>
      <c r="I35759">
        <v>88.922935493418592</v>
      </c>
      <c r="J35759">
        <f t="shared" si="558"/>
        <v>0</v>
      </c>
    </row>
    <row r="35760" spans="1:10" x14ac:dyDescent="0.25">
      <c r="A35760">
        <v>152</v>
      </c>
      <c r="B35760" s="1">
        <v>43992</v>
      </c>
      <c r="C35760">
        <v>103025</v>
      </c>
      <c r="D35760" s="11" t="s">
        <v>665</v>
      </c>
      <c r="E35760">
        <v>4274.0047256192001</v>
      </c>
      <c r="F35760">
        <v>748.40746542316106</v>
      </c>
      <c r="G35760">
        <v>616.14785881595105</v>
      </c>
      <c r="H35760">
        <v>384.47385313736504</v>
      </c>
      <c r="I35760">
        <v>91.471430326062602</v>
      </c>
      <c r="J35760">
        <f t="shared" si="558"/>
        <v>0</v>
      </c>
    </row>
    <row r="35761" spans="1:10" x14ac:dyDescent="0.25">
      <c r="A35761">
        <v>152</v>
      </c>
      <c r="B35761" s="1">
        <v>43993</v>
      </c>
      <c r="C35761">
        <v>103026</v>
      </c>
      <c r="D35761" s="11" t="s">
        <v>665</v>
      </c>
      <c r="E35761">
        <v>4438.5571572529998</v>
      </c>
      <c r="F35761">
        <v>778.26087262278702</v>
      </c>
      <c r="G35761">
        <v>640.03745024493696</v>
      </c>
      <c r="H35761">
        <v>392.75487424879896</v>
      </c>
      <c r="I35761">
        <v>93.844330265586791</v>
      </c>
      <c r="J35761">
        <f t="shared" si="558"/>
        <v>0</v>
      </c>
    </row>
    <row r="35762" spans="1:10" x14ac:dyDescent="0.25">
      <c r="A35762">
        <v>152</v>
      </c>
      <c r="B35762" s="1">
        <v>43994</v>
      </c>
      <c r="C35762">
        <v>103027</v>
      </c>
      <c r="D35762" s="11" t="s">
        <v>665</v>
      </c>
      <c r="E35762">
        <v>4598.0952905078202</v>
      </c>
      <c r="F35762">
        <v>807.29299227323804</v>
      </c>
      <c r="G35762">
        <v>663.20095833270693</v>
      </c>
      <c r="H35762">
        <v>400.30273991191001</v>
      </c>
      <c r="I35762">
        <v>96.03777560105749</v>
      </c>
      <c r="J35762">
        <f t="shared" si="558"/>
        <v>0</v>
      </c>
    </row>
    <row r="35763" spans="1:10" x14ac:dyDescent="0.25">
      <c r="A35763">
        <v>152</v>
      </c>
      <c r="B35763" s="1">
        <v>43995</v>
      </c>
      <c r="C35763">
        <v>103028</v>
      </c>
      <c r="D35763" s="11" t="s">
        <v>665</v>
      </c>
      <c r="E35763">
        <v>4751.6976645066097</v>
      </c>
      <c r="F35763">
        <v>835.3260888279849</v>
      </c>
      <c r="G35763">
        <v>685.50366387637803</v>
      </c>
      <c r="H35763">
        <v>407.14228781562599</v>
      </c>
      <c r="I35763">
        <v>98.051678825341796</v>
      </c>
      <c r="J35763">
        <f t="shared" si="558"/>
        <v>0</v>
      </c>
    </row>
    <row r="35764" spans="1:10" x14ac:dyDescent="0.25">
      <c r="A35764">
        <v>152</v>
      </c>
      <c r="B35764" s="1">
        <v>43996</v>
      </c>
      <c r="C35764">
        <v>103029</v>
      </c>
      <c r="D35764" s="11" t="s">
        <v>665</v>
      </c>
      <c r="E35764">
        <v>4898.5769388238896</v>
      </c>
      <c r="F35764">
        <v>862.20456686701505</v>
      </c>
      <c r="G35764">
        <v>706.82972562775103</v>
      </c>
      <c r="H35764">
        <v>413.30963071029703</v>
      </c>
      <c r="I35764">
        <v>99.888525771210283</v>
      </c>
      <c r="J35764">
        <f t="shared" si="558"/>
        <v>0</v>
      </c>
    </row>
    <row r="35765" spans="1:10" x14ac:dyDescent="0.25">
      <c r="A35765">
        <v>152</v>
      </c>
      <c r="B35765" s="1">
        <v>43997</v>
      </c>
      <c r="C35765">
        <v>103030</v>
      </c>
      <c r="D35765" s="11" t="s">
        <v>665</v>
      </c>
      <c r="E35765">
        <v>5038.0878342443802</v>
      </c>
      <c r="F35765">
        <v>887.7969465499159</v>
      </c>
      <c r="G35765">
        <v>727.08316937542497</v>
      </c>
      <c r="H35765">
        <v>418.842151923252</v>
      </c>
      <c r="I35765">
        <v>101.55336161046999</v>
      </c>
      <c r="J35765">
        <f t="shared" si="558"/>
        <v>0</v>
      </c>
    </row>
    <row r="35766" spans="1:10" x14ac:dyDescent="0.25">
      <c r="A35766">
        <v>152</v>
      </c>
      <c r="B35766" s="1">
        <v>43998</v>
      </c>
      <c r="C35766">
        <v>103031</v>
      </c>
      <c r="D35766" s="11" t="s">
        <v>665</v>
      </c>
      <c r="E35766">
        <v>5169.7332439218608</v>
      </c>
      <c r="F35766">
        <v>911.99839884241987</v>
      </c>
      <c r="G35766">
        <v>746.18953882005007</v>
      </c>
      <c r="H35766">
        <v>423.78196186333196</v>
      </c>
      <c r="I35766">
        <v>103.05419173551</v>
      </c>
      <c r="J35766">
        <f t="shared" si="558"/>
        <v>0</v>
      </c>
    </row>
    <row r="35767" spans="1:10" x14ac:dyDescent="0.25">
      <c r="A35767">
        <v>152</v>
      </c>
      <c r="B35767" s="1">
        <v>43999</v>
      </c>
      <c r="C35767">
        <v>103032</v>
      </c>
      <c r="D35767" s="11" t="s">
        <v>665</v>
      </c>
      <c r="E35767">
        <v>5293.1596400850003</v>
      </c>
      <c r="F35767">
        <v>934.73208188330705</v>
      </c>
      <c r="G35767">
        <v>764.09648508048292</v>
      </c>
      <c r="H35767">
        <v>428.16566991984399</v>
      </c>
      <c r="I35767">
        <v>104.40005334048701</v>
      </c>
      <c r="J35767">
        <f t="shared" si="558"/>
        <v>0</v>
      </c>
    </row>
    <row r="35768" spans="1:10" x14ac:dyDescent="0.25">
      <c r="A35768">
        <v>152</v>
      </c>
      <c r="B35768" s="1">
        <v>44000</v>
      </c>
      <c r="C35768">
        <v>103033</v>
      </c>
      <c r="D35768" s="11" t="s">
        <v>665</v>
      </c>
      <c r="E35768">
        <v>5408.1339406636898</v>
      </c>
      <c r="F35768">
        <v>955.94598501958797</v>
      </c>
      <c r="G35768">
        <v>780.77051662899908</v>
      </c>
      <c r="H35768">
        <v>432.01347593113604</v>
      </c>
      <c r="I35768">
        <v>105.598430783209</v>
      </c>
      <c r="J35768">
        <f t="shared" si="558"/>
        <v>0</v>
      </c>
    </row>
    <row r="35769" spans="1:10" x14ac:dyDescent="0.25">
      <c r="A35769">
        <v>152</v>
      </c>
      <c r="B35769" s="1">
        <v>44001</v>
      </c>
      <c r="C35769">
        <v>103034</v>
      </c>
      <c r="D35769" s="11" t="s">
        <v>665</v>
      </c>
      <c r="E35769">
        <v>5514.5244875606104</v>
      </c>
      <c r="F35769">
        <v>975.61069711505604</v>
      </c>
      <c r="G35769">
        <v>796.19463553982189</v>
      </c>
      <c r="H35769">
        <v>435.33674897526606</v>
      </c>
      <c r="I35769">
        <v>106.65655131154</v>
      </c>
      <c r="J35769">
        <f t="shared" si="558"/>
        <v>0</v>
      </c>
    </row>
    <row r="35770" spans="1:10" x14ac:dyDescent="0.25">
      <c r="A35770">
        <v>152</v>
      </c>
      <c r="B35770" s="1">
        <v>44002</v>
      </c>
      <c r="C35770">
        <v>103035</v>
      </c>
      <c r="D35770" s="11" t="s">
        <v>665</v>
      </c>
      <c r="E35770">
        <v>5612.2811203405699</v>
      </c>
      <c r="F35770">
        <v>993.71497298416193</v>
      </c>
      <c r="G35770">
        <v>810.36447198685505</v>
      </c>
      <c r="H35770">
        <v>438.13733497424596</v>
      </c>
      <c r="I35770">
        <v>107.579848367238</v>
      </c>
      <c r="J35770">
        <f t="shared" si="558"/>
        <v>0</v>
      </c>
    </row>
    <row r="35771" spans="1:10" x14ac:dyDescent="0.25">
      <c r="A35771">
        <v>152</v>
      </c>
      <c r="B35771" s="1">
        <v>44003</v>
      </c>
      <c r="C35771">
        <v>103036</v>
      </c>
      <c r="D35771" s="11" t="s">
        <v>665</v>
      </c>
      <c r="E35771">
        <v>5701.4157954219108</v>
      </c>
      <c r="F35771">
        <v>1010.26075748491</v>
      </c>
      <c r="G35771">
        <v>823.28438096301409</v>
      </c>
      <c r="H35771">
        <v>440.41120120809796</v>
      </c>
      <c r="I35771">
        <v>108.37078598018101</v>
      </c>
      <c r="J35771">
        <f t="shared" si="558"/>
        <v>0</v>
      </c>
    </row>
    <row r="35772" spans="1:10" x14ac:dyDescent="0.25">
      <c r="A35772">
        <v>152</v>
      </c>
      <c r="B35772" s="1">
        <v>44004</v>
      </c>
      <c r="C35772">
        <v>103037</v>
      </c>
      <c r="D35772" s="11" t="s">
        <v>665</v>
      </c>
      <c r="E35772">
        <v>5781.9864444513505</v>
      </c>
      <c r="F35772">
        <v>1025.2591888617599</v>
      </c>
      <c r="G35772">
        <v>834.96426204877196</v>
      </c>
      <c r="H35772">
        <v>442.15162081614301</v>
      </c>
      <c r="I35772">
        <v>109.030279822091</v>
      </c>
      <c r="J35772">
        <f t="shared" si="558"/>
        <v>0</v>
      </c>
    </row>
    <row r="35773" spans="1:10" x14ac:dyDescent="0.25">
      <c r="A35773">
        <v>152</v>
      </c>
      <c r="B35773" s="1">
        <v>44005</v>
      </c>
      <c r="C35773">
        <v>103038</v>
      </c>
      <c r="D35773" s="11" t="s">
        <v>665</v>
      </c>
      <c r="E35773">
        <v>5854.0788360843299</v>
      </c>
      <c r="F35773">
        <v>1038.7265888816498</v>
      </c>
      <c r="G35773">
        <v>845.41660721311712</v>
      </c>
      <c r="H35773">
        <v>443.34779853668704</v>
      </c>
      <c r="I35773">
        <v>109.557452862201</v>
      </c>
      <c r="J35773">
        <f t="shared" si="558"/>
        <v>0</v>
      </c>
    </row>
    <row r="35774" spans="1:10" x14ac:dyDescent="0.25">
      <c r="A35774">
        <v>152</v>
      </c>
      <c r="B35774" s="1">
        <v>44006</v>
      </c>
      <c r="C35774">
        <v>103039</v>
      </c>
      <c r="D35774" s="11" t="s">
        <v>665</v>
      </c>
      <c r="E35774">
        <v>5917.7946206340603</v>
      </c>
      <c r="F35774">
        <v>1050.6826447317098</v>
      </c>
      <c r="G35774">
        <v>854.65553246443301</v>
      </c>
      <c r="H35774">
        <v>443.98695772577906</v>
      </c>
      <c r="I35774">
        <v>109.950377465044</v>
      </c>
      <c r="J35774">
        <f t="shared" si="558"/>
        <v>0</v>
      </c>
    </row>
    <row r="35775" spans="1:10" x14ac:dyDescent="0.25">
      <c r="A35775">
        <v>152</v>
      </c>
      <c r="B35775" s="1">
        <v>44007</v>
      </c>
      <c r="C35775">
        <v>103040</v>
      </c>
      <c r="D35775" s="11" t="s">
        <v>665</v>
      </c>
      <c r="E35775">
        <v>5973.2439361195602</v>
      </c>
      <c r="F35775">
        <v>1061.14828044862</v>
      </c>
      <c r="G35775">
        <v>862.69544897893297</v>
      </c>
      <c r="H35775">
        <v>444.05711916204103</v>
      </c>
      <c r="I35775">
        <v>110.20682479468999</v>
      </c>
      <c r="J35775">
        <f t="shared" si="558"/>
        <v>0</v>
      </c>
    </row>
    <row r="35776" spans="1:10" x14ac:dyDescent="0.25">
      <c r="A35776">
        <v>152</v>
      </c>
      <c r="B35776" s="1">
        <v>44008</v>
      </c>
      <c r="C35776">
        <v>103041</v>
      </c>
      <c r="D35776" s="11" t="s">
        <v>665</v>
      </c>
      <c r="E35776">
        <v>6020.5321042642299</v>
      </c>
      <c r="F35776">
        <v>1070.14416608539</v>
      </c>
      <c r="G35776">
        <v>869.55021697571101</v>
      </c>
      <c r="H35776">
        <v>443.546672936101</v>
      </c>
      <c r="I35776">
        <v>110.324022921408</v>
      </c>
      <c r="J35776">
        <f t="shared" si="558"/>
        <v>0</v>
      </c>
    </row>
    <row r="35777" spans="1:10" x14ac:dyDescent="0.25">
      <c r="A35777">
        <v>152</v>
      </c>
      <c r="B35777" s="1">
        <v>44009</v>
      </c>
      <c r="C35777">
        <v>103042</v>
      </c>
      <c r="D35777" s="11" t="s">
        <v>665</v>
      </c>
      <c r="E35777">
        <v>6059.7421707090298</v>
      </c>
      <c r="F35777">
        <v>1077.6894241853199</v>
      </c>
      <c r="G35777">
        <v>875.23227537122898</v>
      </c>
      <c r="H35777">
        <v>442.441644351783</v>
      </c>
      <c r="I35777">
        <v>110.29866642684601</v>
      </c>
      <c r="J35777">
        <f t="shared" si="558"/>
        <v>0</v>
      </c>
    </row>
    <row r="35778" spans="1:10" x14ac:dyDescent="0.25">
      <c r="A35778">
        <v>152</v>
      </c>
      <c r="B35778" s="1">
        <v>44010</v>
      </c>
      <c r="C35778">
        <v>103043</v>
      </c>
      <c r="D35778" s="11" t="s">
        <v>665</v>
      </c>
      <c r="E35778">
        <v>6090.9262994869605</v>
      </c>
      <c r="F35778">
        <v>1083.7998237038601</v>
      </c>
      <c r="G35778">
        <v>879.75142306174394</v>
      </c>
      <c r="H35778">
        <v>440.73014040383799</v>
      </c>
      <c r="I35778">
        <v>110.127784046762</v>
      </c>
      <c r="J35778">
        <f t="shared" ref="J35778:J35841" si="559">_xlfn.IFNA(INDEX($O$2:$O$53,MATCH(D35778,$N$2:$N$53,0)),0)</f>
        <v>0</v>
      </c>
    </row>
    <row r="35779" spans="1:10" x14ac:dyDescent="0.25">
      <c r="A35779">
        <v>152</v>
      </c>
      <c r="B35779" s="1">
        <v>44011</v>
      </c>
      <c r="C35779">
        <v>103044</v>
      </c>
      <c r="D35779" s="11" t="s">
        <v>665</v>
      </c>
      <c r="E35779">
        <v>6114.10354603217</v>
      </c>
      <c r="F35779">
        <v>1088.48591426249</v>
      </c>
      <c r="G35779">
        <v>883.11356512965301</v>
      </c>
      <c r="H35779">
        <v>438.40132635402495</v>
      </c>
      <c r="I35779">
        <v>109.808569228943</v>
      </c>
      <c r="J35779">
        <f t="shared" si="559"/>
        <v>0</v>
      </c>
    </row>
    <row r="35780" spans="1:10" x14ac:dyDescent="0.25">
      <c r="A35780">
        <v>152</v>
      </c>
      <c r="B35780" s="1">
        <v>44012</v>
      </c>
      <c r="C35780">
        <v>103045</v>
      </c>
      <c r="D35780" s="11" t="s">
        <v>665</v>
      </c>
      <c r="E35780">
        <v>6129.2584765656993</v>
      </c>
      <c r="F35780">
        <v>1091.7516978097301</v>
      </c>
      <c r="G35780">
        <v>885.31988055609099</v>
      </c>
      <c r="H35780">
        <v>435.44828282758402</v>
      </c>
      <c r="I35780">
        <v>109.33829094154301</v>
      </c>
      <c r="J35780">
        <f t="shared" si="559"/>
        <v>0</v>
      </c>
    </row>
    <row r="35781" spans="1:10" x14ac:dyDescent="0.25">
      <c r="A35781">
        <v>152</v>
      </c>
      <c r="B35781" s="1">
        <v>44013</v>
      </c>
      <c r="C35781">
        <v>103046</v>
      </c>
      <c r="D35781" s="11" t="s">
        <v>665</v>
      </c>
      <c r="E35781">
        <v>6136.3469588929102</v>
      </c>
      <c r="F35781">
        <v>1093.5949906384699</v>
      </c>
      <c r="G35781">
        <v>886.36715473988204</v>
      </c>
      <c r="H35781">
        <v>431.86721461542601</v>
      </c>
      <c r="I35781">
        <v>108.714846267411</v>
      </c>
      <c r="J35781">
        <f t="shared" si="559"/>
        <v>0</v>
      </c>
    </row>
    <row r="35782" spans="1:10" x14ac:dyDescent="0.25">
      <c r="A35782">
        <v>152</v>
      </c>
      <c r="B35782" s="1">
        <v>44014</v>
      </c>
      <c r="C35782">
        <v>103047</v>
      </c>
      <c r="D35782" s="11" t="s">
        <v>665</v>
      </c>
      <c r="E35782">
        <v>6135.3014078734896</v>
      </c>
      <c r="F35782">
        <v>1094.00637128838</v>
      </c>
      <c r="G35782">
        <v>886.24686082671997</v>
      </c>
      <c r="H35782">
        <v>427.64970911952798</v>
      </c>
      <c r="I35782">
        <v>107.935795613149</v>
      </c>
      <c r="J35782">
        <f t="shared" si="559"/>
        <v>0</v>
      </c>
    </row>
    <row r="35783" spans="1:10" x14ac:dyDescent="0.25">
      <c r="A35783">
        <v>152</v>
      </c>
      <c r="B35783" s="1">
        <v>44015</v>
      </c>
      <c r="C35783">
        <v>103048</v>
      </c>
      <c r="D35783" s="11" t="s">
        <v>665</v>
      </c>
      <c r="E35783">
        <v>6126.0422679207304</v>
      </c>
      <c r="F35783">
        <v>1092.9715241194199</v>
      </c>
      <c r="G35783">
        <v>884.94716082930097</v>
      </c>
      <c r="H35783">
        <v>422.79441308098399</v>
      </c>
      <c r="I35783">
        <v>107.00000585755501</v>
      </c>
      <c r="J35783">
        <f t="shared" si="559"/>
        <v>0</v>
      </c>
    </row>
    <row r="35784" spans="1:10" x14ac:dyDescent="0.25">
      <c r="A35784">
        <v>152</v>
      </c>
      <c r="B35784" s="1">
        <v>44016</v>
      </c>
      <c r="C35784">
        <v>103049</v>
      </c>
      <c r="D35784" s="11" t="s">
        <v>665</v>
      </c>
      <c r="E35784">
        <v>6108.4945400942506</v>
      </c>
      <c r="F35784">
        <v>1090.47499891189</v>
      </c>
      <c r="G35784">
        <v>882.4559548284351</v>
      </c>
      <c r="H35784">
        <v>417.31117986061702</v>
      </c>
      <c r="I35784">
        <v>105.90797554715401</v>
      </c>
      <c r="J35784">
        <f t="shared" si="559"/>
        <v>0</v>
      </c>
    </row>
    <row r="35785" spans="1:10" x14ac:dyDescent="0.25">
      <c r="A35785">
        <v>152</v>
      </c>
      <c r="B35785" s="1">
        <v>44017</v>
      </c>
      <c r="C35785">
        <v>103050</v>
      </c>
      <c r="D35785" s="11" t="s">
        <v>665</v>
      </c>
      <c r="E35785">
        <v>6082.6028369320993</v>
      </c>
      <c r="F35785">
        <v>1086.5018575331699</v>
      </c>
      <c r="G35785">
        <v>878.76237440869511</v>
      </c>
      <c r="H35785">
        <v>411.22079526073702</v>
      </c>
      <c r="I35785">
        <v>104.660698200768</v>
      </c>
      <c r="J35785">
        <f t="shared" si="559"/>
        <v>0</v>
      </c>
    </row>
    <row r="35786" spans="1:10" x14ac:dyDescent="0.25">
      <c r="A35786">
        <v>152</v>
      </c>
      <c r="B35786" s="1">
        <v>44018</v>
      </c>
      <c r="C35786">
        <v>103051</v>
      </c>
      <c r="D35786" s="11" t="s">
        <v>665</v>
      </c>
      <c r="E35786">
        <v>6048.3472668282493</v>
      </c>
      <c r="F35786">
        <v>1081.04121321564</v>
      </c>
      <c r="G35786">
        <v>873.85971886686798</v>
      </c>
      <c r="H35786">
        <v>404.55899588226799</v>
      </c>
      <c r="I35786">
        <v>103.26175786908199</v>
      </c>
      <c r="J35786">
        <f t="shared" si="559"/>
        <v>0</v>
      </c>
    </row>
    <row r="35787" spans="1:10" x14ac:dyDescent="0.25">
      <c r="A35787">
        <v>152</v>
      </c>
      <c r="B35787" s="1">
        <v>44019</v>
      </c>
      <c r="C35787">
        <v>103052</v>
      </c>
      <c r="D35787" s="11" t="s">
        <v>665</v>
      </c>
      <c r="E35787">
        <v>6005.7716128825095</v>
      </c>
      <c r="F35787">
        <v>1074.0909523722501</v>
      </c>
      <c r="G35787">
        <v>867.74955567374104</v>
      </c>
      <c r="H35787">
        <v>397.38618410625503</v>
      </c>
      <c r="I35787">
        <v>101.71894951663201</v>
      </c>
      <c r="J35787">
        <f t="shared" si="559"/>
        <v>0</v>
      </c>
    </row>
    <row r="35788" spans="1:10" x14ac:dyDescent="0.25">
      <c r="A35788">
        <v>152</v>
      </c>
      <c r="B35788" s="1">
        <v>44020</v>
      </c>
      <c r="C35788">
        <v>103053</v>
      </c>
      <c r="D35788" s="11" t="s">
        <v>665</v>
      </c>
      <c r="E35788">
        <v>5955.0131699294607</v>
      </c>
      <c r="F35788">
        <v>1065.6628693826699</v>
      </c>
      <c r="G35788">
        <v>860.44635969091507</v>
      </c>
      <c r="H35788">
        <v>389.78827483379797</v>
      </c>
      <c r="I35788">
        <v>100.04432929868901</v>
      </c>
      <c r="J35788">
        <f t="shared" si="559"/>
        <v>0</v>
      </c>
    </row>
    <row r="35789" spans="1:10" x14ac:dyDescent="0.25">
      <c r="A35789">
        <v>152</v>
      </c>
      <c r="B35789" s="1">
        <v>44021</v>
      </c>
      <c r="C35789">
        <v>103054</v>
      </c>
      <c r="D35789" s="11" t="s">
        <v>665</v>
      </c>
      <c r="E35789">
        <v>5896.3187108834109</v>
      </c>
      <c r="F35789">
        <v>1055.78633817282</v>
      </c>
      <c r="G35789">
        <v>851.98049306339908</v>
      </c>
      <c r="H35789">
        <v>381.86723101164802</v>
      </c>
      <c r="I35789">
        <v>98.253789053061794</v>
      </c>
      <c r="J35789">
        <f t="shared" si="559"/>
        <v>0</v>
      </c>
    </row>
    <row r="35790" spans="1:10" x14ac:dyDescent="0.25">
      <c r="A35790">
        <v>152</v>
      </c>
      <c r="B35790" s="1">
        <v>44022</v>
      </c>
      <c r="C35790">
        <v>103055</v>
      </c>
      <c r="D35790" s="11" t="s">
        <v>665</v>
      </c>
      <c r="E35790">
        <v>5830.0515445664796</v>
      </c>
      <c r="F35790">
        <v>1044.51169701142</v>
      </c>
      <c r="G35790">
        <v>842.40062091666596</v>
      </c>
      <c r="H35790">
        <v>373.73217284953597</v>
      </c>
      <c r="I35790">
        <v>96.367506546606705</v>
      </c>
      <c r="J35790">
        <f t="shared" si="559"/>
        <v>0</v>
      </c>
    </row>
    <row r="35791" spans="1:10" x14ac:dyDescent="0.25">
      <c r="A35791">
        <v>152</v>
      </c>
      <c r="B35791" s="1">
        <v>44023</v>
      </c>
      <c r="C35791">
        <v>103056</v>
      </c>
      <c r="D35791" s="11" t="s">
        <v>665</v>
      </c>
      <c r="E35791">
        <v>5756.6935127133202</v>
      </c>
      <c r="F35791">
        <v>1031.9126858112199</v>
      </c>
      <c r="G35791">
        <v>831.77524982339401</v>
      </c>
      <c r="H35791">
        <v>365.49275562779098</v>
      </c>
      <c r="I35791">
        <v>94.409366606345714</v>
      </c>
      <c r="J35791">
        <f t="shared" si="559"/>
        <v>0</v>
      </c>
    </row>
    <row r="35792" spans="1:10" x14ac:dyDescent="0.25">
      <c r="A35792">
        <v>152</v>
      </c>
      <c r="B35792" s="1">
        <v>44024</v>
      </c>
      <c r="C35792">
        <v>103057</v>
      </c>
      <c r="D35792" s="11" t="s">
        <v>665</v>
      </c>
      <c r="E35792">
        <v>5676.8413635222605</v>
      </c>
      <c r="F35792">
        <v>1018.0870173820599</v>
      </c>
      <c r="G35792">
        <v>820.19272885501903</v>
      </c>
      <c r="H35792">
        <v>357.25776689329399</v>
      </c>
      <c r="I35792">
        <v>92.405458591378206</v>
      </c>
      <c r="J35792">
        <f t="shared" si="559"/>
        <v>0</v>
      </c>
    </row>
    <row r="35793" spans="1:10" x14ac:dyDescent="0.25">
      <c r="A35793">
        <v>152</v>
      </c>
      <c r="B35793" s="1">
        <v>44025</v>
      </c>
      <c r="C35793">
        <v>103058</v>
      </c>
      <c r="D35793" s="11" t="s">
        <v>665</v>
      </c>
      <c r="E35793">
        <v>5591.2043789823711</v>
      </c>
      <c r="F35793">
        <v>1003.1551798224499</v>
      </c>
      <c r="G35793">
        <v>807.75970567705701</v>
      </c>
      <c r="H35793">
        <v>349.13644175866</v>
      </c>
      <c r="I35793">
        <v>90.382943280600202</v>
      </c>
      <c r="J35793">
        <f t="shared" si="559"/>
        <v>0</v>
      </c>
    </row>
    <row r="35794" spans="1:10" x14ac:dyDescent="0.25">
      <c r="A35794">
        <v>152</v>
      </c>
      <c r="B35794" s="1">
        <v>44026</v>
      </c>
      <c r="C35794">
        <v>103059</v>
      </c>
      <c r="D35794" s="11" t="s">
        <v>665</v>
      </c>
      <c r="E35794">
        <v>5500.5993612777393</v>
      </c>
      <c r="F35794">
        <v>987.25755436451402</v>
      </c>
      <c r="G35794">
        <v>794.59830064121002</v>
      </c>
      <c r="H35794">
        <v>341.23835637528799</v>
      </c>
      <c r="I35794">
        <v>88.369094065212806</v>
      </c>
      <c r="J35794">
        <f t="shared" si="559"/>
        <v>0</v>
      </c>
    </row>
    <row r="35795" spans="1:10" x14ac:dyDescent="0.25">
      <c r="A35795">
        <v>152</v>
      </c>
      <c r="B35795" s="1">
        <v>44027</v>
      </c>
      <c r="C35795">
        <v>103060</v>
      </c>
      <c r="D35795" s="11" t="s">
        <v>665</v>
      </c>
      <c r="E35795">
        <v>5405.9442526166495</v>
      </c>
      <c r="F35795">
        <v>970.55220839888591</v>
      </c>
      <c r="G35795">
        <v>780.84396985478304</v>
      </c>
      <c r="H35795">
        <v>333.67086413540801</v>
      </c>
      <c r="I35795">
        <v>86.390825209570792</v>
      </c>
      <c r="J35795">
        <f t="shared" si="559"/>
        <v>0</v>
      </c>
    </row>
    <row r="35796" spans="1:10" x14ac:dyDescent="0.25">
      <c r="A35796">
        <v>152</v>
      </c>
      <c r="B35796" s="1">
        <v>44028</v>
      </c>
      <c r="C35796">
        <v>103061</v>
      </c>
      <c r="D35796" s="11" t="s">
        <v>665</v>
      </c>
      <c r="E35796">
        <v>5308.2530303234207</v>
      </c>
      <c r="F35796">
        <v>953.21282195791991</v>
      </c>
      <c r="G35796">
        <v>766.64355778013794</v>
      </c>
      <c r="H35796">
        <v>326.53355435185904</v>
      </c>
      <c r="I35796">
        <v>84.474294284839303</v>
      </c>
      <c r="J35796">
        <f t="shared" si="559"/>
        <v>0</v>
      </c>
    </row>
    <row r="35797" spans="1:10" x14ac:dyDescent="0.25">
      <c r="A35797">
        <v>152</v>
      </c>
      <c r="B35797" s="1">
        <v>44029</v>
      </c>
      <c r="C35797">
        <v>103062</v>
      </c>
      <c r="D35797" s="11" t="s">
        <v>665</v>
      </c>
      <c r="E35797">
        <v>5208.6196538593604</v>
      </c>
      <c r="F35797">
        <v>935.42706676631803</v>
      </c>
      <c r="G35797">
        <v>752.15377750161304</v>
      </c>
      <c r="H35797">
        <v>319.91498455733802</v>
      </c>
      <c r="I35797">
        <v>82.644541500721999</v>
      </c>
      <c r="J35797">
        <f t="shared" si="559"/>
        <v>0</v>
      </c>
    </row>
    <row r="35798" spans="1:10" x14ac:dyDescent="0.25">
      <c r="A35798">
        <v>152</v>
      </c>
      <c r="B35798" s="1">
        <v>44030</v>
      </c>
      <c r="C35798">
        <v>103063</v>
      </c>
      <c r="D35798" s="11" t="s">
        <v>665</v>
      </c>
      <c r="E35798">
        <v>5108.1982256850897</v>
      </c>
      <c r="F35798">
        <v>917.39585512869405</v>
      </c>
      <c r="G35798">
        <v>737.54037252560306</v>
      </c>
      <c r="H35798">
        <v>313.892497743121</v>
      </c>
      <c r="I35798">
        <v>80.925103540943098</v>
      </c>
      <c r="J35798">
        <f t="shared" si="559"/>
        <v>0</v>
      </c>
    </row>
    <row r="35799" spans="1:10" x14ac:dyDescent="0.25">
      <c r="A35799">
        <v>152</v>
      </c>
      <c r="B35799" s="1">
        <v>44031</v>
      </c>
      <c r="C35799">
        <v>103064</v>
      </c>
      <c r="D35799" s="11" t="s">
        <v>665</v>
      </c>
      <c r="E35799">
        <v>5008.1833626893103</v>
      </c>
      <c r="F35799">
        <v>899.32998581140396</v>
      </c>
      <c r="G35799">
        <v>722.97530175795191</v>
      </c>
      <c r="H35799">
        <v>308.53221956249098</v>
      </c>
      <c r="I35799">
        <v>79.337220379261709</v>
      </c>
      <c r="J35799">
        <f t="shared" si="559"/>
        <v>0</v>
      </c>
    </row>
    <row r="35800" spans="1:10" x14ac:dyDescent="0.25">
      <c r="A35800">
        <v>152</v>
      </c>
      <c r="B35800" s="1">
        <v>44032</v>
      </c>
      <c r="C35800">
        <v>103065</v>
      </c>
      <c r="D35800" s="11" t="s">
        <v>665</v>
      </c>
      <c r="E35800">
        <v>4909.7847003078496</v>
      </c>
      <c r="F35800">
        <v>881.44548109219693</v>
      </c>
      <c r="G35800">
        <v>708.6328853159489</v>
      </c>
      <c r="H35800">
        <v>303.886607179576</v>
      </c>
      <c r="I35800">
        <v>77.899108606485598</v>
      </c>
      <c r="J35800">
        <f t="shared" si="559"/>
        <v>0</v>
      </c>
    </row>
    <row r="35801" spans="1:10" x14ac:dyDescent="0.25">
      <c r="A35801">
        <v>152</v>
      </c>
      <c r="B35801" s="1">
        <v>44033</v>
      </c>
      <c r="C35801">
        <v>103066</v>
      </c>
      <c r="D35801" s="11" t="s">
        <v>665</v>
      </c>
      <c r="E35801">
        <v>4814.19443258099</v>
      </c>
      <c r="F35801">
        <v>863.95920258453509</v>
      </c>
      <c r="G35801">
        <v>694.68622579036196</v>
      </c>
      <c r="H35801">
        <v>299.99439891753502</v>
      </c>
      <c r="I35801">
        <v>76.625929957147605</v>
      </c>
      <c r="J35801">
        <f t="shared" si="559"/>
        <v>0</v>
      </c>
    </row>
    <row r="35802" spans="1:10" x14ac:dyDescent="0.25">
      <c r="A35802">
        <v>152</v>
      </c>
      <c r="B35802" s="1">
        <v>44034</v>
      </c>
      <c r="C35802">
        <v>103067</v>
      </c>
      <c r="D35802" s="11" t="s">
        <v>665</v>
      </c>
      <c r="E35802">
        <v>4722.5568184093499</v>
      </c>
      <c r="F35802">
        <v>847.08457352457401</v>
      </c>
      <c r="G35802">
        <v>681.30388221076203</v>
      </c>
      <c r="H35802">
        <v>296.88152305164999</v>
      </c>
      <c r="I35802">
        <v>75.529886977050595</v>
      </c>
      <c r="J35802">
        <f t="shared" si="559"/>
        <v>0</v>
      </c>
    </row>
    <row r="35803" spans="1:10" x14ac:dyDescent="0.25">
      <c r="A35803">
        <v>152</v>
      </c>
      <c r="B35803" s="1">
        <v>44035</v>
      </c>
      <c r="C35803">
        <v>103068</v>
      </c>
      <c r="D35803" s="11" t="s">
        <v>665</v>
      </c>
      <c r="E35803">
        <v>4635.9450843525701</v>
      </c>
      <c r="F35803">
        <v>831.02607609238908</v>
      </c>
      <c r="G35803">
        <v>668.64576150093501</v>
      </c>
      <c r="H35803">
        <v>294.56270995461898</v>
      </c>
      <c r="I35803">
        <v>74.620042714941903</v>
      </c>
      <c r="J35803">
        <f t="shared" si="559"/>
        <v>0</v>
      </c>
    </row>
    <row r="35804" spans="1:10" x14ac:dyDescent="0.25">
      <c r="A35804">
        <v>152</v>
      </c>
      <c r="B35804" s="1">
        <v>44036</v>
      </c>
      <c r="C35804">
        <v>103069</v>
      </c>
      <c r="D35804" s="11" t="s">
        <v>665</v>
      </c>
      <c r="E35804">
        <v>4555.3437235056999</v>
      </c>
      <c r="F35804">
        <v>815.97356478376696</v>
      </c>
      <c r="G35804">
        <v>656.85885861015004</v>
      </c>
      <c r="H35804">
        <v>293.04078348012297</v>
      </c>
      <c r="I35804">
        <v>73.902238610642399</v>
      </c>
      <c r="J35804">
        <f t="shared" si="559"/>
        <v>0</v>
      </c>
    </row>
    <row r="35805" spans="1:10" x14ac:dyDescent="0.25">
      <c r="A35805">
        <v>152</v>
      </c>
      <c r="B35805" s="1">
        <v>44037</v>
      </c>
      <c r="C35805">
        <v>103070</v>
      </c>
      <c r="D35805" s="11" t="s">
        <v>665</v>
      </c>
      <c r="E35805">
        <v>4481.6305294303502</v>
      </c>
      <c r="F35805">
        <v>802.09750630457995</v>
      </c>
      <c r="G35805">
        <v>646.07354591376998</v>
      </c>
      <c r="H35805">
        <v>292.30138187095298</v>
      </c>
      <c r="I35805">
        <v>73.378666483073204</v>
      </c>
      <c r="J35805">
        <f t="shared" si="559"/>
        <v>0</v>
      </c>
    </row>
    <row r="35806" spans="1:10" x14ac:dyDescent="0.25">
      <c r="A35806">
        <v>152</v>
      </c>
      <c r="B35806" s="1">
        <v>44038</v>
      </c>
      <c r="C35806">
        <v>103071</v>
      </c>
      <c r="D35806" s="11" t="s">
        <v>665</v>
      </c>
      <c r="E35806">
        <v>4415.5542238510207</v>
      </c>
      <c r="F35806">
        <v>789.54543761693492</v>
      </c>
      <c r="G35806">
        <v>636.40069879694101</v>
      </c>
      <c r="H35806">
        <v>292.307813595526</v>
      </c>
      <c r="I35806">
        <v>73.047555421675412</v>
      </c>
      <c r="J35806">
        <f t="shared" si="559"/>
        <v>0</v>
      </c>
    </row>
    <row r="35807" spans="1:10" x14ac:dyDescent="0.25">
      <c r="A35807">
        <v>152</v>
      </c>
      <c r="B35807" s="1">
        <v>44039</v>
      </c>
      <c r="C35807">
        <v>103072</v>
      </c>
      <c r="D35807" s="11" t="s">
        <v>665</v>
      </c>
      <c r="E35807">
        <v>4357.7184616778495</v>
      </c>
      <c r="F35807">
        <v>778.44020043108196</v>
      </c>
      <c r="G35807">
        <v>627.93038262012203</v>
      </c>
      <c r="H35807">
        <v>293.00980749330802</v>
      </c>
      <c r="I35807">
        <v>72.903995362908205</v>
      </c>
      <c r="J35807">
        <f t="shared" si="559"/>
        <v>0</v>
      </c>
    </row>
    <row r="35808" spans="1:10" x14ac:dyDescent="0.25">
      <c r="A35808">
        <v>152</v>
      </c>
      <c r="B35808" s="1">
        <v>44040</v>
      </c>
      <c r="C35808">
        <v>103073</v>
      </c>
      <c r="D35808" s="11" t="s">
        <v>665</v>
      </c>
      <c r="E35808">
        <v>4308.5712169979397</v>
      </c>
      <c r="F35808">
        <v>768.87810830574801</v>
      </c>
      <c r="G35808">
        <v>620.73061326520792</v>
      </c>
      <c r="H35808">
        <v>294.34903094462896</v>
      </c>
      <c r="I35808">
        <v>72.939765043986299</v>
      </c>
      <c r="J35808">
        <f t="shared" si="559"/>
        <v>0</v>
      </c>
    </row>
    <row r="35809" spans="1:10" x14ac:dyDescent="0.25">
      <c r="A35809">
        <v>152</v>
      </c>
      <c r="B35809" s="1">
        <v>44041</v>
      </c>
      <c r="C35809">
        <v>103074</v>
      </c>
      <c r="D35809" s="11" t="s">
        <v>665</v>
      </c>
      <c r="E35809">
        <v>4268.4013888391401</v>
      </c>
      <c r="F35809">
        <v>760.92645353391799</v>
      </c>
      <c r="G35809">
        <v>614.84569238374706</v>
      </c>
      <c r="H35809">
        <v>296.26319988646702</v>
      </c>
      <c r="I35809">
        <v>73.143030408360801</v>
      </c>
      <c r="J35809">
        <f t="shared" si="559"/>
        <v>0</v>
      </c>
    </row>
    <row r="35810" spans="1:10" x14ac:dyDescent="0.25">
      <c r="A35810">
        <v>152</v>
      </c>
      <c r="B35810" s="1">
        <v>44042</v>
      </c>
      <c r="C35810">
        <v>103075</v>
      </c>
      <c r="D35810" s="11" t="s">
        <v>665</v>
      </c>
      <c r="E35810">
        <v>4237.3350854246601</v>
      </c>
      <c r="F35810">
        <v>754.62173979222109</v>
      </c>
      <c r="G35810">
        <v>610.29494631080104</v>
      </c>
      <c r="H35810">
        <v>298.68024758075501</v>
      </c>
      <c r="I35810">
        <v>73.498980219553303</v>
      </c>
      <c r="J35810">
        <f t="shared" si="559"/>
        <v>0</v>
      </c>
    </row>
    <row r="35811" spans="1:10" x14ac:dyDescent="0.25">
      <c r="A35811">
        <v>152</v>
      </c>
      <c r="B35811" s="1">
        <v>44043</v>
      </c>
      <c r="C35811">
        <v>103076</v>
      </c>
      <c r="D35811" s="11" t="s">
        <v>665</v>
      </c>
      <c r="E35811">
        <v>4215.3303436102597</v>
      </c>
      <c r="F35811">
        <v>749.969045203419</v>
      </c>
      <c r="G35811">
        <v>607.07230146829102</v>
      </c>
      <c r="H35811">
        <v>301.51279949131902</v>
      </c>
      <c r="I35811">
        <v>73.9900315812326</v>
      </c>
      <c r="J35811">
        <f t="shared" si="559"/>
        <v>0</v>
      </c>
    </row>
    <row r="35812" spans="1:10" x14ac:dyDescent="0.25">
      <c r="A35812">
        <v>152</v>
      </c>
      <c r="B35812" s="1">
        <v>44044</v>
      </c>
      <c r="C35812">
        <v>103077</v>
      </c>
      <c r="D35812" s="11" t="s">
        <v>665</v>
      </c>
      <c r="E35812">
        <v>4202.1806535075302</v>
      </c>
      <c r="F35812">
        <v>746.94414773426411</v>
      </c>
      <c r="G35812">
        <v>605.14827110554393</v>
      </c>
      <c r="H35812">
        <v>304.66609667158298</v>
      </c>
      <c r="I35812">
        <v>74.597255599335</v>
      </c>
      <c r="J35812">
        <f t="shared" si="559"/>
        <v>0</v>
      </c>
    </row>
    <row r="35813" spans="1:10" x14ac:dyDescent="0.25">
      <c r="A35813">
        <v>152</v>
      </c>
      <c r="B35813" s="1">
        <v>44045</v>
      </c>
      <c r="C35813">
        <v>103078</v>
      </c>
      <c r="D35813" s="11" t="s">
        <v>665</v>
      </c>
      <c r="E35813">
        <v>4197.5245292483205</v>
      </c>
      <c r="F35813">
        <v>745.495115399003</v>
      </c>
      <c r="G35813">
        <v>604.47150007556399</v>
      </c>
      <c r="H35813">
        <v>308.04515297652</v>
      </c>
      <c r="I35813">
        <v>75.300299593686205</v>
      </c>
      <c r="J35813">
        <f t="shared" si="559"/>
        <v>0</v>
      </c>
    </row>
    <row r="35814" spans="1:10" x14ac:dyDescent="0.25">
      <c r="A35814">
        <v>152</v>
      </c>
      <c r="B35814" s="1">
        <v>44046</v>
      </c>
      <c r="C35814">
        <v>103079</v>
      </c>
      <c r="D35814" s="11" t="s">
        <v>665</v>
      </c>
      <c r="E35814">
        <v>4200.8558453282894</v>
      </c>
      <c r="F35814">
        <v>745.54249505796906</v>
      </c>
      <c r="G35814">
        <v>604.96910249648101</v>
      </c>
      <c r="H35814">
        <v>311.55424740453498</v>
      </c>
      <c r="I35814">
        <v>76.076542863153293</v>
      </c>
      <c r="J35814">
        <f t="shared" si="559"/>
        <v>0</v>
      </c>
    </row>
    <row r="35815" spans="1:10" x14ac:dyDescent="0.25">
      <c r="A35815">
        <v>152</v>
      </c>
      <c r="B35815" s="1">
        <v>44047</v>
      </c>
      <c r="C35815">
        <v>103080</v>
      </c>
      <c r="D35815" s="11" t="s">
        <v>665</v>
      </c>
      <c r="E35815">
        <v>4211.5298185607398</v>
      </c>
      <c r="F35815">
        <v>746.97974373158604</v>
      </c>
      <c r="G35815">
        <v>606.54695367030399</v>
      </c>
      <c r="H35815">
        <v>315.09259950427298</v>
      </c>
      <c r="I35815">
        <v>76.901773266969201</v>
      </c>
      <c r="J35815">
        <f t="shared" si="559"/>
        <v>0</v>
      </c>
    </row>
    <row r="35816" spans="1:10" x14ac:dyDescent="0.25">
      <c r="A35816">
        <v>152</v>
      </c>
      <c r="B35816" s="1">
        <v>44048</v>
      </c>
      <c r="C35816">
        <v>103081</v>
      </c>
      <c r="D35816" s="11" t="s">
        <v>665</v>
      </c>
      <c r="E35816">
        <v>4228.7738237044896</v>
      </c>
      <c r="F35816">
        <v>749.67608530979101</v>
      </c>
      <c r="G35816">
        <v>609.09205796175695</v>
      </c>
      <c r="H35816">
        <v>318.55847643547901</v>
      </c>
      <c r="I35816">
        <v>77.751645479154504</v>
      </c>
      <c r="J35816">
        <f t="shared" si="559"/>
        <v>0</v>
      </c>
    </row>
    <row r="35817" spans="1:10" x14ac:dyDescent="0.25">
      <c r="A35817">
        <v>152</v>
      </c>
      <c r="B35817" s="1">
        <v>44049</v>
      </c>
      <c r="C35817">
        <v>103082</v>
      </c>
      <c r="D35817" s="11" t="s">
        <v>665</v>
      </c>
      <c r="E35817">
        <v>4251.7008854860796</v>
      </c>
      <c r="F35817">
        <v>753.48018565533994</v>
      </c>
      <c r="G35817">
        <v>612.47575170225798</v>
      </c>
      <c r="H35817">
        <v>321.85202879400202</v>
      </c>
      <c r="I35817">
        <v>78.601908121973494</v>
      </c>
      <c r="J35817">
        <f t="shared" si="559"/>
        <v>0</v>
      </c>
    </row>
    <row r="35818" spans="1:10" x14ac:dyDescent="0.25">
      <c r="A35818">
        <v>152</v>
      </c>
      <c r="B35818" s="1">
        <v>44050</v>
      </c>
      <c r="C35818">
        <v>103083</v>
      </c>
      <c r="D35818" s="11" t="s">
        <v>665</v>
      </c>
      <c r="E35818">
        <v>4279.3274139757295</v>
      </c>
      <c r="F35818">
        <v>758.22271937113499</v>
      </c>
      <c r="G35818">
        <v>616.55598808480306</v>
      </c>
      <c r="H35818">
        <v>324.879813073354</v>
      </c>
      <c r="I35818">
        <v>79.428263040167408</v>
      </c>
      <c r="J35818">
        <f t="shared" si="559"/>
        <v>0</v>
      </c>
    </row>
    <row r="35819" spans="1:10" x14ac:dyDescent="0.25">
      <c r="A35819">
        <v>152</v>
      </c>
      <c r="B35819" s="1">
        <v>44051</v>
      </c>
      <c r="C35819">
        <v>103084</v>
      </c>
      <c r="D35819" s="11" t="s">
        <v>665</v>
      </c>
      <c r="E35819">
        <v>4310.5920201496292</v>
      </c>
      <c r="F35819">
        <v>763.71831188671911</v>
      </c>
      <c r="G35819">
        <v>621.17890664336198</v>
      </c>
      <c r="H35819">
        <v>327.55266235647002</v>
      </c>
      <c r="I35819">
        <v>80.206727878849293</v>
      </c>
      <c r="J35819">
        <f t="shared" si="559"/>
        <v>0</v>
      </c>
    </row>
    <row r="35820" spans="1:10" x14ac:dyDescent="0.25">
      <c r="A35820">
        <v>152</v>
      </c>
      <c r="B35820" s="1">
        <v>44052</v>
      </c>
      <c r="C35820">
        <v>103085</v>
      </c>
      <c r="D35820" s="11" t="s">
        <v>665</v>
      </c>
      <c r="E35820">
        <v>4344.38125431765</v>
      </c>
      <c r="F35820">
        <v>769.76832293923098</v>
      </c>
      <c r="G35820">
        <v>626.18111522309596</v>
      </c>
      <c r="H35820">
        <v>329.78834047228202</v>
      </c>
      <c r="I35820">
        <v>80.914322420398904</v>
      </c>
      <c r="J35820">
        <f t="shared" si="559"/>
        <v>0</v>
      </c>
    </row>
    <row r="35821" spans="1:10" x14ac:dyDescent="0.25">
      <c r="A35821">
        <v>152</v>
      </c>
      <c r="B35821" s="1">
        <v>44053</v>
      </c>
      <c r="C35821">
        <v>103086</v>
      </c>
      <c r="D35821" s="11" t="s">
        <v>665</v>
      </c>
      <c r="E35821">
        <v>4379.54934716974</v>
      </c>
      <c r="F35821">
        <v>776.16550145092697</v>
      </c>
      <c r="G35821">
        <v>631.393486885897</v>
      </c>
      <c r="H35821">
        <v>331.51165340819097</v>
      </c>
      <c r="I35821">
        <v>81.529727465172698</v>
      </c>
      <c r="J35821">
        <f t="shared" si="559"/>
        <v>0</v>
      </c>
    </row>
    <row r="35822" spans="1:10" x14ac:dyDescent="0.25">
      <c r="A35822">
        <v>152</v>
      </c>
      <c r="B35822" s="1">
        <v>44054</v>
      </c>
      <c r="C35822">
        <v>103087</v>
      </c>
      <c r="D35822" s="11" t="s">
        <v>665</v>
      </c>
      <c r="E35822">
        <v>4414.9408291455802</v>
      </c>
      <c r="F35822">
        <v>782.69943973627198</v>
      </c>
      <c r="G35822">
        <v>636.64564650176396</v>
      </c>
      <c r="H35822">
        <v>332.66203709644697</v>
      </c>
      <c r="I35822">
        <v>82.033782254194705</v>
      </c>
      <c r="J35822">
        <f t="shared" si="559"/>
        <v>0</v>
      </c>
    </row>
    <row r="35823" spans="1:10" x14ac:dyDescent="0.25">
      <c r="A35823">
        <v>152</v>
      </c>
      <c r="B35823" s="1">
        <v>44055</v>
      </c>
      <c r="C35823">
        <v>103088</v>
      </c>
      <c r="D35823" s="11" t="s">
        <v>665</v>
      </c>
      <c r="E35823">
        <v>4449.4149384104603</v>
      </c>
      <c r="F35823">
        <v>789.16142720053801</v>
      </c>
      <c r="G35823">
        <v>641.770078529579</v>
      </c>
      <c r="H35823">
        <v>333.19896393076402</v>
      </c>
      <c r="I35823">
        <v>82.41043576123991</v>
      </c>
      <c r="J35823">
        <f t="shared" si="559"/>
        <v>0</v>
      </c>
    </row>
    <row r="35824" spans="1:10" x14ac:dyDescent="0.25">
      <c r="A35824">
        <v>152</v>
      </c>
      <c r="B35824" s="1">
        <v>44056</v>
      </c>
      <c r="C35824">
        <v>103089</v>
      </c>
      <c r="D35824" s="11" t="s">
        <v>665</v>
      </c>
      <c r="E35824">
        <v>4481.8697597130395</v>
      </c>
      <c r="F35824">
        <v>795.34760065521891</v>
      </c>
      <c r="G35824">
        <v>646.60472804671406</v>
      </c>
      <c r="H35824">
        <v>333.097669873565</v>
      </c>
      <c r="I35824">
        <v>82.6463109508244</v>
      </c>
      <c r="J35824">
        <f t="shared" si="559"/>
        <v>0</v>
      </c>
    </row>
    <row r="35825" spans="1:10" x14ac:dyDescent="0.25">
      <c r="A35825">
        <v>152</v>
      </c>
      <c r="B35825" s="1">
        <v>44057</v>
      </c>
      <c r="C35825">
        <v>103090</v>
      </c>
      <c r="D35825" s="11" t="s">
        <v>665</v>
      </c>
      <c r="E35825">
        <v>4511.2698445864999</v>
      </c>
      <c r="F35825">
        <v>801.06264296434995</v>
      </c>
      <c r="G35825">
        <v>650.99602363058705</v>
      </c>
      <c r="H35825">
        <v>332.34750484846802</v>
      </c>
      <c r="I35825">
        <v>82.731616109816699</v>
      </c>
      <c r="J35825">
        <f t="shared" si="559"/>
        <v>0</v>
      </c>
    </row>
    <row r="35826" spans="1:10" x14ac:dyDescent="0.25">
      <c r="A35826">
        <v>152</v>
      </c>
      <c r="B35826" s="1">
        <v>44058</v>
      </c>
      <c r="C35826">
        <v>103091</v>
      </c>
      <c r="D35826" s="11" t="s">
        <v>665</v>
      </c>
      <c r="E35826">
        <v>4536.6732678998105</v>
      </c>
      <c r="F35826">
        <v>806.12533054968594</v>
      </c>
      <c r="G35826">
        <v>654.80334040655202</v>
      </c>
      <c r="H35826">
        <v>330.95686568171004</v>
      </c>
      <c r="I35826">
        <v>82.661439904002407</v>
      </c>
      <c r="J35826">
        <f t="shared" si="559"/>
        <v>0</v>
      </c>
    </row>
    <row r="35827" spans="1:10" x14ac:dyDescent="0.25">
      <c r="A35827">
        <v>152</v>
      </c>
      <c r="B35827" s="1">
        <v>44059</v>
      </c>
      <c r="C35827">
        <v>103092</v>
      </c>
      <c r="D35827" s="11" t="s">
        <v>665</v>
      </c>
      <c r="E35827">
        <v>4557.2482451310498</v>
      </c>
      <c r="F35827">
        <v>810.37384671297195</v>
      </c>
      <c r="G35827">
        <v>657.903183371983</v>
      </c>
      <c r="H35827">
        <v>328.94939715847499</v>
      </c>
      <c r="I35827">
        <v>82.434738401719002</v>
      </c>
      <c r="J35827">
        <f t="shared" si="559"/>
        <v>0</v>
      </c>
    </row>
    <row r="35828" spans="1:10" x14ac:dyDescent="0.25">
      <c r="A35828">
        <v>152</v>
      </c>
      <c r="B35828" s="1">
        <v>44060</v>
      </c>
      <c r="C35828">
        <v>103093</v>
      </c>
      <c r="D35828" s="11" t="s">
        <v>665</v>
      </c>
      <c r="E35828">
        <v>4572.2880809379994</v>
      </c>
      <c r="F35828">
        <v>813.66887463801106</v>
      </c>
      <c r="G35828">
        <v>660.19149854921307</v>
      </c>
      <c r="H35828">
        <v>326.36353363897803</v>
      </c>
      <c r="I35828">
        <v>82.054050581867301</v>
      </c>
      <c r="J35828">
        <f t="shared" si="559"/>
        <v>0</v>
      </c>
    </row>
    <row r="35829" spans="1:10" x14ac:dyDescent="0.25">
      <c r="A35829">
        <v>152</v>
      </c>
      <c r="B35829" s="1">
        <v>44061</v>
      </c>
      <c r="C35829">
        <v>103094</v>
      </c>
      <c r="D35829" s="11" t="s">
        <v>665</v>
      </c>
      <c r="E35829">
        <v>4581.2792480399894</v>
      </c>
      <c r="F35829">
        <v>815.90119613749494</v>
      </c>
      <c r="G35829">
        <v>661.59057077513899</v>
      </c>
      <c r="H35829">
        <v>323.30354032244298</v>
      </c>
      <c r="I35829">
        <v>81.531599697398789</v>
      </c>
      <c r="J35829">
        <f t="shared" si="559"/>
        <v>0</v>
      </c>
    </row>
    <row r="35830" spans="1:10" x14ac:dyDescent="0.25">
      <c r="A35830">
        <v>152</v>
      </c>
      <c r="B35830" s="1">
        <v>44062</v>
      </c>
      <c r="C35830">
        <v>103095</v>
      </c>
      <c r="D35830" s="11" t="s">
        <v>665</v>
      </c>
      <c r="E35830">
        <v>4583.9421220308095</v>
      </c>
      <c r="F35830">
        <v>816.99657081845794</v>
      </c>
      <c r="G35830">
        <v>662.05332160635396</v>
      </c>
      <c r="H35830">
        <v>319.91396836580003</v>
      </c>
      <c r="I35830">
        <v>80.886049371247211</v>
      </c>
      <c r="J35830">
        <f t="shared" si="559"/>
        <v>0</v>
      </c>
    </row>
    <row r="35831" spans="1:10" x14ac:dyDescent="0.25">
      <c r="A35831">
        <v>152</v>
      </c>
      <c r="B35831" s="1">
        <v>44063</v>
      </c>
      <c r="C35831">
        <v>103096</v>
      </c>
      <c r="D35831" s="11" t="s">
        <v>665</v>
      </c>
      <c r="E35831">
        <v>4580.2124902093601</v>
      </c>
      <c r="F35831">
        <v>816.91520529012701</v>
      </c>
      <c r="G35831">
        <v>661.56205666103403</v>
      </c>
      <c r="H35831">
        <v>316.32159423617401</v>
      </c>
      <c r="I35831">
        <v>80.136300469115199</v>
      </c>
      <c r="J35831">
        <f t="shared" si="559"/>
        <v>0</v>
      </c>
    </row>
    <row r="35832" spans="1:10" x14ac:dyDescent="0.25">
      <c r="A35832">
        <v>152</v>
      </c>
      <c r="B35832" s="1">
        <v>44064</v>
      </c>
      <c r="C35832">
        <v>103097</v>
      </c>
      <c r="D35832" s="11" t="s">
        <v>665</v>
      </c>
      <c r="E35832">
        <v>4570.2224906132506</v>
      </c>
      <c r="F35832">
        <v>815.65789042827896</v>
      </c>
      <c r="G35832">
        <v>660.13217412222298</v>
      </c>
      <c r="H35832">
        <v>312.63990239367399</v>
      </c>
      <c r="I35832">
        <v>79.30926827791059</v>
      </c>
      <c r="J35832">
        <f t="shared" si="559"/>
        <v>0</v>
      </c>
    </row>
    <row r="35833" spans="1:10" x14ac:dyDescent="0.25">
      <c r="A35833">
        <v>152</v>
      </c>
      <c r="B35833" s="1">
        <v>44065</v>
      </c>
      <c r="C35833">
        <v>103098</v>
      </c>
      <c r="D35833" s="11" t="s">
        <v>665</v>
      </c>
      <c r="E35833">
        <v>4554.2611125438498</v>
      </c>
      <c r="F35833">
        <v>813.266215508291</v>
      </c>
      <c r="G35833">
        <v>657.81098225449205</v>
      </c>
      <c r="H35833">
        <v>308.94766975499903</v>
      </c>
      <c r="I35833">
        <v>78.43396355993049</v>
      </c>
      <c r="J35833">
        <f t="shared" si="559"/>
        <v>0</v>
      </c>
    </row>
    <row r="35834" spans="1:10" x14ac:dyDescent="0.25">
      <c r="A35834">
        <v>152</v>
      </c>
      <c r="B35834" s="1">
        <v>44066</v>
      </c>
      <c r="C35834">
        <v>103099</v>
      </c>
      <c r="D35834" s="11" t="s">
        <v>665</v>
      </c>
      <c r="E35834">
        <v>4532.7326248241798</v>
      </c>
      <c r="F35834">
        <v>809.81385489872503</v>
      </c>
      <c r="G35834">
        <v>654.66986549303101</v>
      </c>
      <c r="H35834">
        <v>305.28876614586301</v>
      </c>
      <c r="I35834">
        <v>77.533163761448407</v>
      </c>
      <c r="J35834">
        <f t="shared" si="559"/>
        <v>0</v>
      </c>
    </row>
    <row r="35835" spans="1:10" x14ac:dyDescent="0.25">
      <c r="A35835">
        <v>152</v>
      </c>
      <c r="B35835" s="1">
        <v>44067</v>
      </c>
      <c r="C35835">
        <v>103100</v>
      </c>
      <c r="D35835" s="11" t="s">
        <v>665</v>
      </c>
      <c r="E35835">
        <v>4506.1186296518399</v>
      </c>
      <c r="F35835">
        <v>805.39430236580506</v>
      </c>
      <c r="G35835">
        <v>650.792657679846</v>
      </c>
      <c r="H35835">
        <v>301.68064032445801</v>
      </c>
      <c r="I35835">
        <v>76.624951474185806</v>
      </c>
      <c r="J35835">
        <f t="shared" si="559"/>
        <v>0</v>
      </c>
    </row>
    <row r="35836" spans="1:10" x14ac:dyDescent="0.25">
      <c r="A35836">
        <v>152</v>
      </c>
      <c r="B35836" s="1">
        <v>44068</v>
      </c>
      <c r="C35836">
        <v>103101</v>
      </c>
      <c r="D35836" s="11" t="s">
        <v>665</v>
      </c>
      <c r="E35836">
        <v>4474.9439733372501</v>
      </c>
      <c r="F35836">
        <v>800.10864857493891</v>
      </c>
      <c r="G35836">
        <v>646.26493385951699</v>
      </c>
      <c r="H35836">
        <v>298.12176418370802</v>
      </c>
      <c r="I35836">
        <v>75.720437080112802</v>
      </c>
      <c r="J35836">
        <f t="shared" si="559"/>
        <v>0</v>
      </c>
    </row>
    <row r="35837" spans="1:10" x14ac:dyDescent="0.25">
      <c r="A35837">
        <v>152</v>
      </c>
      <c r="B35837" s="1">
        <v>44069</v>
      </c>
      <c r="C35837">
        <v>103102</v>
      </c>
      <c r="D35837" s="11" t="s">
        <v>665</v>
      </c>
      <c r="E35837">
        <v>4439.7641005850001</v>
      </c>
      <c r="F35837">
        <v>794.06154184083209</v>
      </c>
      <c r="G35837">
        <v>641.17149663249097</v>
      </c>
      <c r="H35837">
        <v>294.61140592304002</v>
      </c>
      <c r="I35837">
        <v>74.825820403016991</v>
      </c>
      <c r="J35837">
        <f t="shared" si="559"/>
        <v>0</v>
      </c>
    </row>
    <row r="35838" spans="1:10" x14ac:dyDescent="0.25">
      <c r="A35838">
        <v>152</v>
      </c>
      <c r="B35838" s="1">
        <v>44070</v>
      </c>
      <c r="C35838">
        <v>103103</v>
      </c>
      <c r="D35838" s="11" t="s">
        <v>665</v>
      </c>
      <c r="E35838">
        <v>4403.25902026934</v>
      </c>
      <c r="F35838">
        <v>787.57927073187307</v>
      </c>
      <c r="G35838">
        <v>635.81595169569698</v>
      </c>
      <c r="H35838">
        <v>293.25415269056498</v>
      </c>
      <c r="I35838">
        <v>74.16607213325841</v>
      </c>
      <c r="J35838">
        <f t="shared" si="559"/>
        <v>0</v>
      </c>
    </row>
    <row r="35839" spans="1:10" x14ac:dyDescent="0.25">
      <c r="A35839">
        <v>152</v>
      </c>
      <c r="B35839" s="1">
        <v>44071</v>
      </c>
      <c r="C35839">
        <v>103104</v>
      </c>
      <c r="D35839" s="11" t="s">
        <v>665</v>
      </c>
      <c r="E35839">
        <v>4364.1962251534096</v>
      </c>
      <c r="F35839">
        <v>780.57047401041905</v>
      </c>
      <c r="G35839">
        <v>630.08283661287601</v>
      </c>
      <c r="H35839">
        <v>290.12505684208099</v>
      </c>
      <c r="I35839">
        <v>73.326070946428601</v>
      </c>
      <c r="J35839">
        <f t="shared" si="559"/>
        <v>0</v>
      </c>
    </row>
    <row r="35840" spans="1:10" x14ac:dyDescent="0.25">
      <c r="A35840">
        <v>152</v>
      </c>
      <c r="B35840" s="1">
        <v>44072</v>
      </c>
      <c r="C35840">
        <v>103105</v>
      </c>
      <c r="D35840" s="11" t="s">
        <v>665</v>
      </c>
      <c r="E35840">
        <v>4323.3194496134001</v>
      </c>
      <c r="F35840">
        <v>773.15141154307003</v>
      </c>
      <c r="G35840">
        <v>624.063436051704</v>
      </c>
      <c r="H35840">
        <v>287.199538273276</v>
      </c>
      <c r="I35840">
        <v>72.514531985890002</v>
      </c>
      <c r="J35840">
        <f t="shared" si="559"/>
        <v>0</v>
      </c>
    </row>
    <row r="35841" spans="1:10" x14ac:dyDescent="0.25">
      <c r="A35841">
        <v>152</v>
      </c>
      <c r="B35841" s="1">
        <v>44073</v>
      </c>
      <c r="C35841">
        <v>103106</v>
      </c>
      <c r="D35841" s="11" t="s">
        <v>665</v>
      </c>
      <c r="E35841">
        <v>4281.2989016309402</v>
      </c>
      <c r="F35841">
        <v>765.73232352101809</v>
      </c>
      <c r="G35841">
        <v>618.06608841657305</v>
      </c>
      <c r="H35841">
        <v>284.412917896284</v>
      </c>
      <c r="I35841">
        <v>72.02575618608509</v>
      </c>
      <c r="J35841">
        <f t="shared" si="559"/>
        <v>0</v>
      </c>
    </row>
    <row r="35842" spans="1:10" x14ac:dyDescent="0.25">
      <c r="A35842">
        <v>152</v>
      </c>
      <c r="B35842" s="1">
        <v>44074</v>
      </c>
      <c r="C35842">
        <v>103107</v>
      </c>
      <c r="D35842" s="11" t="s">
        <v>665</v>
      </c>
      <c r="E35842">
        <v>4238.7078292724</v>
      </c>
      <c r="F35842">
        <v>758.15267235567001</v>
      </c>
      <c r="G35842">
        <v>611.97140153527698</v>
      </c>
      <c r="H35842">
        <v>281.68828041679598</v>
      </c>
      <c r="I35842">
        <v>71.29000570525929</v>
      </c>
      <c r="J35842">
        <f t="shared" ref="J35842:J35905" si="560">_xlfn.IFNA(INDEX($O$2:$O$53,MATCH(D35842,$N$2:$N$53,0)),0)</f>
        <v>0</v>
      </c>
    </row>
    <row r="35843" spans="1:10" x14ac:dyDescent="0.25">
      <c r="A35843">
        <v>152</v>
      </c>
      <c r="B35843" s="1">
        <v>44075</v>
      </c>
      <c r="C35843">
        <v>103108</v>
      </c>
      <c r="D35843" s="11" t="s">
        <v>665</v>
      </c>
      <c r="E35843">
        <v>4196.00339440075</v>
      </c>
      <c r="F35843">
        <v>750.52665763414905</v>
      </c>
      <c r="G35843">
        <v>605.86373858583204</v>
      </c>
      <c r="H35843">
        <v>278.98198779031202</v>
      </c>
      <c r="I35843">
        <v>70.585323611757303</v>
      </c>
      <c r="J35843">
        <f t="shared" si="560"/>
        <v>0</v>
      </c>
    </row>
    <row r="35844" spans="1:10" x14ac:dyDescent="0.25">
      <c r="A35844">
        <v>152</v>
      </c>
      <c r="B35844" s="1">
        <v>44076</v>
      </c>
      <c r="C35844">
        <v>103109</v>
      </c>
      <c r="D35844" s="11" t="s">
        <v>665</v>
      </c>
      <c r="E35844">
        <v>4153.2908845996099</v>
      </c>
      <c r="F35844">
        <v>742.72867611547611</v>
      </c>
      <c r="G35844">
        <v>599.59140993050698</v>
      </c>
      <c r="H35844">
        <v>276.26968380386603</v>
      </c>
      <c r="I35844">
        <v>69.8998805251112</v>
      </c>
      <c r="J35844">
        <f t="shared" si="560"/>
        <v>0</v>
      </c>
    </row>
    <row r="35845" spans="1:10" x14ac:dyDescent="0.25">
      <c r="A35845">
        <v>152</v>
      </c>
      <c r="B35845" s="1">
        <v>44077</v>
      </c>
      <c r="C35845">
        <v>103110</v>
      </c>
      <c r="D35845" s="11" t="s">
        <v>665</v>
      </c>
      <c r="E35845">
        <v>4110.9836788910598</v>
      </c>
      <c r="F35845">
        <v>735.020717942896</v>
      </c>
      <c r="G35845">
        <v>593.39690845719099</v>
      </c>
      <c r="H35845">
        <v>273.538268375055</v>
      </c>
      <c r="I35845">
        <v>69.221286103759397</v>
      </c>
      <c r="J35845">
        <f t="shared" si="560"/>
        <v>0</v>
      </c>
    </row>
    <row r="35846" spans="1:10" x14ac:dyDescent="0.25">
      <c r="A35846">
        <v>152</v>
      </c>
      <c r="B35846" s="1">
        <v>44078</v>
      </c>
      <c r="C35846">
        <v>103111</v>
      </c>
      <c r="D35846" s="11" t="s">
        <v>665</v>
      </c>
      <c r="E35846">
        <v>4069.20876217969</v>
      </c>
      <c r="F35846">
        <v>727.429964466976</v>
      </c>
      <c r="G35846">
        <v>587.29476229398699</v>
      </c>
      <c r="H35846">
        <v>270.79661873441898</v>
      </c>
      <c r="I35846">
        <v>68.544234734736904</v>
      </c>
      <c r="J35846">
        <f t="shared" si="560"/>
        <v>0</v>
      </c>
    </row>
    <row r="35847" spans="1:10" x14ac:dyDescent="0.25">
      <c r="A35847">
        <v>152</v>
      </c>
      <c r="B35847" s="1">
        <v>44079</v>
      </c>
      <c r="C35847">
        <v>103112</v>
      </c>
      <c r="D35847" s="11" t="s">
        <v>665</v>
      </c>
      <c r="E35847">
        <v>4028.0426766688702</v>
      </c>
      <c r="F35847">
        <v>719.96936739722503</v>
      </c>
      <c r="G35847">
        <v>581.290766295563</v>
      </c>
      <c r="H35847">
        <v>268.05001582651903</v>
      </c>
      <c r="I35847">
        <v>67.865799615578496</v>
      </c>
      <c r="J35847">
        <f t="shared" si="560"/>
        <v>0</v>
      </c>
    </row>
    <row r="35848" spans="1:10" x14ac:dyDescent="0.25">
      <c r="A35848">
        <v>152</v>
      </c>
      <c r="B35848" s="1">
        <v>44080</v>
      </c>
      <c r="C35848">
        <v>103113</v>
      </c>
      <c r="D35848" s="11" t="s">
        <v>665</v>
      </c>
      <c r="E35848">
        <v>3987.5007225356603</v>
      </c>
      <c r="F35848">
        <v>712.63862822782505</v>
      </c>
      <c r="G35848">
        <v>575.38206870638703</v>
      </c>
      <c r="H35848">
        <v>265.26754162273602</v>
      </c>
      <c r="I35848">
        <v>67.180837983862602</v>
      </c>
      <c r="J35848">
        <f t="shared" si="560"/>
        <v>0</v>
      </c>
    </row>
    <row r="35849" spans="1:10" x14ac:dyDescent="0.25">
      <c r="A35849">
        <v>152</v>
      </c>
      <c r="B35849" s="1">
        <v>44081</v>
      </c>
      <c r="C35849">
        <v>103114</v>
      </c>
      <c r="D35849" s="11" t="s">
        <v>665</v>
      </c>
      <c r="E35849">
        <v>3947.6276554599103</v>
      </c>
      <c r="F35849">
        <v>705.43764843099598</v>
      </c>
      <c r="G35849">
        <v>569.56855984887204</v>
      </c>
      <c r="H35849">
        <v>262.50206521784696</v>
      </c>
      <c r="I35849">
        <v>66.496208796120996</v>
      </c>
      <c r="J35849">
        <f t="shared" si="560"/>
        <v>0</v>
      </c>
    </row>
    <row r="35850" spans="1:10" x14ac:dyDescent="0.25">
      <c r="A35850">
        <v>152</v>
      </c>
      <c r="B35850" s="1">
        <v>44082</v>
      </c>
      <c r="C35850">
        <v>103115</v>
      </c>
      <c r="D35850" s="11" t="s">
        <v>665</v>
      </c>
      <c r="E35850">
        <v>3908.5929662866497</v>
      </c>
      <c r="F35850">
        <v>698.37836114794095</v>
      </c>
      <c r="G35850">
        <v>563.86356510828398</v>
      </c>
      <c r="H35850">
        <v>259.89528250856301</v>
      </c>
      <c r="I35850">
        <v>65.827646229809901</v>
      </c>
      <c r="J35850">
        <f t="shared" si="560"/>
        <v>0</v>
      </c>
    </row>
    <row r="35851" spans="1:10" x14ac:dyDescent="0.25">
      <c r="A35851">
        <v>152</v>
      </c>
      <c r="B35851" s="1">
        <v>44083</v>
      </c>
      <c r="C35851">
        <v>103116</v>
      </c>
      <c r="D35851" s="11" t="s">
        <v>665</v>
      </c>
      <c r="E35851">
        <v>3870.6157831553296</v>
      </c>
      <c r="F35851">
        <v>691.47412386129099</v>
      </c>
      <c r="G35851">
        <v>558.28359320640004</v>
      </c>
      <c r="H35851">
        <v>257.51303626626202</v>
      </c>
      <c r="I35851">
        <v>65.177686510987499</v>
      </c>
      <c r="J35851">
        <f t="shared" si="560"/>
        <v>0</v>
      </c>
    </row>
    <row r="35852" spans="1:10" x14ac:dyDescent="0.25">
      <c r="A35852">
        <v>152</v>
      </c>
      <c r="B35852" s="1">
        <v>44084</v>
      </c>
      <c r="C35852">
        <v>103117</v>
      </c>
      <c r="D35852" s="11" t="s">
        <v>665</v>
      </c>
      <c r="E35852">
        <v>3832.3376977964003</v>
      </c>
      <c r="F35852">
        <v>684.74731836428998</v>
      </c>
      <c r="G35852">
        <v>552.852198867418</v>
      </c>
      <c r="H35852">
        <v>255.37594162298501</v>
      </c>
      <c r="I35852">
        <v>64.556073702732803</v>
      </c>
      <c r="J35852">
        <f t="shared" si="560"/>
        <v>0</v>
      </c>
    </row>
    <row r="35853" spans="1:10" x14ac:dyDescent="0.25">
      <c r="A35853">
        <v>152</v>
      </c>
      <c r="B35853" s="1">
        <v>44085</v>
      </c>
      <c r="C35853">
        <v>103118</v>
      </c>
      <c r="D35853" s="11" t="s">
        <v>665</v>
      </c>
      <c r="E35853">
        <v>3795.3587383092204</v>
      </c>
      <c r="F35853">
        <v>678.24245519118301</v>
      </c>
      <c r="G35853">
        <v>547.60988577025103</v>
      </c>
      <c r="H35853">
        <v>253.50582733243198</v>
      </c>
      <c r="I35853">
        <v>63.985390079115199</v>
      </c>
      <c r="J35853">
        <f t="shared" si="560"/>
        <v>0</v>
      </c>
    </row>
    <row r="35854" spans="1:10" x14ac:dyDescent="0.25">
      <c r="A35854">
        <v>152</v>
      </c>
      <c r="B35854" s="1">
        <v>44086</v>
      </c>
      <c r="C35854">
        <v>103119</v>
      </c>
      <c r="D35854" s="11" t="s">
        <v>665</v>
      </c>
      <c r="E35854">
        <v>3759.7279128741602</v>
      </c>
      <c r="F35854">
        <v>671.70882383852097</v>
      </c>
      <c r="G35854">
        <v>542.37608126510099</v>
      </c>
      <c r="H35854">
        <v>251.838626375318</v>
      </c>
      <c r="I35854">
        <v>63.468284387983211</v>
      </c>
      <c r="J35854">
        <f t="shared" si="560"/>
        <v>0</v>
      </c>
    </row>
    <row r="35855" spans="1:10" x14ac:dyDescent="0.25">
      <c r="A35855">
        <v>152</v>
      </c>
      <c r="B35855" s="1">
        <v>44087</v>
      </c>
      <c r="C35855">
        <v>103120</v>
      </c>
      <c r="D35855" s="11" t="s">
        <v>665</v>
      </c>
      <c r="E35855">
        <v>3725.4183747946995</v>
      </c>
      <c r="F35855">
        <v>665.44238204419003</v>
      </c>
      <c r="G35855">
        <v>537.37338938705204</v>
      </c>
      <c r="H35855">
        <v>250.25798208887002</v>
      </c>
      <c r="I35855">
        <v>62.995406419544295</v>
      </c>
      <c r="J35855">
        <f t="shared" si="560"/>
        <v>0</v>
      </c>
    </row>
    <row r="35856" spans="1:10" x14ac:dyDescent="0.25">
      <c r="A35856">
        <v>152</v>
      </c>
      <c r="B35856" s="1">
        <v>44088</v>
      </c>
      <c r="C35856">
        <v>103121</v>
      </c>
      <c r="D35856" s="11" t="s">
        <v>665</v>
      </c>
      <c r="E35856">
        <v>3692.4092895169001</v>
      </c>
      <c r="F35856">
        <v>659.44066441127302</v>
      </c>
      <c r="G35856">
        <v>532.59703890700405</v>
      </c>
      <c r="H35856">
        <v>248.72688740517103</v>
      </c>
      <c r="I35856">
        <v>62.565967590986794</v>
      </c>
      <c r="J35856">
        <f t="shared" si="560"/>
        <v>0</v>
      </c>
    </row>
    <row r="35857" spans="1:10" x14ac:dyDescent="0.25">
      <c r="A35857">
        <v>152</v>
      </c>
      <c r="B35857" s="1">
        <v>44089</v>
      </c>
      <c r="C35857">
        <v>103122</v>
      </c>
      <c r="D35857" s="11" t="s">
        <v>665</v>
      </c>
      <c r="E35857">
        <v>3660.7461682714793</v>
      </c>
      <c r="F35857">
        <v>653.69860572081097</v>
      </c>
      <c r="G35857">
        <v>528.03963651420804</v>
      </c>
      <c r="H35857">
        <v>247.28576248878502</v>
      </c>
      <c r="I35857">
        <v>62.175073553023395</v>
      </c>
      <c r="J35857">
        <f t="shared" si="560"/>
        <v>0</v>
      </c>
    </row>
    <row r="35858" spans="1:10" x14ac:dyDescent="0.25">
      <c r="A35858">
        <v>152</v>
      </c>
      <c r="B35858" s="1">
        <v>44090</v>
      </c>
      <c r="C35858">
        <v>103123</v>
      </c>
      <c r="D35858" s="11" t="s">
        <v>665</v>
      </c>
      <c r="E35858">
        <v>3630.2301534672497</v>
      </c>
      <c r="F35858">
        <v>648.20761530333903</v>
      </c>
      <c r="G35858">
        <v>523.691697844391</v>
      </c>
      <c r="H35858">
        <v>245.97525933389801</v>
      </c>
      <c r="I35858">
        <v>61.810372518471702</v>
      </c>
      <c r="J35858">
        <f t="shared" si="560"/>
        <v>0</v>
      </c>
    </row>
    <row r="35859" spans="1:10" x14ac:dyDescent="0.25">
      <c r="A35859">
        <v>152</v>
      </c>
      <c r="B35859" s="1">
        <v>44091</v>
      </c>
      <c r="C35859">
        <v>103124</v>
      </c>
      <c r="D35859" s="11" t="s">
        <v>665</v>
      </c>
      <c r="E35859">
        <v>3601.2383405367896</v>
      </c>
      <c r="F35859">
        <v>642.95846393694399</v>
      </c>
      <c r="G35859">
        <v>519.54285882660599</v>
      </c>
      <c r="H35859">
        <v>244.80219042776</v>
      </c>
      <c r="I35859">
        <v>61.467289415742997</v>
      </c>
      <c r="J35859">
        <f t="shared" si="560"/>
        <v>0</v>
      </c>
    </row>
    <row r="35860" spans="1:10" x14ac:dyDescent="0.25">
      <c r="A35860">
        <v>152</v>
      </c>
      <c r="B35860" s="1">
        <v>44092</v>
      </c>
      <c r="C35860">
        <v>103125</v>
      </c>
      <c r="D35860" s="11" t="s">
        <v>665</v>
      </c>
      <c r="E35860">
        <v>3573.88466420349</v>
      </c>
      <c r="F35860">
        <v>637.96001334665095</v>
      </c>
      <c r="G35860">
        <v>515.59849056055396</v>
      </c>
      <c r="H35860">
        <v>243.78594721526699</v>
      </c>
      <c r="I35860">
        <v>61.153657678646603</v>
      </c>
      <c r="J35860">
        <f t="shared" si="560"/>
        <v>0</v>
      </c>
    </row>
    <row r="35861" spans="1:10" x14ac:dyDescent="0.25">
      <c r="A35861">
        <v>152</v>
      </c>
      <c r="B35861" s="1">
        <v>44093</v>
      </c>
      <c r="C35861">
        <v>103126</v>
      </c>
      <c r="D35861" s="11" t="s">
        <v>665</v>
      </c>
      <c r="E35861">
        <v>3548.3473657538598</v>
      </c>
      <c r="F35861">
        <v>633.24605503398595</v>
      </c>
      <c r="G35861">
        <v>511.88693907605301</v>
      </c>
      <c r="H35861">
        <v>242.973248663161</v>
      </c>
      <c r="I35861">
        <v>60.8802326803604</v>
      </c>
      <c r="J35861">
        <f t="shared" si="560"/>
        <v>0</v>
      </c>
    </row>
    <row r="35862" spans="1:10" x14ac:dyDescent="0.25">
      <c r="A35862">
        <v>152</v>
      </c>
      <c r="B35862" s="1">
        <v>44094</v>
      </c>
      <c r="C35862">
        <v>103127</v>
      </c>
      <c r="D35862" s="11" t="s">
        <v>665</v>
      </c>
      <c r="E35862">
        <v>3524.8285141085103</v>
      </c>
      <c r="F35862">
        <v>628.85248375267599</v>
      </c>
      <c r="G35862">
        <v>508.43872874535202</v>
      </c>
      <c r="H35862">
        <v>242.34977912025903</v>
      </c>
      <c r="I35862">
        <v>60.646475901578704</v>
      </c>
      <c r="J35862">
        <f t="shared" si="560"/>
        <v>0</v>
      </c>
    </row>
    <row r="35863" spans="1:10" x14ac:dyDescent="0.25">
      <c r="A35863">
        <v>152</v>
      </c>
      <c r="B35863" s="1">
        <v>44095</v>
      </c>
      <c r="C35863">
        <v>103128</v>
      </c>
      <c r="D35863" s="11" t="s">
        <v>665</v>
      </c>
      <c r="E35863">
        <v>3503.4510859724201</v>
      </c>
      <c r="F35863">
        <v>624.80856964463101</v>
      </c>
      <c r="G35863">
        <v>505.277246160608</v>
      </c>
      <c r="H35863">
        <v>241.87419062747398</v>
      </c>
      <c r="I35863">
        <v>60.450791141707789</v>
      </c>
      <c r="J35863">
        <f t="shared" si="560"/>
        <v>0</v>
      </c>
    </row>
    <row r="35864" spans="1:10" x14ac:dyDescent="0.25">
      <c r="A35864">
        <v>152</v>
      </c>
      <c r="B35864" s="1">
        <v>44096</v>
      </c>
      <c r="C35864">
        <v>103129</v>
      </c>
      <c r="D35864" s="11" t="s">
        <v>665</v>
      </c>
      <c r="E35864">
        <v>3484.2757121801601</v>
      </c>
      <c r="F35864">
        <v>621.15514165946604</v>
      </c>
      <c r="G35864">
        <v>502.43461323263</v>
      </c>
      <c r="H35864">
        <v>241.59139212879398</v>
      </c>
      <c r="I35864">
        <v>60.304610540192002</v>
      </c>
      <c r="J35864">
        <f t="shared" si="560"/>
        <v>0</v>
      </c>
    </row>
    <row r="35865" spans="1:10" x14ac:dyDescent="0.25">
      <c r="A35865">
        <v>152</v>
      </c>
      <c r="B35865" s="1">
        <v>44097</v>
      </c>
      <c r="C35865">
        <v>103130</v>
      </c>
      <c r="D35865" s="11" t="s">
        <v>665</v>
      </c>
      <c r="E35865">
        <v>3467.3617840591496</v>
      </c>
      <c r="F35865">
        <v>617.927670841706</v>
      </c>
      <c r="G35865">
        <v>499.94003733055803</v>
      </c>
      <c r="H35865">
        <v>241.54845119023702</v>
      </c>
      <c r="I35865">
        <v>60.210861189893706</v>
      </c>
      <c r="J35865">
        <f t="shared" si="560"/>
        <v>0</v>
      </c>
    </row>
    <row r="35866" spans="1:10" x14ac:dyDescent="0.25">
      <c r="A35866">
        <v>152</v>
      </c>
      <c r="B35866" s="1">
        <v>44098</v>
      </c>
      <c r="C35866">
        <v>103131</v>
      </c>
      <c r="D35866" s="11" t="s">
        <v>665</v>
      </c>
      <c r="E35866">
        <v>3452.7258324644299</v>
      </c>
      <c r="F35866">
        <v>615.13084451989005</v>
      </c>
      <c r="G35866">
        <v>497.79859901538401</v>
      </c>
      <c r="H35866">
        <v>241.72131358084999</v>
      </c>
      <c r="I35866">
        <v>60.161084003185607</v>
      </c>
      <c r="J35866">
        <f t="shared" si="560"/>
        <v>0</v>
      </c>
    </row>
    <row r="35867" spans="1:10" x14ac:dyDescent="0.25">
      <c r="A35867">
        <v>152</v>
      </c>
      <c r="B35867" s="1">
        <v>44099</v>
      </c>
      <c r="C35867">
        <v>103132</v>
      </c>
      <c r="D35867" s="11" t="s">
        <v>665</v>
      </c>
      <c r="E35867">
        <v>3440.36031956323</v>
      </c>
      <c r="F35867">
        <v>612.76120711113606</v>
      </c>
      <c r="G35867">
        <v>496.00799725455903</v>
      </c>
      <c r="H35867">
        <v>242.10800271964803</v>
      </c>
      <c r="I35867">
        <v>60.161495903084202</v>
      </c>
      <c r="J35867">
        <f t="shared" si="560"/>
        <v>0</v>
      </c>
    </row>
    <row r="35868" spans="1:10" x14ac:dyDescent="0.25">
      <c r="A35868">
        <v>152</v>
      </c>
      <c r="B35868" s="1">
        <v>44100</v>
      </c>
      <c r="C35868">
        <v>103133</v>
      </c>
      <c r="D35868" s="11" t="s">
        <v>665</v>
      </c>
      <c r="E35868">
        <v>3430.3318054640804</v>
      </c>
      <c r="F35868">
        <v>610.82271901325601</v>
      </c>
      <c r="G35868">
        <v>494.572384978598</v>
      </c>
      <c r="H35868">
        <v>242.728551875368</v>
      </c>
      <c r="I35868">
        <v>60.220949323721506</v>
      </c>
      <c r="J35868">
        <f t="shared" si="560"/>
        <v>0</v>
      </c>
    </row>
    <row r="35869" spans="1:10" x14ac:dyDescent="0.25">
      <c r="A35869">
        <v>152</v>
      </c>
      <c r="B35869" s="1">
        <v>44101</v>
      </c>
      <c r="C35869">
        <v>103134</v>
      </c>
      <c r="D35869" s="11" t="s">
        <v>665</v>
      </c>
      <c r="E35869">
        <v>3422.7244041091499</v>
      </c>
      <c r="F35869">
        <v>609.31009969470404</v>
      </c>
      <c r="G35869">
        <v>493.48834285325205</v>
      </c>
      <c r="H35869">
        <v>243.516301250129</v>
      </c>
      <c r="I35869">
        <v>60.328955881244404</v>
      </c>
      <c r="J35869">
        <f t="shared" si="560"/>
        <v>0</v>
      </c>
    </row>
    <row r="35870" spans="1:10" x14ac:dyDescent="0.25">
      <c r="A35870">
        <v>152</v>
      </c>
      <c r="B35870" s="1">
        <v>44102</v>
      </c>
      <c r="C35870">
        <v>103135</v>
      </c>
      <c r="D35870" s="11" t="s">
        <v>665</v>
      </c>
      <c r="E35870">
        <v>3417.56369540171</v>
      </c>
      <c r="F35870">
        <v>608.21572442599597</v>
      </c>
      <c r="G35870">
        <v>492.74784925182502</v>
      </c>
      <c r="H35870">
        <v>244.409938994502</v>
      </c>
      <c r="I35870">
        <v>60.478751533246204</v>
      </c>
      <c r="J35870">
        <f t="shared" si="560"/>
        <v>0</v>
      </c>
    </row>
    <row r="35871" spans="1:10" x14ac:dyDescent="0.25">
      <c r="A35871">
        <v>152</v>
      </c>
      <c r="B35871" s="1">
        <v>44103</v>
      </c>
      <c r="C35871">
        <v>103136</v>
      </c>
      <c r="D35871" s="11" t="s">
        <v>665</v>
      </c>
      <c r="E35871">
        <v>3414.8762004283199</v>
      </c>
      <c r="F35871">
        <v>607.55133965417201</v>
      </c>
      <c r="G35871">
        <v>492.35729351829298</v>
      </c>
      <c r="H35871">
        <v>245.45516678006101</v>
      </c>
      <c r="I35871">
        <v>60.678033853376292</v>
      </c>
      <c r="J35871">
        <f t="shared" si="560"/>
        <v>0</v>
      </c>
    </row>
    <row r="35872" spans="1:10" x14ac:dyDescent="0.25">
      <c r="A35872">
        <v>152</v>
      </c>
      <c r="B35872" s="1">
        <v>44104</v>
      </c>
      <c r="C35872">
        <v>103137</v>
      </c>
      <c r="D35872" s="11" t="s">
        <v>665</v>
      </c>
      <c r="E35872">
        <v>3414.71216969643</v>
      </c>
      <c r="F35872">
        <v>607.33277124928202</v>
      </c>
      <c r="G35872">
        <v>492.32822282509198</v>
      </c>
      <c r="H35872">
        <v>246.70665897991401</v>
      </c>
      <c r="I35872">
        <v>60.923044300136901</v>
      </c>
      <c r="J35872">
        <f t="shared" si="560"/>
        <v>0</v>
      </c>
    </row>
    <row r="35873" spans="1:10" x14ac:dyDescent="0.25">
      <c r="A35873">
        <v>152</v>
      </c>
      <c r="B35873" s="1">
        <v>44105</v>
      </c>
      <c r="C35873">
        <v>103138</v>
      </c>
      <c r="D35873" s="11" t="s">
        <v>665</v>
      </c>
      <c r="E35873">
        <v>3417.12628718323</v>
      </c>
      <c r="F35873">
        <v>607.56281525818997</v>
      </c>
      <c r="G35873">
        <v>492.66285429406099</v>
      </c>
      <c r="H35873">
        <v>248.176881092206</v>
      </c>
      <c r="I35873">
        <v>61.206327689419204</v>
      </c>
      <c r="J35873">
        <f t="shared" si="560"/>
        <v>0</v>
      </c>
    </row>
    <row r="35874" spans="1:10" x14ac:dyDescent="0.25">
      <c r="A35874">
        <v>152</v>
      </c>
      <c r="B35874" s="1">
        <v>44106</v>
      </c>
      <c r="C35874">
        <v>103139</v>
      </c>
      <c r="D35874" s="11" t="s">
        <v>665</v>
      </c>
      <c r="E35874">
        <v>3422.1981125925895</v>
      </c>
      <c r="F35874">
        <v>608.24629682952298</v>
      </c>
      <c r="G35874">
        <v>493.36525050299599</v>
      </c>
      <c r="H35874">
        <v>249.89822635193499</v>
      </c>
      <c r="I35874">
        <v>61.5378475751168</v>
      </c>
      <c r="J35874">
        <f t="shared" si="560"/>
        <v>0</v>
      </c>
    </row>
    <row r="35875" spans="1:10" x14ac:dyDescent="0.25">
      <c r="A35875">
        <v>152</v>
      </c>
      <c r="B35875" s="1">
        <v>44107</v>
      </c>
      <c r="C35875">
        <v>103140</v>
      </c>
      <c r="D35875" s="11" t="s">
        <v>665</v>
      </c>
      <c r="E35875">
        <v>3430.01823799769</v>
      </c>
      <c r="F35875">
        <v>609.40430734276492</v>
      </c>
      <c r="G35875">
        <v>494.453999627619</v>
      </c>
      <c r="H35875">
        <v>251.893126999939</v>
      </c>
      <c r="I35875">
        <v>61.927798416277504</v>
      </c>
      <c r="J35875">
        <f t="shared" si="560"/>
        <v>0</v>
      </c>
    </row>
    <row r="35876" spans="1:10" x14ac:dyDescent="0.25">
      <c r="A35876">
        <v>152</v>
      </c>
      <c r="B35876" s="1">
        <v>44108</v>
      </c>
      <c r="C35876">
        <v>103141</v>
      </c>
      <c r="D35876" s="11" t="s">
        <v>665</v>
      </c>
      <c r="E35876">
        <v>3440.62246614278</v>
      </c>
      <c r="F35876">
        <v>611.05525498771601</v>
      </c>
      <c r="G35876">
        <v>495.945258535623</v>
      </c>
      <c r="H35876">
        <v>254.08426329401698</v>
      </c>
      <c r="I35876">
        <v>62.369790457794998</v>
      </c>
      <c r="J35876">
        <f t="shared" si="560"/>
        <v>0</v>
      </c>
    </row>
    <row r="35877" spans="1:10" x14ac:dyDescent="0.25">
      <c r="A35877">
        <v>152</v>
      </c>
      <c r="B35877" s="1">
        <v>44109</v>
      </c>
      <c r="C35877">
        <v>103142</v>
      </c>
      <c r="D35877" s="11" t="s">
        <v>665</v>
      </c>
      <c r="E35877">
        <v>3453.9940778116998</v>
      </c>
      <c r="F35877">
        <v>613.20295366415701</v>
      </c>
      <c r="G35877">
        <v>497.84111080045699</v>
      </c>
      <c r="H35877">
        <v>256.39866717082197</v>
      </c>
      <c r="I35877">
        <v>62.860745347611797</v>
      </c>
      <c r="J35877">
        <f t="shared" si="560"/>
        <v>0</v>
      </c>
    </row>
    <row r="35878" spans="1:10" x14ac:dyDescent="0.25">
      <c r="A35878">
        <v>152</v>
      </c>
      <c r="B35878" s="1">
        <v>44110</v>
      </c>
      <c r="C35878">
        <v>103143</v>
      </c>
      <c r="D35878" s="11" t="s">
        <v>665</v>
      </c>
      <c r="E35878">
        <v>3470.1245326327098</v>
      </c>
      <c r="F35878">
        <v>615.856352418548</v>
      </c>
      <c r="G35878">
        <v>500.14743870115899</v>
      </c>
      <c r="H35878">
        <v>258.889849601192</v>
      </c>
      <c r="I35878">
        <v>63.409529433981504</v>
      </c>
      <c r="J35878">
        <f t="shared" si="560"/>
        <v>0</v>
      </c>
    </row>
    <row r="35879" spans="1:10" x14ac:dyDescent="0.25">
      <c r="A35879">
        <v>152</v>
      </c>
      <c r="B35879" s="1">
        <v>44111</v>
      </c>
      <c r="C35879">
        <v>103144</v>
      </c>
      <c r="D35879" s="11" t="s">
        <v>665</v>
      </c>
      <c r="E35879">
        <v>3489.0342556435903</v>
      </c>
      <c r="F35879">
        <v>619.02497734187796</v>
      </c>
      <c r="G35879">
        <v>502.87200977699302</v>
      </c>
      <c r="H35879">
        <v>261.62442584721401</v>
      </c>
      <c r="I35879">
        <v>64.012121141406496</v>
      </c>
      <c r="J35879">
        <f t="shared" si="560"/>
        <v>0</v>
      </c>
    </row>
    <row r="35880" spans="1:10" x14ac:dyDescent="0.25">
      <c r="A35880">
        <v>152</v>
      </c>
      <c r="B35880" s="1">
        <v>44112</v>
      </c>
      <c r="C35880">
        <v>103145</v>
      </c>
      <c r="D35880" s="11" t="s">
        <v>665</v>
      </c>
      <c r="E35880">
        <v>3510.7624152244703</v>
      </c>
      <c r="F35880">
        <v>622.69879014964897</v>
      </c>
      <c r="G35880">
        <v>506.00731412269897</v>
      </c>
      <c r="H35880">
        <v>264.609268522592</v>
      </c>
      <c r="I35880">
        <v>64.658806219641292</v>
      </c>
      <c r="J35880">
        <f t="shared" si="560"/>
        <v>0</v>
      </c>
    </row>
    <row r="35881" spans="1:10" x14ac:dyDescent="0.25">
      <c r="A35881">
        <v>152</v>
      </c>
      <c r="B35881" s="1">
        <v>44113</v>
      </c>
      <c r="C35881">
        <v>103146</v>
      </c>
      <c r="D35881" s="11" t="s">
        <v>665</v>
      </c>
      <c r="E35881">
        <v>3535.3679078057794</v>
      </c>
      <c r="F35881">
        <v>626.86918902293507</v>
      </c>
      <c r="G35881">
        <v>509.54704396594201</v>
      </c>
      <c r="H35881">
        <v>267.87167700879701</v>
      </c>
      <c r="I35881">
        <v>65.360127161566496</v>
      </c>
      <c r="J35881">
        <f t="shared" si="560"/>
        <v>0</v>
      </c>
    </row>
    <row r="35882" spans="1:10" x14ac:dyDescent="0.25">
      <c r="A35882">
        <v>152</v>
      </c>
      <c r="B35882" s="1">
        <v>44114</v>
      </c>
      <c r="C35882">
        <v>103147</v>
      </c>
      <c r="D35882" s="11" t="s">
        <v>665</v>
      </c>
      <c r="E35882">
        <v>3562.9321884164001</v>
      </c>
      <c r="F35882">
        <v>631.55161406618504</v>
      </c>
      <c r="G35882">
        <v>513.50563600504893</v>
      </c>
      <c r="H35882">
        <v>271.43903720584098</v>
      </c>
      <c r="I35882">
        <v>66.128510653611499</v>
      </c>
      <c r="J35882">
        <f t="shared" si="560"/>
        <v>0</v>
      </c>
    </row>
    <row r="35883" spans="1:10" x14ac:dyDescent="0.25">
      <c r="A35883">
        <v>152</v>
      </c>
      <c r="B35883" s="1">
        <v>44115</v>
      </c>
      <c r="C35883">
        <v>103148</v>
      </c>
      <c r="D35883" s="11" t="s">
        <v>665</v>
      </c>
      <c r="E35883">
        <v>3593.5081749649198</v>
      </c>
      <c r="F35883">
        <v>636.76073415666804</v>
      </c>
      <c r="G35883">
        <v>517.89643388515401</v>
      </c>
      <c r="H35883">
        <v>275.21910713808302</v>
      </c>
      <c r="I35883">
        <v>66.955189258334002</v>
      </c>
      <c r="J35883">
        <f t="shared" si="560"/>
        <v>0</v>
      </c>
    </row>
    <row r="35884" spans="1:10" x14ac:dyDescent="0.25">
      <c r="A35884">
        <v>152</v>
      </c>
      <c r="B35884" s="1">
        <v>44116</v>
      </c>
      <c r="C35884">
        <v>103149</v>
      </c>
      <c r="D35884" s="11" t="s">
        <v>665</v>
      </c>
      <c r="E35884">
        <v>3627.0888937162395</v>
      </c>
      <c r="F35884">
        <v>642.49667867182905</v>
      </c>
      <c r="G35884">
        <v>522.71797749882205</v>
      </c>
      <c r="H35884">
        <v>279.11801989533797</v>
      </c>
      <c r="I35884">
        <v>67.834146563541097</v>
      </c>
      <c r="J35884">
        <f t="shared" si="560"/>
        <v>0</v>
      </c>
    </row>
    <row r="35885" spans="1:10" x14ac:dyDescent="0.25">
      <c r="A35885">
        <v>152</v>
      </c>
      <c r="B35885" s="1">
        <v>44117</v>
      </c>
      <c r="C35885">
        <v>103150</v>
      </c>
      <c r="D35885" s="11" t="s">
        <v>665</v>
      </c>
      <c r="E35885">
        <v>3663.6746202252702</v>
      </c>
      <c r="F35885">
        <v>648.77184357918293</v>
      </c>
      <c r="G35885">
        <v>527.97765309072304</v>
      </c>
      <c r="H35885">
        <v>283.191132637105</v>
      </c>
      <c r="I35885">
        <v>68.775152878396995</v>
      </c>
      <c r="J35885">
        <f t="shared" si="560"/>
        <v>0</v>
      </c>
    </row>
    <row r="35886" spans="1:10" x14ac:dyDescent="0.25">
      <c r="A35886">
        <v>152</v>
      </c>
      <c r="B35886" s="1">
        <v>44118</v>
      </c>
      <c r="C35886">
        <v>103151</v>
      </c>
      <c r="D35886" s="11" t="s">
        <v>665</v>
      </c>
      <c r="E35886">
        <v>3703.3050906114795</v>
      </c>
      <c r="F35886">
        <v>655.60169861285704</v>
      </c>
      <c r="G35886">
        <v>533.68704553371902</v>
      </c>
      <c r="H35886">
        <v>287.516262216293</v>
      </c>
      <c r="I35886">
        <v>69.773235566641105</v>
      </c>
      <c r="J35886">
        <f t="shared" si="560"/>
        <v>0</v>
      </c>
    </row>
    <row r="35887" spans="1:10" x14ac:dyDescent="0.25">
      <c r="A35887">
        <v>152</v>
      </c>
      <c r="B35887" s="1">
        <v>44119</v>
      </c>
      <c r="C35887">
        <v>103152</v>
      </c>
      <c r="D35887" s="11" t="s">
        <v>665</v>
      </c>
      <c r="E35887">
        <v>3746.0278489470397</v>
      </c>
      <c r="F35887">
        <v>662.98094773168202</v>
      </c>
      <c r="G35887">
        <v>539.84204973183</v>
      </c>
      <c r="H35887">
        <v>292.113183692966</v>
      </c>
      <c r="I35887">
        <v>70.817053940211409</v>
      </c>
      <c r="J35887">
        <f t="shared" si="560"/>
        <v>0</v>
      </c>
    </row>
    <row r="35888" spans="1:10" x14ac:dyDescent="0.25">
      <c r="A35888">
        <v>152</v>
      </c>
      <c r="B35888" s="1">
        <v>44120</v>
      </c>
      <c r="C35888">
        <v>103153</v>
      </c>
      <c r="D35888" s="11" t="s">
        <v>665</v>
      </c>
      <c r="E35888">
        <v>3791.9196506148401</v>
      </c>
      <c r="F35888">
        <v>670.90776690887708</v>
      </c>
      <c r="G35888">
        <v>546.44200777200899</v>
      </c>
      <c r="H35888">
        <v>297.04120374713301</v>
      </c>
      <c r="I35888">
        <v>71.920798119383093</v>
      </c>
      <c r="J35888">
        <f t="shared" si="560"/>
        <v>0</v>
      </c>
    </row>
    <row r="35889" spans="1:10" x14ac:dyDescent="0.25">
      <c r="A35889">
        <v>152</v>
      </c>
      <c r="B35889" s="1">
        <v>44121</v>
      </c>
      <c r="C35889">
        <v>103154</v>
      </c>
      <c r="D35889" s="11" t="s">
        <v>665</v>
      </c>
      <c r="E35889">
        <v>3841.1117463355999</v>
      </c>
      <c r="F35889">
        <v>679.40493679495603</v>
      </c>
      <c r="G35889">
        <v>553.50848973154007</v>
      </c>
      <c r="H35889">
        <v>302.35237997759901</v>
      </c>
      <c r="I35889">
        <v>73.101105610518701</v>
      </c>
      <c r="J35889">
        <f t="shared" si="560"/>
        <v>0</v>
      </c>
    </row>
    <row r="35890" spans="1:10" x14ac:dyDescent="0.25">
      <c r="A35890">
        <v>152</v>
      </c>
      <c r="B35890" s="1">
        <v>44122</v>
      </c>
      <c r="C35890">
        <v>103155</v>
      </c>
      <c r="D35890" s="11" t="s">
        <v>665</v>
      </c>
      <c r="E35890">
        <v>3893.7072925735101</v>
      </c>
      <c r="F35890">
        <v>688.49226914035398</v>
      </c>
      <c r="G35890">
        <v>561.06055568326894</v>
      </c>
      <c r="H35890">
        <v>307.94183971345296</v>
      </c>
      <c r="I35890">
        <v>74.349719963243999</v>
      </c>
      <c r="J35890">
        <f t="shared" si="560"/>
        <v>0</v>
      </c>
    </row>
    <row r="35891" spans="1:10" x14ac:dyDescent="0.25">
      <c r="A35891">
        <v>152</v>
      </c>
      <c r="B35891" s="1">
        <v>44123</v>
      </c>
      <c r="C35891">
        <v>103156</v>
      </c>
      <c r="D35891" s="11" t="s">
        <v>665</v>
      </c>
      <c r="E35891">
        <v>3949.7462333209401</v>
      </c>
      <c r="F35891">
        <v>698.17783355878407</v>
      </c>
      <c r="G35891">
        <v>569.10418251998396</v>
      </c>
      <c r="H35891">
        <v>313.70394760535197</v>
      </c>
      <c r="I35891">
        <v>75.663960548028399</v>
      </c>
      <c r="J35891">
        <f t="shared" si="560"/>
        <v>0</v>
      </c>
    </row>
    <row r="35892" spans="1:10" x14ac:dyDescent="0.25">
      <c r="A35892">
        <v>152</v>
      </c>
      <c r="B35892" s="1">
        <v>44124</v>
      </c>
      <c r="C35892">
        <v>103157</v>
      </c>
      <c r="D35892" s="11" t="s">
        <v>665</v>
      </c>
      <c r="E35892">
        <v>4009.28887793589</v>
      </c>
      <c r="F35892">
        <v>708.48808447324097</v>
      </c>
      <c r="G35892">
        <v>577.65902677060501</v>
      </c>
      <c r="H35892">
        <v>319.71531580981599</v>
      </c>
      <c r="I35892">
        <v>77.059374708711601</v>
      </c>
      <c r="J35892">
        <f t="shared" si="560"/>
        <v>0</v>
      </c>
    </row>
    <row r="35893" spans="1:10" x14ac:dyDescent="0.25">
      <c r="A35893">
        <v>152</v>
      </c>
      <c r="B35893" s="1">
        <v>44125</v>
      </c>
      <c r="C35893">
        <v>103158</v>
      </c>
      <c r="D35893" s="11" t="s">
        <v>665</v>
      </c>
      <c r="E35893">
        <v>4072.4419223774798</v>
      </c>
      <c r="F35893">
        <v>719.45342365117904</v>
      </c>
      <c r="G35893">
        <v>586.74985260985898</v>
      </c>
      <c r="H35893">
        <v>326.07624665195101</v>
      </c>
      <c r="I35893">
        <v>78.531559445464708</v>
      </c>
      <c r="J35893">
        <f t="shared" si="560"/>
        <v>0</v>
      </c>
    </row>
    <row r="35894" spans="1:10" x14ac:dyDescent="0.25">
      <c r="A35894">
        <v>152</v>
      </c>
      <c r="B35894" s="1">
        <v>44126</v>
      </c>
      <c r="C35894">
        <v>103159</v>
      </c>
      <c r="D35894" s="11" t="s">
        <v>665</v>
      </c>
      <c r="E35894">
        <v>4139.3256576003005</v>
      </c>
      <c r="F35894">
        <v>731.07834745326909</v>
      </c>
      <c r="G35894">
        <v>596.38130661200898</v>
      </c>
      <c r="H35894">
        <v>332.81640215631001</v>
      </c>
      <c r="I35894">
        <v>80.068535307024902</v>
      </c>
      <c r="J35894">
        <f t="shared" si="560"/>
        <v>0</v>
      </c>
    </row>
    <row r="35895" spans="1:10" x14ac:dyDescent="0.25">
      <c r="A35895">
        <v>152</v>
      </c>
      <c r="B35895" s="1">
        <v>44127</v>
      </c>
      <c r="C35895">
        <v>103160</v>
      </c>
      <c r="D35895" s="11" t="s">
        <v>665</v>
      </c>
      <c r="E35895">
        <v>4210.0953877137199</v>
      </c>
      <c r="F35895">
        <v>743.37006974181111</v>
      </c>
      <c r="G35895">
        <v>606.56038928759494</v>
      </c>
      <c r="H35895">
        <v>340.00001560556899</v>
      </c>
      <c r="I35895">
        <v>81.688054504463906</v>
      </c>
      <c r="J35895">
        <f t="shared" si="560"/>
        <v>0</v>
      </c>
    </row>
    <row r="35896" spans="1:10" x14ac:dyDescent="0.25">
      <c r="A35896">
        <v>152</v>
      </c>
      <c r="B35896" s="1">
        <v>44128</v>
      </c>
      <c r="C35896">
        <v>103161</v>
      </c>
      <c r="D35896" s="11" t="s">
        <v>665</v>
      </c>
      <c r="E35896">
        <v>4284.9618079110205</v>
      </c>
      <c r="F35896">
        <v>756.36594754700195</v>
      </c>
      <c r="G35896">
        <v>617.320846479186</v>
      </c>
      <c r="H35896">
        <v>347.68090108099403</v>
      </c>
      <c r="I35896">
        <v>83.410157588836796</v>
      </c>
      <c r="J35896">
        <f t="shared" si="560"/>
        <v>0</v>
      </c>
    </row>
    <row r="35897" spans="1:10" x14ac:dyDescent="0.25">
      <c r="A35897">
        <v>152</v>
      </c>
      <c r="B35897" s="1">
        <v>44129</v>
      </c>
      <c r="C35897">
        <v>103162</v>
      </c>
      <c r="D35897" s="11" t="s">
        <v>665</v>
      </c>
      <c r="E35897">
        <v>4364.10605124424</v>
      </c>
      <c r="F35897">
        <v>770.10210864106989</v>
      </c>
      <c r="G35897">
        <v>628.69510884717999</v>
      </c>
      <c r="H35897">
        <v>355.73859650176399</v>
      </c>
      <c r="I35897">
        <v>85.226354858901402</v>
      </c>
      <c r="J35897">
        <f t="shared" si="560"/>
        <v>0</v>
      </c>
    </row>
    <row r="35898" spans="1:10" x14ac:dyDescent="0.25">
      <c r="A35898">
        <v>152</v>
      </c>
      <c r="B35898" s="1">
        <v>44130</v>
      </c>
      <c r="C35898">
        <v>103163</v>
      </c>
      <c r="D35898" s="11" t="s">
        <v>665</v>
      </c>
      <c r="E35898">
        <v>4447.6374210660106</v>
      </c>
      <c r="F35898">
        <v>784.59847309491306</v>
      </c>
      <c r="G35898">
        <v>640.69805929129598</v>
      </c>
      <c r="H35898">
        <v>364.04651423827005</v>
      </c>
      <c r="I35898">
        <v>87.132455769043005</v>
      </c>
      <c r="J35898">
        <f t="shared" si="560"/>
        <v>0</v>
      </c>
    </row>
    <row r="35899" spans="1:10" x14ac:dyDescent="0.25">
      <c r="A35899">
        <v>152</v>
      </c>
      <c r="B35899" s="1">
        <v>44131</v>
      </c>
      <c r="C35899">
        <v>103164</v>
      </c>
      <c r="D35899" s="11" t="s">
        <v>665</v>
      </c>
      <c r="E35899">
        <v>4535.6994468139401</v>
      </c>
      <c r="F35899">
        <v>799.89539905240906</v>
      </c>
      <c r="G35899">
        <v>653.359707042379</v>
      </c>
      <c r="H35899">
        <v>372.70059953088702</v>
      </c>
      <c r="I35899">
        <v>89.146302674951585</v>
      </c>
      <c r="J35899">
        <f t="shared" si="560"/>
        <v>0</v>
      </c>
    </row>
    <row r="35900" spans="1:10" x14ac:dyDescent="0.25">
      <c r="A35900">
        <v>152</v>
      </c>
      <c r="B35900" s="1">
        <v>44132</v>
      </c>
      <c r="C35900">
        <v>103165</v>
      </c>
      <c r="D35900" s="11" t="s">
        <v>665</v>
      </c>
      <c r="E35900">
        <v>4628.5004450820297</v>
      </c>
      <c r="F35900">
        <v>816.03976706908293</v>
      </c>
      <c r="G35900">
        <v>666.71755095156402</v>
      </c>
      <c r="H35900">
        <v>381.82821481940499</v>
      </c>
      <c r="I35900">
        <v>91.264122442303602</v>
      </c>
      <c r="J35900">
        <f t="shared" si="560"/>
        <v>0</v>
      </c>
    </row>
    <row r="35901" spans="1:10" x14ac:dyDescent="0.25">
      <c r="A35901">
        <v>152</v>
      </c>
      <c r="B35901" s="1">
        <v>44133</v>
      </c>
      <c r="C35901">
        <v>103166</v>
      </c>
      <c r="D35901" s="11" t="s">
        <v>665</v>
      </c>
      <c r="E35901">
        <v>4726.2636233471103</v>
      </c>
      <c r="F35901">
        <v>833.04990891656291</v>
      </c>
      <c r="G35901">
        <v>680.78715802325996</v>
      </c>
      <c r="H35901">
        <v>391.46980231448401</v>
      </c>
      <c r="I35901">
        <v>93.472077194198803</v>
      </c>
      <c r="J35901">
        <f t="shared" si="560"/>
        <v>0</v>
      </c>
    </row>
    <row r="35902" spans="1:10" x14ac:dyDescent="0.25">
      <c r="A35902">
        <v>152</v>
      </c>
      <c r="B35902" s="1">
        <v>44134</v>
      </c>
      <c r="C35902">
        <v>103167</v>
      </c>
      <c r="D35902" s="11" t="s">
        <v>665</v>
      </c>
      <c r="E35902">
        <v>4829.2405091836799</v>
      </c>
      <c r="F35902">
        <v>850.94978040850799</v>
      </c>
      <c r="G35902">
        <v>695.58906001379</v>
      </c>
      <c r="H35902">
        <v>401.70784074202902</v>
      </c>
      <c r="I35902">
        <v>95.792614155206209</v>
      </c>
      <c r="J35902">
        <f t="shared" si="560"/>
        <v>0</v>
      </c>
    </row>
    <row r="35903" spans="1:10" x14ac:dyDescent="0.25">
      <c r="A35903">
        <v>152</v>
      </c>
      <c r="B35903" s="1">
        <v>44135</v>
      </c>
      <c r="C35903">
        <v>103168</v>
      </c>
      <c r="D35903" s="11" t="s">
        <v>665</v>
      </c>
      <c r="E35903">
        <v>4937.7415127756203</v>
      </c>
      <c r="F35903">
        <v>869.79908257552506</v>
      </c>
      <c r="G35903">
        <v>711.1756211768851</v>
      </c>
      <c r="H35903">
        <v>412.614386083152</v>
      </c>
      <c r="I35903">
        <v>98.251574149450093</v>
      </c>
      <c r="J35903">
        <f t="shared" si="560"/>
        <v>0</v>
      </c>
    </row>
    <row r="35904" spans="1:10" x14ac:dyDescent="0.25">
      <c r="A35904">
        <v>152</v>
      </c>
      <c r="B35904" s="1">
        <v>44136</v>
      </c>
      <c r="C35904">
        <v>103169</v>
      </c>
      <c r="D35904" s="11" t="s">
        <v>665</v>
      </c>
      <c r="E35904">
        <v>5052.0396210769704</v>
      </c>
      <c r="F35904">
        <v>889.65308050558019</v>
      </c>
      <c r="G35904">
        <v>727.59545588345088</v>
      </c>
      <c r="H35904">
        <v>424.04642174466795</v>
      </c>
      <c r="I35904">
        <v>100.83962575812201</v>
      </c>
      <c r="J35904">
        <f t="shared" si="560"/>
        <v>0</v>
      </c>
    </row>
    <row r="35905" spans="1:10" x14ac:dyDescent="0.25">
      <c r="A35905">
        <v>152</v>
      </c>
      <c r="B35905" s="1">
        <v>44137</v>
      </c>
      <c r="C35905">
        <v>103170</v>
      </c>
      <c r="D35905" s="11" t="s">
        <v>665</v>
      </c>
      <c r="E35905">
        <v>5172.3136457974397</v>
      </c>
      <c r="F35905">
        <v>910.54481570329699</v>
      </c>
      <c r="G35905">
        <v>744.87384857067195</v>
      </c>
      <c r="H35905">
        <v>435.84848189687898</v>
      </c>
      <c r="I35905">
        <v>103.552136424564</v>
      </c>
      <c r="J35905">
        <f t="shared" si="560"/>
        <v>0</v>
      </c>
    </row>
    <row r="35906" spans="1:10" x14ac:dyDescent="0.25">
      <c r="A35906">
        <v>152</v>
      </c>
      <c r="B35906" s="1">
        <v>44138</v>
      </c>
      <c r="C35906">
        <v>103171</v>
      </c>
      <c r="D35906" s="11" t="s">
        <v>665</v>
      </c>
      <c r="E35906">
        <v>5298.7812632253299</v>
      </c>
      <c r="F35906">
        <v>932.53197468194401</v>
      </c>
      <c r="G35906">
        <v>763.05429417323001</v>
      </c>
      <c r="H35906">
        <v>448.14158041737295</v>
      </c>
      <c r="I35906">
        <v>106.41220865789199</v>
      </c>
      <c r="J35906">
        <f t="shared" ref="J35906:J35969" si="561">_xlfn.IFNA(INDEX($O$2:$O$53,MATCH(D35906,$N$2:$N$53,0)),0)</f>
        <v>0</v>
      </c>
    </row>
    <row r="35907" spans="1:10" x14ac:dyDescent="0.25">
      <c r="A35907">
        <v>152</v>
      </c>
      <c r="B35907" s="1">
        <v>44139</v>
      </c>
      <c r="C35907">
        <v>103172</v>
      </c>
      <c r="D35907" s="11" t="s">
        <v>665</v>
      </c>
      <c r="E35907">
        <v>5431.7412207779998</v>
      </c>
      <c r="F35907">
        <v>955.679905995544</v>
      </c>
      <c r="G35907">
        <v>782.18930914128407</v>
      </c>
      <c r="H35907">
        <v>461.089240633565</v>
      </c>
      <c r="I35907">
        <v>109.41666461133801</v>
      </c>
      <c r="J35907">
        <f t="shared" si="561"/>
        <v>0</v>
      </c>
    </row>
    <row r="35908" spans="1:10" x14ac:dyDescent="0.25">
      <c r="A35908">
        <v>152</v>
      </c>
      <c r="B35908" s="1">
        <v>44140</v>
      </c>
      <c r="C35908">
        <v>103173</v>
      </c>
      <c r="D35908" s="11" t="s">
        <v>665</v>
      </c>
      <c r="E35908">
        <v>5571.507906442579</v>
      </c>
      <c r="F35908">
        <v>980.017859693074</v>
      </c>
      <c r="G35908">
        <v>802.30375159270488</v>
      </c>
      <c r="H35908">
        <v>474.74659009691902</v>
      </c>
      <c r="I35908">
        <v>112.549086700266</v>
      </c>
      <c r="J35908">
        <f t="shared" si="561"/>
        <v>0</v>
      </c>
    </row>
    <row r="35909" spans="1:10" x14ac:dyDescent="0.25">
      <c r="A35909">
        <v>152</v>
      </c>
      <c r="B35909" s="1">
        <v>44141</v>
      </c>
      <c r="C35909">
        <v>103174</v>
      </c>
      <c r="D35909" s="11" t="s">
        <v>665</v>
      </c>
      <c r="E35909">
        <v>5718.43915113804</v>
      </c>
      <c r="F35909">
        <v>1005.58171800086</v>
      </c>
      <c r="G35909">
        <v>823.42835858849401</v>
      </c>
      <c r="H35909">
        <v>489.220389775782</v>
      </c>
      <c r="I35909">
        <v>115.838075987848</v>
      </c>
      <c r="J35909">
        <f t="shared" si="561"/>
        <v>0</v>
      </c>
    </row>
    <row r="35910" spans="1:10" x14ac:dyDescent="0.25">
      <c r="A35910">
        <v>152</v>
      </c>
      <c r="B35910" s="1">
        <v>44142</v>
      </c>
      <c r="C35910">
        <v>103175</v>
      </c>
      <c r="D35910" s="11" t="s">
        <v>665</v>
      </c>
      <c r="E35910">
        <v>5872.9790977256398</v>
      </c>
      <c r="F35910">
        <v>1032.4518479553201</v>
      </c>
      <c r="G35910">
        <v>845.63348375463704</v>
      </c>
      <c r="H35910">
        <v>504.60725296178998</v>
      </c>
      <c r="I35910">
        <v>119.317243365791</v>
      </c>
      <c r="J35910">
        <f t="shared" si="561"/>
        <v>0</v>
      </c>
    </row>
    <row r="35911" spans="1:10" x14ac:dyDescent="0.25">
      <c r="A35911">
        <v>152</v>
      </c>
      <c r="B35911" s="1">
        <v>44143</v>
      </c>
      <c r="C35911">
        <v>103176</v>
      </c>
      <c r="D35911" s="11" t="s">
        <v>665</v>
      </c>
      <c r="E35911">
        <v>6035.5217002379195</v>
      </c>
      <c r="F35911">
        <v>1060.70554160029</v>
      </c>
      <c r="G35911">
        <v>868.98673688020597</v>
      </c>
      <c r="H35911">
        <v>520.73495003646497</v>
      </c>
      <c r="I35911">
        <v>122.976270607419</v>
      </c>
      <c r="J35911">
        <f t="shared" si="561"/>
        <v>0</v>
      </c>
    </row>
    <row r="35912" spans="1:10" x14ac:dyDescent="0.25">
      <c r="A35912">
        <v>152</v>
      </c>
      <c r="B35912" s="1">
        <v>44144</v>
      </c>
      <c r="C35912">
        <v>103177</v>
      </c>
      <c r="D35912" s="11" t="s">
        <v>665</v>
      </c>
      <c r="E35912">
        <v>6206.3383271859993</v>
      </c>
      <c r="F35912">
        <v>1090.39437514001</v>
      </c>
      <c r="G35912">
        <v>893.52808635131305</v>
      </c>
      <c r="H35912">
        <v>537.40955673584699</v>
      </c>
      <c r="I35912">
        <v>126.80993421186399</v>
      </c>
      <c r="J35912">
        <f t="shared" si="561"/>
        <v>0</v>
      </c>
    </row>
    <row r="35913" spans="1:10" x14ac:dyDescent="0.25">
      <c r="A35913">
        <v>152</v>
      </c>
      <c r="B35913" s="1">
        <v>44145</v>
      </c>
      <c r="C35913">
        <v>103178</v>
      </c>
      <c r="D35913" s="11" t="s">
        <v>665</v>
      </c>
      <c r="E35913">
        <v>6385.7504753775002</v>
      </c>
      <c r="F35913">
        <v>1121.5999617908301</v>
      </c>
      <c r="G35913">
        <v>919.31964300590607</v>
      </c>
      <c r="H35913">
        <v>554.78491365558705</v>
      </c>
      <c r="I35913">
        <v>130.84832059168002</v>
      </c>
      <c r="J35913">
        <f t="shared" si="561"/>
        <v>0</v>
      </c>
    </row>
    <row r="35914" spans="1:10" x14ac:dyDescent="0.25">
      <c r="A35914">
        <v>152</v>
      </c>
      <c r="B35914" s="1">
        <v>44146</v>
      </c>
      <c r="C35914">
        <v>103179</v>
      </c>
      <c r="D35914" s="11" t="s">
        <v>665</v>
      </c>
      <c r="E35914">
        <v>6574.185668909</v>
      </c>
      <c r="F35914">
        <v>1154.4139429935199</v>
      </c>
      <c r="G35914">
        <v>946.43520580646396</v>
      </c>
      <c r="H35914">
        <v>573.07279502478798</v>
      </c>
      <c r="I35914">
        <v>135.08917246852801</v>
      </c>
      <c r="J35914">
        <f t="shared" si="561"/>
        <v>0</v>
      </c>
    </row>
    <row r="35915" spans="1:10" x14ac:dyDescent="0.25">
      <c r="A35915">
        <v>152</v>
      </c>
      <c r="B35915" s="1">
        <v>44147</v>
      </c>
      <c r="C35915">
        <v>103180</v>
      </c>
      <c r="D35915" s="11" t="s">
        <v>665</v>
      </c>
      <c r="E35915">
        <v>6772.0953388062708</v>
      </c>
      <c r="F35915">
        <v>1188.8831013732902</v>
      </c>
      <c r="G35915">
        <v>974.91425682475688</v>
      </c>
      <c r="H35915">
        <v>592.34796466159594</v>
      </c>
      <c r="I35915">
        <v>139.51264510533301</v>
      </c>
      <c r="J35915">
        <f t="shared" si="561"/>
        <v>0</v>
      </c>
    </row>
    <row r="35916" spans="1:10" x14ac:dyDescent="0.25">
      <c r="A35916">
        <v>152</v>
      </c>
      <c r="B35916" s="1">
        <v>44148</v>
      </c>
      <c r="C35916">
        <v>103181</v>
      </c>
      <c r="D35916" s="11" t="s">
        <v>665</v>
      </c>
      <c r="E35916">
        <v>6979.9895257144108</v>
      </c>
      <c r="F35916">
        <v>1225.0624340179302</v>
      </c>
      <c r="G35916">
        <v>1004.8035296420699</v>
      </c>
      <c r="H35916">
        <v>612.748903538489</v>
      </c>
      <c r="I35916">
        <v>144.155389719928</v>
      </c>
      <c r="J35916">
        <f t="shared" si="561"/>
        <v>0</v>
      </c>
    </row>
    <row r="35917" spans="1:10" x14ac:dyDescent="0.25">
      <c r="A35917">
        <v>152</v>
      </c>
      <c r="B35917" s="1">
        <v>44149</v>
      </c>
      <c r="C35917">
        <v>103182</v>
      </c>
      <c r="D35917" s="11" t="s">
        <v>665</v>
      </c>
      <c r="E35917">
        <v>7198.4885391807802</v>
      </c>
      <c r="F35917">
        <v>1263.06329126833</v>
      </c>
      <c r="G35917">
        <v>1036.1998801190598</v>
      </c>
      <c r="H35917">
        <v>634.404566584382</v>
      </c>
      <c r="I35917">
        <v>149.061340064093</v>
      </c>
      <c r="J35917">
        <f t="shared" si="561"/>
        <v>0</v>
      </c>
    </row>
    <row r="35918" spans="1:10" x14ac:dyDescent="0.25">
      <c r="A35918">
        <v>152</v>
      </c>
      <c r="B35918" s="1">
        <v>44150</v>
      </c>
      <c r="C35918">
        <v>103183</v>
      </c>
      <c r="D35918" s="11" t="s">
        <v>665</v>
      </c>
      <c r="E35918">
        <v>7428.1480510782703</v>
      </c>
      <c r="F35918">
        <v>1302.9941478133601</v>
      </c>
      <c r="G35918">
        <v>1069.1975690388401</v>
      </c>
      <c r="H35918">
        <v>657.10426889130099</v>
      </c>
      <c r="I35918">
        <v>154.21892252275401</v>
      </c>
      <c r="J35918">
        <f t="shared" si="561"/>
        <v>0</v>
      </c>
    </row>
    <row r="35919" spans="1:10" x14ac:dyDescent="0.25">
      <c r="A35919">
        <v>152</v>
      </c>
      <c r="B35919" s="1">
        <v>44151</v>
      </c>
      <c r="C35919">
        <v>103184</v>
      </c>
      <c r="D35919" s="11" t="s">
        <v>665</v>
      </c>
      <c r="E35919">
        <v>7669.364416427421</v>
      </c>
      <c r="F35919">
        <v>1344.9307041690599</v>
      </c>
      <c r="G35919">
        <v>1103.85566727884</v>
      </c>
      <c r="H35919">
        <v>680.60189782149394</v>
      </c>
      <c r="I35919">
        <v>159.62193551493201</v>
      </c>
      <c r="J35919">
        <f t="shared" si="561"/>
        <v>0</v>
      </c>
    </row>
    <row r="35920" spans="1:10" x14ac:dyDescent="0.25">
      <c r="A35920">
        <v>152</v>
      </c>
      <c r="B35920" s="1">
        <v>44152</v>
      </c>
      <c r="C35920">
        <v>103185</v>
      </c>
      <c r="D35920" s="11" t="s">
        <v>665</v>
      </c>
      <c r="E35920">
        <v>7922.5973684652799</v>
      </c>
      <c r="F35920">
        <v>1388.9857919951301</v>
      </c>
      <c r="G35920">
        <v>1140.26048584612</v>
      </c>
      <c r="H35920">
        <v>705.09234805773303</v>
      </c>
      <c r="I35920">
        <v>165.30943289679601</v>
      </c>
      <c r="J35920">
        <f t="shared" si="561"/>
        <v>0</v>
      </c>
    </row>
    <row r="35921" spans="1:10" x14ac:dyDescent="0.25">
      <c r="A35921">
        <v>152</v>
      </c>
      <c r="B35921" s="1">
        <v>44153</v>
      </c>
      <c r="C35921">
        <v>103186</v>
      </c>
      <c r="D35921" s="11" t="s">
        <v>665</v>
      </c>
      <c r="E35921">
        <v>8188.4441908775498</v>
      </c>
      <c r="F35921">
        <v>1435.2854113605899</v>
      </c>
      <c r="G35921">
        <v>1178.5135123550999</v>
      </c>
      <c r="H35921">
        <v>730.84969943679198</v>
      </c>
      <c r="I35921">
        <v>171.28024122506801</v>
      </c>
      <c r="J35921">
        <f t="shared" si="561"/>
        <v>0</v>
      </c>
    </row>
    <row r="35922" spans="1:10" x14ac:dyDescent="0.25">
      <c r="A35922">
        <v>152</v>
      </c>
      <c r="B35922" s="1">
        <v>44154</v>
      </c>
      <c r="C35922">
        <v>103187</v>
      </c>
      <c r="D35922" s="11" t="s">
        <v>665</v>
      </c>
      <c r="E35922">
        <v>8467.5334793779584</v>
      </c>
      <c r="F35922">
        <v>1483.8988753484803</v>
      </c>
      <c r="G35922">
        <v>1218.6728990289</v>
      </c>
      <c r="H35922">
        <v>757.97311633810102</v>
      </c>
      <c r="I35922">
        <v>177.50962766992001</v>
      </c>
      <c r="J35922">
        <f t="shared" si="561"/>
        <v>0</v>
      </c>
    </row>
    <row r="35923" spans="1:10" x14ac:dyDescent="0.25">
      <c r="A35923">
        <v>152</v>
      </c>
      <c r="B35923" s="1">
        <v>44155</v>
      </c>
      <c r="C35923">
        <v>103188</v>
      </c>
      <c r="D35923" s="11" t="s">
        <v>665</v>
      </c>
      <c r="E35923">
        <v>8760.5673560615505</v>
      </c>
      <c r="F35923">
        <v>1534.90513523701</v>
      </c>
      <c r="G35923">
        <v>1260.8052953777099</v>
      </c>
      <c r="H35923">
        <v>786.64026639815506</v>
      </c>
      <c r="I35923">
        <v>184.04426012352698</v>
      </c>
      <c r="J35923">
        <f t="shared" si="561"/>
        <v>0</v>
      </c>
    </row>
    <row r="35924" spans="1:10" x14ac:dyDescent="0.25">
      <c r="A35924">
        <v>152</v>
      </c>
      <c r="B35924" s="1">
        <v>44156</v>
      </c>
      <c r="C35924">
        <v>103189</v>
      </c>
      <c r="D35924" s="11" t="s">
        <v>665</v>
      </c>
      <c r="E35924">
        <v>9068.3872012472002</v>
      </c>
      <c r="F35924">
        <v>1588.4546180959803</v>
      </c>
      <c r="G35924">
        <v>1305.0408638838401</v>
      </c>
      <c r="H35924">
        <v>817.02024910495606</v>
      </c>
      <c r="I35924">
        <v>190.941231076875</v>
      </c>
      <c r="J35924">
        <f t="shared" si="561"/>
        <v>0</v>
      </c>
    </row>
    <row r="35925" spans="1:10" x14ac:dyDescent="0.25">
      <c r="A35925">
        <v>152</v>
      </c>
      <c r="B35925" s="1">
        <v>44157</v>
      </c>
      <c r="C35925">
        <v>103190</v>
      </c>
      <c r="D35925" s="11" t="s">
        <v>665</v>
      </c>
      <c r="E35925">
        <v>9391.7492486852789</v>
      </c>
      <c r="F35925">
        <v>1644.69490132807</v>
      </c>
      <c r="G35925">
        <v>1351.50719363387</v>
      </c>
      <c r="H35925">
        <v>848.85027683684996</v>
      </c>
      <c r="I35925">
        <v>198.18695057605203</v>
      </c>
      <c r="J35925">
        <f t="shared" si="561"/>
        <v>0</v>
      </c>
    </row>
    <row r="35926" spans="1:10" x14ac:dyDescent="0.25">
      <c r="A35926">
        <v>152</v>
      </c>
      <c r="B35926" s="1">
        <v>44158</v>
      </c>
      <c r="C35926">
        <v>103191</v>
      </c>
      <c r="D35926" s="11" t="s">
        <v>665</v>
      </c>
      <c r="E35926">
        <v>9731.1987771107706</v>
      </c>
      <c r="F35926">
        <v>1703.73086699389</v>
      </c>
      <c r="G35926">
        <v>1400.28623060174</v>
      </c>
      <c r="H35926">
        <v>881.811635424776</v>
      </c>
      <c r="I35926">
        <v>205.77314948207501</v>
      </c>
      <c r="J35926">
        <f t="shared" si="561"/>
        <v>0</v>
      </c>
    </row>
    <row r="35927" spans="1:10" x14ac:dyDescent="0.25">
      <c r="A35927">
        <v>152</v>
      </c>
      <c r="B35927" s="1">
        <v>44159</v>
      </c>
      <c r="C35927">
        <v>103192</v>
      </c>
      <c r="D35927" s="11" t="s">
        <v>665</v>
      </c>
      <c r="E35927">
        <v>10087.3544917851</v>
      </c>
      <c r="F35927">
        <v>1765.7127782862199</v>
      </c>
      <c r="G35927">
        <v>1451.49288849458</v>
      </c>
      <c r="H35927">
        <v>916.14568784110998</v>
      </c>
      <c r="I35927">
        <v>213.749537918301</v>
      </c>
      <c r="J35927">
        <f t="shared" si="561"/>
        <v>0</v>
      </c>
    </row>
    <row r="35928" spans="1:10" x14ac:dyDescent="0.25">
      <c r="A35928">
        <v>152</v>
      </c>
      <c r="B35928" s="1">
        <v>44160</v>
      </c>
      <c r="C35928">
        <v>103193</v>
      </c>
      <c r="D35928" s="11" t="s">
        <v>665</v>
      </c>
      <c r="E35928">
        <v>10461.0067040513</v>
      </c>
      <c r="F35928">
        <v>1830.8074614714399</v>
      </c>
      <c r="G35928">
        <v>1505.26114850405</v>
      </c>
      <c r="H35928">
        <v>952.20149647923404</v>
      </c>
      <c r="I35928">
        <v>222.11541358257702</v>
      </c>
      <c r="J35928">
        <f t="shared" si="561"/>
        <v>0</v>
      </c>
    </row>
    <row r="35929" spans="1:10" x14ac:dyDescent="0.25">
      <c r="A35929">
        <v>152</v>
      </c>
      <c r="B35929" s="1">
        <v>44161</v>
      </c>
      <c r="C35929">
        <v>103194</v>
      </c>
      <c r="D35929" s="11" t="s">
        <v>665</v>
      </c>
      <c r="E35929">
        <v>10852.980231830899</v>
      </c>
      <c r="F35929">
        <v>1899.1085302413899</v>
      </c>
      <c r="G35929">
        <v>1561.6689650385799</v>
      </c>
      <c r="H35929">
        <v>990.10378796708403</v>
      </c>
      <c r="I35929">
        <v>230.83835750505901</v>
      </c>
      <c r="J35929">
        <f t="shared" si="561"/>
        <v>0</v>
      </c>
    </row>
    <row r="35930" spans="1:10" x14ac:dyDescent="0.25">
      <c r="A35930">
        <v>152</v>
      </c>
      <c r="B35930" s="1">
        <v>44162</v>
      </c>
      <c r="C35930">
        <v>103195</v>
      </c>
      <c r="D35930" s="11" t="s">
        <v>665</v>
      </c>
      <c r="E35930">
        <v>11264.184519340901</v>
      </c>
      <c r="F35930">
        <v>1970.7192500248602</v>
      </c>
      <c r="G35930">
        <v>1620.8028681652302</v>
      </c>
      <c r="H35930">
        <v>1030.0729155265899</v>
      </c>
      <c r="I35930">
        <v>239.97619881961498</v>
      </c>
      <c r="J35930">
        <f t="shared" si="561"/>
        <v>0</v>
      </c>
    </row>
    <row r="35931" spans="1:10" x14ac:dyDescent="0.25">
      <c r="A35931">
        <v>152</v>
      </c>
      <c r="B35931" s="1">
        <v>44163</v>
      </c>
      <c r="C35931">
        <v>103196</v>
      </c>
      <c r="D35931" s="11" t="s">
        <v>665</v>
      </c>
      <c r="E35931">
        <v>11695.697289465901</v>
      </c>
      <c r="F35931">
        <v>2045.8324009485102</v>
      </c>
      <c r="G35931">
        <v>1682.8289270049199</v>
      </c>
      <c r="H35931">
        <v>1072.32160654678</v>
      </c>
      <c r="I35931">
        <v>249.60137087818802</v>
      </c>
      <c r="J35931">
        <f t="shared" si="561"/>
        <v>0</v>
      </c>
    </row>
    <row r="35932" spans="1:10" x14ac:dyDescent="0.25">
      <c r="A35932">
        <v>152</v>
      </c>
      <c r="B35932" s="1">
        <v>44164</v>
      </c>
      <c r="C35932">
        <v>103197</v>
      </c>
      <c r="D35932" s="11" t="s">
        <v>665</v>
      </c>
      <c r="E35932">
        <v>12148.479405669399</v>
      </c>
      <c r="F35932">
        <v>2124.6369079994397</v>
      </c>
      <c r="G35932">
        <v>1747.9098557546899</v>
      </c>
      <c r="H35932">
        <v>1116.5132952453</v>
      </c>
      <c r="I35932">
        <v>259.69614231789399</v>
      </c>
      <c r="J35932">
        <f t="shared" si="561"/>
        <v>0</v>
      </c>
    </row>
    <row r="35933" spans="1:10" x14ac:dyDescent="0.25">
      <c r="A35933">
        <v>152</v>
      </c>
      <c r="B35933" s="1">
        <v>44165</v>
      </c>
      <c r="C35933">
        <v>103198</v>
      </c>
      <c r="D35933" s="11" t="s">
        <v>665</v>
      </c>
      <c r="E35933">
        <v>12623.2062305369</v>
      </c>
      <c r="F35933">
        <v>2207.2645601501504</v>
      </c>
      <c r="G35933">
        <v>1816.1479086393801</v>
      </c>
      <c r="H35933">
        <v>1162.2251266394001</v>
      </c>
      <c r="I35933">
        <v>270.24734310124597</v>
      </c>
      <c r="J35933">
        <f t="shared" si="561"/>
        <v>0</v>
      </c>
    </row>
    <row r="35934" spans="1:10" x14ac:dyDescent="0.25">
      <c r="A35934">
        <v>152</v>
      </c>
      <c r="B35934" s="1">
        <v>44166</v>
      </c>
      <c r="C35934">
        <v>103199</v>
      </c>
      <c r="D35934" s="11" t="s">
        <v>665</v>
      </c>
      <c r="E35934">
        <v>13120.6219946398</v>
      </c>
      <c r="F35934">
        <v>2293.9006920647898</v>
      </c>
      <c r="G35934">
        <v>1887.6834869890499</v>
      </c>
      <c r="H35934">
        <v>1209.7395755632699</v>
      </c>
      <c r="I35934">
        <v>281.315271815009</v>
      </c>
      <c r="J35934">
        <f t="shared" si="561"/>
        <v>0</v>
      </c>
    </row>
    <row r="35935" spans="1:10" x14ac:dyDescent="0.25">
      <c r="A35935">
        <v>152</v>
      </c>
      <c r="B35935" s="1">
        <v>44167</v>
      </c>
      <c r="C35935">
        <v>103200</v>
      </c>
      <c r="D35935" s="11" t="s">
        <v>665</v>
      </c>
      <c r="E35935">
        <v>13641.667712565501</v>
      </c>
      <c r="F35935">
        <v>2384.7496019344298</v>
      </c>
      <c r="G35935">
        <v>1962.6792452452498</v>
      </c>
      <c r="H35935">
        <v>1259.4831984362402</v>
      </c>
      <c r="I35935">
        <v>292.89686131849703</v>
      </c>
      <c r="J35935">
        <f t="shared" si="561"/>
        <v>0</v>
      </c>
    </row>
    <row r="35936" spans="1:10" x14ac:dyDescent="0.25">
      <c r="A35936">
        <v>152</v>
      </c>
      <c r="B35936" s="1">
        <v>44168</v>
      </c>
      <c r="C35936">
        <v>103201</v>
      </c>
      <c r="D35936" s="11" t="s">
        <v>665</v>
      </c>
      <c r="E35936">
        <v>14187.306736226899</v>
      </c>
      <c r="F35936">
        <v>2479.9186956798799</v>
      </c>
      <c r="G35936">
        <v>2041.22341179413</v>
      </c>
      <c r="H35936">
        <v>1311.59593340219</v>
      </c>
      <c r="I35936">
        <v>304.94639948832298</v>
      </c>
      <c r="J35936">
        <f t="shared" si="561"/>
        <v>0</v>
      </c>
    </row>
    <row r="35937" spans="1:10" x14ac:dyDescent="0.25">
      <c r="A35937">
        <v>152</v>
      </c>
      <c r="B35937" s="1">
        <v>44169</v>
      </c>
      <c r="C35937">
        <v>103202</v>
      </c>
      <c r="D35937" s="11" t="s">
        <v>665</v>
      </c>
      <c r="E35937">
        <v>14758.5815881454</v>
      </c>
      <c r="F35937">
        <v>2579.5208983175498</v>
      </c>
      <c r="G35937">
        <v>2123.4094288095898</v>
      </c>
      <c r="H35937">
        <v>1366.33135470765</v>
      </c>
      <c r="I35937">
        <v>317.53110977712203</v>
      </c>
      <c r="J35937">
        <f t="shared" si="561"/>
        <v>0</v>
      </c>
    </row>
    <row r="35938" spans="1:10" x14ac:dyDescent="0.25">
      <c r="A35938">
        <v>152</v>
      </c>
      <c r="B35938" s="1">
        <v>44170</v>
      </c>
      <c r="C35938">
        <v>103203</v>
      </c>
      <c r="D35938" s="11" t="s">
        <v>665</v>
      </c>
      <c r="E35938">
        <v>15356.719406640801</v>
      </c>
      <c r="F35938">
        <v>2683.7775542878899</v>
      </c>
      <c r="G35938">
        <v>2209.4272513514998</v>
      </c>
      <c r="H35938">
        <v>1423.9353821828399</v>
      </c>
      <c r="I35938">
        <v>330.73802263222098</v>
      </c>
      <c r="J35938">
        <f t="shared" si="561"/>
        <v>0</v>
      </c>
    </row>
    <row r="35939" spans="1:10" x14ac:dyDescent="0.25">
      <c r="A35939">
        <v>152</v>
      </c>
      <c r="B35939" s="1">
        <v>44171</v>
      </c>
      <c r="C35939">
        <v>103204</v>
      </c>
      <c r="D35939" s="11" t="s">
        <v>665</v>
      </c>
      <c r="E35939">
        <v>15982.7785320126</v>
      </c>
      <c r="F35939">
        <v>2792.9021500979402</v>
      </c>
      <c r="G35939">
        <v>2299.4603486860997</v>
      </c>
      <c r="H35939">
        <v>1483.9618955753799</v>
      </c>
      <c r="I35939">
        <v>344.54000234984704</v>
      </c>
      <c r="J35939">
        <f t="shared" si="561"/>
        <v>0</v>
      </c>
    </row>
    <row r="35940" spans="1:10" x14ac:dyDescent="0.25">
      <c r="A35940">
        <v>152</v>
      </c>
      <c r="B35940" s="1">
        <v>44172</v>
      </c>
      <c r="C35940">
        <v>103205</v>
      </c>
      <c r="D35940" s="11" t="s">
        <v>665</v>
      </c>
      <c r="E35940">
        <v>16637.4229153222</v>
      </c>
      <c r="F35940">
        <v>2907.0295043292604</v>
      </c>
      <c r="G35940">
        <v>2393.6104499905</v>
      </c>
      <c r="H35940">
        <v>1545.834833141</v>
      </c>
      <c r="I35940">
        <v>358.91243702564697</v>
      </c>
      <c r="J35940">
        <f t="shared" si="561"/>
        <v>0</v>
      </c>
    </row>
    <row r="35941" spans="1:10" x14ac:dyDescent="0.25">
      <c r="A35941">
        <v>152</v>
      </c>
      <c r="B35941" s="1">
        <v>44173</v>
      </c>
      <c r="C35941">
        <v>103206</v>
      </c>
      <c r="D35941" s="11" t="s">
        <v>665</v>
      </c>
      <c r="E35941">
        <v>17321.343300648699</v>
      </c>
      <c r="F35941">
        <v>3026.3530446770301</v>
      </c>
      <c r="G35941">
        <v>2492.01939296927</v>
      </c>
      <c r="H35941">
        <v>1609.8466088447599</v>
      </c>
      <c r="I35941">
        <v>373.92142529464701</v>
      </c>
      <c r="J35941">
        <f t="shared" si="561"/>
        <v>0</v>
      </c>
    </row>
    <row r="35942" spans="1:10" x14ac:dyDescent="0.25">
      <c r="A35942">
        <v>152</v>
      </c>
      <c r="B35942" s="1">
        <v>44174</v>
      </c>
      <c r="C35942">
        <v>103207</v>
      </c>
      <c r="D35942" s="11" t="s">
        <v>665</v>
      </c>
      <c r="E35942">
        <v>18035.418553134001</v>
      </c>
      <c r="F35942">
        <v>3151.0838444981105</v>
      </c>
      <c r="G35942">
        <v>2594.8512944714398</v>
      </c>
      <c r="H35942">
        <v>1676.47654276409</v>
      </c>
      <c r="I35942">
        <v>389.55380184429703</v>
      </c>
      <c r="J35942">
        <f t="shared" si="561"/>
        <v>0</v>
      </c>
    </row>
    <row r="35943" spans="1:10" x14ac:dyDescent="0.25">
      <c r="A35943">
        <v>152</v>
      </c>
      <c r="B35943" s="1">
        <v>44175</v>
      </c>
      <c r="C35943">
        <v>103208</v>
      </c>
      <c r="D35943" s="11" t="s">
        <v>665</v>
      </c>
      <c r="E35943">
        <v>18780.501363155799</v>
      </c>
      <c r="F35943">
        <v>3281.3018679535103</v>
      </c>
      <c r="G35943">
        <v>2702.1688901133803</v>
      </c>
      <c r="H35943">
        <v>1745.84438227379</v>
      </c>
      <c r="I35943">
        <v>405.73979837714597</v>
      </c>
      <c r="J35943">
        <f t="shared" si="561"/>
        <v>0</v>
      </c>
    </row>
    <row r="35944" spans="1:10" x14ac:dyDescent="0.25">
      <c r="A35944">
        <v>152</v>
      </c>
      <c r="B35944" s="1">
        <v>44176</v>
      </c>
      <c r="C35944">
        <v>103209</v>
      </c>
      <c r="D35944" s="11" t="s">
        <v>665</v>
      </c>
      <c r="E35944">
        <v>19557.478402438403</v>
      </c>
      <c r="F35944">
        <v>3417.0793735418101</v>
      </c>
      <c r="G35944">
        <v>2814.0292700293899</v>
      </c>
      <c r="H35944">
        <v>1818.1998308463101</v>
      </c>
      <c r="I35944">
        <v>422.54765132568605</v>
      </c>
      <c r="J35944">
        <f t="shared" si="561"/>
        <v>0</v>
      </c>
    </row>
    <row r="35945" spans="1:10" x14ac:dyDescent="0.25">
      <c r="A35945">
        <v>152</v>
      </c>
      <c r="B35945" s="1">
        <v>44177</v>
      </c>
      <c r="C35945">
        <v>103210</v>
      </c>
      <c r="D35945" s="11" t="s">
        <v>665</v>
      </c>
      <c r="E35945">
        <v>20367.4012045809</v>
      </c>
      <c r="F35945">
        <v>3558.61187624073</v>
      </c>
      <c r="G35945">
        <v>2930.59988503867</v>
      </c>
      <c r="H35945">
        <v>1893.7827917559198</v>
      </c>
      <c r="I35945">
        <v>440.07130490205498</v>
      </c>
      <c r="J35945">
        <f t="shared" si="561"/>
        <v>0</v>
      </c>
    </row>
    <row r="35946" spans="1:10" x14ac:dyDescent="0.25">
      <c r="A35946">
        <v>152</v>
      </c>
      <c r="B35946" s="1">
        <v>44178</v>
      </c>
      <c r="C35946">
        <v>103211</v>
      </c>
      <c r="D35946" s="11" t="s">
        <v>665</v>
      </c>
      <c r="E35946">
        <v>21211.069936223401</v>
      </c>
      <c r="F35946">
        <v>3706.0768346012201</v>
      </c>
      <c r="G35946">
        <v>3052.0337883499601</v>
      </c>
      <c r="H35946">
        <v>1971.9825696851399</v>
      </c>
      <c r="I35946">
        <v>458.26333729351097</v>
      </c>
      <c r="J35946">
        <f t="shared" si="561"/>
        <v>0</v>
      </c>
    </row>
    <row r="35947" spans="1:10" x14ac:dyDescent="0.25">
      <c r="A35947">
        <v>152</v>
      </c>
      <c r="B35947" s="1">
        <v>44179</v>
      </c>
      <c r="C35947">
        <v>103212</v>
      </c>
      <c r="D35947" s="11" t="s">
        <v>665</v>
      </c>
      <c r="E35947">
        <v>22088.738064785499</v>
      </c>
      <c r="F35947">
        <v>3859.5416358105499</v>
      </c>
      <c r="G35947">
        <v>3178.3726170684099</v>
      </c>
      <c r="H35947">
        <v>2052.0002615173398</v>
      </c>
      <c r="I35947">
        <v>477.07502637967906</v>
      </c>
      <c r="J35947">
        <f t="shared" si="561"/>
        <v>0</v>
      </c>
    </row>
    <row r="35948" spans="1:10" x14ac:dyDescent="0.25">
      <c r="A35948">
        <v>152</v>
      </c>
      <c r="B35948" s="1">
        <v>44180</v>
      </c>
      <c r="C35948">
        <v>103213</v>
      </c>
      <c r="D35948" s="11" t="s">
        <v>665</v>
      </c>
      <c r="E35948">
        <v>23000.572978514301</v>
      </c>
      <c r="F35948">
        <v>4019.1294511401898</v>
      </c>
      <c r="G35948">
        <v>3309.6928274546899</v>
      </c>
      <c r="H35948">
        <v>2134.0625990312697</v>
      </c>
      <c r="I35948">
        <v>496.56466670275597</v>
      </c>
      <c r="J35948">
        <f t="shared" si="561"/>
        <v>0</v>
      </c>
    </row>
    <row r="35949" spans="1:10" x14ac:dyDescent="0.25">
      <c r="A35949">
        <v>152</v>
      </c>
      <c r="B35949" s="1">
        <v>44181</v>
      </c>
      <c r="C35949">
        <v>103214</v>
      </c>
      <c r="D35949" s="11" t="s">
        <v>665</v>
      </c>
      <c r="E35949">
        <v>23946.867118403301</v>
      </c>
      <c r="F35949">
        <v>4184.9742324047702</v>
      </c>
      <c r="G35949">
        <v>3446.0884876580299</v>
      </c>
      <c r="H35949">
        <v>2218.6455711031899</v>
      </c>
      <c r="I35949">
        <v>516.69519233455503</v>
      </c>
      <c r="J35949">
        <f t="shared" si="561"/>
        <v>0</v>
      </c>
    </row>
    <row r="35950" spans="1:10" x14ac:dyDescent="0.25">
      <c r="A35950">
        <v>152</v>
      </c>
      <c r="B35950" s="1">
        <v>44182</v>
      </c>
      <c r="C35950">
        <v>103215</v>
      </c>
      <c r="D35950" s="11" t="s">
        <v>665</v>
      </c>
      <c r="E35950">
        <v>24927.8067473341</v>
      </c>
      <c r="F35950">
        <v>4357.0348164840007</v>
      </c>
      <c r="G35950">
        <v>3587.5178782622206</v>
      </c>
      <c r="H35950">
        <v>2305.8060472748998</v>
      </c>
      <c r="I35950">
        <v>537.35830261673505</v>
      </c>
      <c r="J35950">
        <f t="shared" si="561"/>
        <v>0</v>
      </c>
    </row>
    <row r="35951" spans="1:10" x14ac:dyDescent="0.25">
      <c r="A35951">
        <v>152</v>
      </c>
      <c r="B35951" s="1">
        <v>44183</v>
      </c>
      <c r="C35951">
        <v>103216</v>
      </c>
      <c r="D35951" s="11" t="s">
        <v>665</v>
      </c>
      <c r="E35951">
        <v>25943.514696745497</v>
      </c>
      <c r="F35951">
        <v>4535.2354173095791</v>
      </c>
      <c r="G35951">
        <v>3733.9119240916207</v>
      </c>
      <c r="H35951">
        <v>2395.7268805682502</v>
      </c>
      <c r="I35951">
        <v>558.60576904392099</v>
      </c>
      <c r="J35951">
        <f t="shared" si="561"/>
        <v>0</v>
      </c>
    </row>
    <row r="35952" spans="1:10" x14ac:dyDescent="0.25">
      <c r="A35952">
        <v>152</v>
      </c>
      <c r="B35952" s="1">
        <v>44184</v>
      </c>
      <c r="C35952">
        <v>103217</v>
      </c>
      <c r="D35952" s="11" t="s">
        <v>665</v>
      </c>
      <c r="E35952">
        <v>26994.202787249502</v>
      </c>
      <c r="F35952">
        <v>4719.629909543879</v>
      </c>
      <c r="G35952">
        <v>3885.31898926536</v>
      </c>
      <c r="H35952">
        <v>2488.5690821188896</v>
      </c>
      <c r="I35952">
        <v>580.52271956141897</v>
      </c>
      <c r="J35952">
        <f t="shared" si="561"/>
        <v>0</v>
      </c>
    </row>
    <row r="35953" spans="1:10" x14ac:dyDescent="0.25">
      <c r="A35953">
        <v>152</v>
      </c>
      <c r="B35953" s="1">
        <v>44185</v>
      </c>
      <c r="C35953">
        <v>103218</v>
      </c>
      <c r="D35953" s="11" t="s">
        <v>665</v>
      </c>
      <c r="E35953">
        <v>28079.730412240402</v>
      </c>
      <c r="F35953">
        <v>4910.2404694063598</v>
      </c>
      <c r="G35953">
        <v>4041.7628931829104</v>
      </c>
      <c r="H35953">
        <v>2583.5001410458103</v>
      </c>
      <c r="I35953">
        <v>603.02928746163593</v>
      </c>
      <c r="J35953">
        <f t="shared" si="561"/>
        <v>0</v>
      </c>
    </row>
    <row r="35954" spans="1:10" x14ac:dyDescent="0.25">
      <c r="A35954">
        <v>152</v>
      </c>
      <c r="B35954" s="1">
        <v>44186</v>
      </c>
      <c r="C35954">
        <v>103219</v>
      </c>
      <c r="D35954" s="11" t="s">
        <v>665</v>
      </c>
      <c r="E35954">
        <v>29199.2296752898</v>
      </c>
      <c r="F35954">
        <v>5106.9404619594397</v>
      </c>
      <c r="G35954">
        <v>4203.1209376896704</v>
      </c>
      <c r="H35954">
        <v>2679.4244133928801</v>
      </c>
      <c r="I35954">
        <v>626.03581701791495</v>
      </c>
      <c r="J35954">
        <f t="shared" si="561"/>
        <v>0</v>
      </c>
    </row>
    <row r="35955" spans="1:10" x14ac:dyDescent="0.25">
      <c r="A35955">
        <v>152</v>
      </c>
      <c r="B35955" s="1">
        <v>44187</v>
      </c>
      <c r="C35955">
        <v>103220</v>
      </c>
      <c r="D35955" s="11" t="s">
        <v>665</v>
      </c>
      <c r="E35955">
        <v>30351.538591675602</v>
      </c>
      <c r="F35955">
        <v>5309.64371157185</v>
      </c>
      <c r="G35955">
        <v>4369.2888038862202</v>
      </c>
      <c r="H35955">
        <v>2776.3788243499998</v>
      </c>
      <c r="I35955">
        <v>649.56925008576798</v>
      </c>
      <c r="J35955">
        <f t="shared" si="561"/>
        <v>0</v>
      </c>
    </row>
    <row r="35956" spans="1:10" x14ac:dyDescent="0.25">
      <c r="A35956">
        <v>152</v>
      </c>
      <c r="B35956" s="1">
        <v>44188</v>
      </c>
      <c r="C35956">
        <v>103221</v>
      </c>
      <c r="D35956" s="11" t="s">
        <v>665</v>
      </c>
      <c r="E35956">
        <v>31535.431505330202</v>
      </c>
      <c r="F35956">
        <v>5518.2554204408107</v>
      </c>
      <c r="G35956">
        <v>4540.1628772002596</v>
      </c>
      <c r="H35956">
        <v>2874.6858047961896</v>
      </c>
      <c r="I35956">
        <v>673.54454943724011</v>
      </c>
      <c r="J35956">
        <f t="shared" si="561"/>
        <v>0</v>
      </c>
    </row>
    <row r="35957" spans="1:10" x14ac:dyDescent="0.25">
      <c r="A35957">
        <v>152</v>
      </c>
      <c r="B35957" s="1">
        <v>44189</v>
      </c>
      <c r="C35957">
        <v>103222</v>
      </c>
      <c r="D35957" s="11" t="s">
        <v>665</v>
      </c>
      <c r="E35957">
        <v>32749.390945113199</v>
      </c>
      <c r="F35957">
        <v>5732.4473893767299</v>
      </c>
      <c r="G35957">
        <v>4715.4566223272295</v>
      </c>
      <c r="H35957">
        <v>2974.1991066989799</v>
      </c>
      <c r="I35957">
        <v>697.78948341723094</v>
      </c>
      <c r="J35957">
        <f t="shared" si="561"/>
        <v>0</v>
      </c>
    </row>
    <row r="35958" spans="1:10" x14ac:dyDescent="0.25">
      <c r="A35958">
        <v>152</v>
      </c>
      <c r="B35958" s="1">
        <v>44190</v>
      </c>
      <c r="C35958">
        <v>103223</v>
      </c>
      <c r="D35958" s="11" t="s">
        <v>665</v>
      </c>
      <c r="E35958">
        <v>33991.670732149199</v>
      </c>
      <c r="F35958">
        <v>5951.8122692184306</v>
      </c>
      <c r="G35958">
        <v>4894.8204429330599</v>
      </c>
      <c r="H35958">
        <v>3074.9298088206001</v>
      </c>
      <c r="I35958">
        <v>722.31050664952102</v>
      </c>
      <c r="J35958">
        <f t="shared" si="561"/>
        <v>0</v>
      </c>
    </row>
    <row r="35959" spans="1:10" x14ac:dyDescent="0.25">
      <c r="A35959">
        <v>152</v>
      </c>
      <c r="B35959" s="1">
        <v>44191</v>
      </c>
      <c r="C35959">
        <v>103224</v>
      </c>
      <c r="D35959" s="11" t="s">
        <v>665</v>
      </c>
      <c r="E35959">
        <v>35260.5020368076</v>
      </c>
      <c r="F35959">
        <v>6176.0603215467509</v>
      </c>
      <c r="G35959">
        <v>5078.0149822664498</v>
      </c>
      <c r="H35959">
        <v>3176.8836390120196</v>
      </c>
      <c r="I35959">
        <v>747.15436014035595</v>
      </c>
      <c r="J35959">
        <f t="shared" si="561"/>
        <v>0</v>
      </c>
    </row>
    <row r="35960" spans="1:10" x14ac:dyDescent="0.25">
      <c r="A35960">
        <v>152</v>
      </c>
      <c r="B35960" s="1">
        <v>44192</v>
      </c>
      <c r="C35960">
        <v>103225</v>
      </c>
      <c r="D35960" s="11" t="s">
        <v>665</v>
      </c>
      <c r="E35960">
        <v>36553.714849780998</v>
      </c>
      <c r="F35960">
        <v>6404.8491125865794</v>
      </c>
      <c r="G35960">
        <v>5264.7625881172298</v>
      </c>
      <c r="H35960">
        <v>3279.0024143944106</v>
      </c>
      <c r="I35960">
        <v>772.188258207128</v>
      </c>
      <c r="J35960">
        <f t="shared" si="561"/>
        <v>0</v>
      </c>
    </row>
    <row r="35961" spans="1:10" x14ac:dyDescent="0.25">
      <c r="A35961">
        <v>152</v>
      </c>
      <c r="B35961" s="1">
        <v>44193</v>
      </c>
      <c r="C35961">
        <v>103226</v>
      </c>
      <c r="D35961" s="11" t="s">
        <v>665</v>
      </c>
      <c r="E35961">
        <v>37868.332217338102</v>
      </c>
      <c r="F35961">
        <v>6637.65565749292</v>
      </c>
      <c r="G35961">
        <v>5454.6133790562608</v>
      </c>
      <c r="H35961">
        <v>3379.9247948729803</v>
      </c>
      <c r="I35961">
        <v>797.26988003895599</v>
      </c>
      <c r="J35961">
        <f t="shared" si="561"/>
        <v>0</v>
      </c>
    </row>
    <row r="35962" spans="1:10" x14ac:dyDescent="0.25">
      <c r="A35962">
        <v>152</v>
      </c>
      <c r="B35962" s="1">
        <v>44194</v>
      </c>
      <c r="C35962">
        <v>103227</v>
      </c>
      <c r="D35962" s="11" t="s">
        <v>665</v>
      </c>
      <c r="E35962">
        <v>39200.879509453902</v>
      </c>
      <c r="F35962">
        <v>6873.9873380226709</v>
      </c>
      <c r="G35962">
        <v>5647.1254222832995</v>
      </c>
      <c r="H35962">
        <v>3479.42609418544</v>
      </c>
      <c r="I35962">
        <v>822.37629383225101</v>
      </c>
      <c r="J35962">
        <f t="shared" si="561"/>
        <v>0</v>
      </c>
    </row>
    <row r="35963" spans="1:10" x14ac:dyDescent="0.25">
      <c r="A35963">
        <v>152</v>
      </c>
      <c r="B35963" s="1">
        <v>44195</v>
      </c>
      <c r="C35963">
        <v>103228</v>
      </c>
      <c r="D35963" s="11" t="s">
        <v>665</v>
      </c>
      <c r="E35963">
        <v>40547.614612330297</v>
      </c>
      <c r="F35963">
        <v>7113.3395956404411</v>
      </c>
      <c r="G35963">
        <v>5841.8542741481397</v>
      </c>
      <c r="H35963">
        <v>3577.5980679672998</v>
      </c>
      <c r="I35963">
        <v>847.36578726093796</v>
      </c>
      <c r="J35963">
        <f t="shared" si="561"/>
        <v>0</v>
      </c>
    </row>
    <row r="35964" spans="1:10" x14ac:dyDescent="0.25">
      <c r="A35964">
        <v>152</v>
      </c>
      <c r="B35964" s="1">
        <v>44196</v>
      </c>
      <c r="C35964">
        <v>103229</v>
      </c>
      <c r="D35964" s="11" t="s">
        <v>665</v>
      </c>
      <c r="E35964">
        <v>41904.379188576801</v>
      </c>
      <c r="F35964">
        <v>7354.9438870099293</v>
      </c>
      <c r="G35964">
        <v>6038.1492609276402</v>
      </c>
      <c r="H35964">
        <v>3674.1041136066706</v>
      </c>
      <c r="I35964">
        <v>872.00798891679005</v>
      </c>
      <c r="J35964">
        <f t="shared" si="561"/>
        <v>0</v>
      </c>
    </row>
    <row r="35965" spans="1:10" x14ac:dyDescent="0.25">
      <c r="A35965">
        <v>152</v>
      </c>
      <c r="B35965" s="1">
        <v>44197</v>
      </c>
      <c r="C35965">
        <v>103230</v>
      </c>
      <c r="D35965" s="11" t="s">
        <v>665</v>
      </c>
      <c r="E35965">
        <v>43266.691572450902</v>
      </c>
      <c r="F35965">
        <v>7597.9148402507699</v>
      </c>
      <c r="G35965">
        <v>6235.2683623889407</v>
      </c>
      <c r="H35965">
        <v>3768.79319515526</v>
      </c>
      <c r="I35965">
        <v>896.254783345188</v>
      </c>
      <c r="J35965">
        <f t="shared" si="561"/>
        <v>0</v>
      </c>
    </row>
    <row r="35966" spans="1:10" x14ac:dyDescent="0.25">
      <c r="A35966">
        <v>153</v>
      </c>
      <c r="B35966" s="1">
        <v>43865</v>
      </c>
      <c r="C35966">
        <v>113221</v>
      </c>
      <c r="D35966" s="11" t="s">
        <v>666</v>
      </c>
      <c r="E35966">
        <v>0</v>
      </c>
      <c r="F35966">
        <v>0</v>
      </c>
      <c r="G35966">
        <v>0</v>
      </c>
      <c r="H35966">
        <v>0</v>
      </c>
      <c r="I35966">
        <v>0</v>
      </c>
      <c r="J35966">
        <f t="shared" si="561"/>
        <v>0</v>
      </c>
    </row>
    <row r="35967" spans="1:10" x14ac:dyDescent="0.25">
      <c r="A35967">
        <v>153</v>
      </c>
      <c r="B35967" s="1">
        <v>43866</v>
      </c>
      <c r="C35967">
        <v>113222</v>
      </c>
      <c r="D35967" s="11" t="s">
        <v>666</v>
      </c>
      <c r="E35967">
        <v>0</v>
      </c>
      <c r="F35967">
        <v>0</v>
      </c>
      <c r="G35967">
        <v>0</v>
      </c>
      <c r="H35967">
        <v>0</v>
      </c>
      <c r="I35967">
        <v>0</v>
      </c>
      <c r="J35967">
        <f t="shared" si="561"/>
        <v>0</v>
      </c>
    </row>
    <row r="35968" spans="1:10" x14ac:dyDescent="0.25">
      <c r="A35968">
        <v>153</v>
      </c>
      <c r="B35968" s="1">
        <v>43867</v>
      </c>
      <c r="C35968">
        <v>113223</v>
      </c>
      <c r="D35968" s="11" t="s">
        <v>666</v>
      </c>
      <c r="E35968">
        <v>0</v>
      </c>
      <c r="F35968">
        <v>0</v>
      </c>
      <c r="G35968">
        <v>0</v>
      </c>
      <c r="H35968">
        <v>0</v>
      </c>
      <c r="I35968">
        <v>0</v>
      </c>
      <c r="J35968">
        <f t="shared" si="561"/>
        <v>0</v>
      </c>
    </row>
    <row r="35969" spans="1:10" x14ac:dyDescent="0.25">
      <c r="A35969">
        <v>153</v>
      </c>
      <c r="B35969" s="1">
        <v>43868</v>
      </c>
      <c r="C35969">
        <v>113224</v>
      </c>
      <c r="D35969" s="11" t="s">
        <v>666</v>
      </c>
      <c r="E35969">
        <v>0</v>
      </c>
      <c r="F35969">
        <v>0</v>
      </c>
      <c r="G35969">
        <v>0</v>
      </c>
      <c r="H35969">
        <v>0</v>
      </c>
      <c r="I35969">
        <v>0</v>
      </c>
      <c r="J35969">
        <f t="shared" si="561"/>
        <v>0</v>
      </c>
    </row>
    <row r="35970" spans="1:10" x14ac:dyDescent="0.25">
      <c r="A35970">
        <v>153</v>
      </c>
      <c r="B35970" s="1">
        <v>43869</v>
      </c>
      <c r="C35970">
        <v>113225</v>
      </c>
      <c r="D35970" s="11" t="s">
        <v>666</v>
      </c>
      <c r="E35970">
        <v>0</v>
      </c>
      <c r="F35970">
        <v>0</v>
      </c>
      <c r="G35970">
        <v>0</v>
      </c>
      <c r="H35970">
        <v>0</v>
      </c>
      <c r="I35970">
        <v>0</v>
      </c>
      <c r="J35970">
        <f t="shared" ref="J35970:J36033" si="562">_xlfn.IFNA(INDEX($O$2:$O$53,MATCH(D35970,$N$2:$N$53,0)),0)</f>
        <v>0</v>
      </c>
    </row>
    <row r="35971" spans="1:10" x14ac:dyDescent="0.25">
      <c r="A35971">
        <v>153</v>
      </c>
      <c r="B35971" s="1">
        <v>43870</v>
      </c>
      <c r="C35971">
        <v>113226</v>
      </c>
      <c r="D35971" s="11" t="s">
        <v>666</v>
      </c>
      <c r="E35971">
        <v>0</v>
      </c>
      <c r="F35971">
        <v>0</v>
      </c>
      <c r="G35971">
        <v>0</v>
      </c>
      <c r="H35971">
        <v>0</v>
      </c>
      <c r="I35971">
        <v>0</v>
      </c>
      <c r="J35971">
        <f t="shared" si="562"/>
        <v>0</v>
      </c>
    </row>
    <row r="35972" spans="1:10" x14ac:dyDescent="0.25">
      <c r="A35972">
        <v>153</v>
      </c>
      <c r="B35972" s="1">
        <v>43871</v>
      </c>
      <c r="C35972">
        <v>113227</v>
      </c>
      <c r="D35972" s="11" t="s">
        <v>666</v>
      </c>
      <c r="E35972">
        <v>0</v>
      </c>
      <c r="F35972">
        <v>0</v>
      </c>
      <c r="G35972">
        <v>0</v>
      </c>
      <c r="H35972">
        <v>0</v>
      </c>
      <c r="I35972">
        <v>0</v>
      </c>
      <c r="J35972">
        <f t="shared" si="562"/>
        <v>0</v>
      </c>
    </row>
    <row r="35973" spans="1:10" x14ac:dyDescent="0.25">
      <c r="A35973">
        <v>153</v>
      </c>
      <c r="B35973" s="1">
        <v>43872</v>
      </c>
      <c r="C35973">
        <v>113228</v>
      </c>
      <c r="D35973" s="11" t="s">
        <v>666</v>
      </c>
      <c r="E35973">
        <v>0</v>
      </c>
      <c r="F35973">
        <v>0</v>
      </c>
      <c r="G35973">
        <v>0</v>
      </c>
      <c r="H35973">
        <v>0</v>
      </c>
      <c r="I35973">
        <v>0</v>
      </c>
      <c r="J35973">
        <f t="shared" si="562"/>
        <v>0</v>
      </c>
    </row>
    <row r="35974" spans="1:10" x14ac:dyDescent="0.25">
      <c r="A35974">
        <v>153</v>
      </c>
      <c r="B35974" s="1">
        <v>43873</v>
      </c>
      <c r="C35974">
        <v>113229</v>
      </c>
      <c r="D35974" s="11" t="s">
        <v>666</v>
      </c>
      <c r="E35974">
        <v>0</v>
      </c>
      <c r="F35974">
        <v>0</v>
      </c>
      <c r="G35974">
        <v>0</v>
      </c>
      <c r="H35974">
        <v>0</v>
      </c>
      <c r="I35974">
        <v>0</v>
      </c>
      <c r="J35974">
        <f t="shared" si="562"/>
        <v>0</v>
      </c>
    </row>
    <row r="35975" spans="1:10" x14ac:dyDescent="0.25">
      <c r="A35975">
        <v>153</v>
      </c>
      <c r="B35975" s="1">
        <v>43874</v>
      </c>
      <c r="C35975">
        <v>113230</v>
      </c>
      <c r="D35975" s="11" t="s">
        <v>666</v>
      </c>
      <c r="E35975">
        <v>0</v>
      </c>
      <c r="F35975">
        <v>0</v>
      </c>
      <c r="G35975">
        <v>0</v>
      </c>
      <c r="H35975">
        <v>0</v>
      </c>
      <c r="I35975">
        <v>0</v>
      </c>
      <c r="J35975">
        <f t="shared" si="562"/>
        <v>0</v>
      </c>
    </row>
    <row r="35976" spans="1:10" x14ac:dyDescent="0.25">
      <c r="A35976">
        <v>153</v>
      </c>
      <c r="B35976" s="1">
        <v>43875</v>
      </c>
      <c r="C35976">
        <v>113231</v>
      </c>
      <c r="D35976" s="11" t="s">
        <v>666</v>
      </c>
      <c r="E35976">
        <v>0</v>
      </c>
      <c r="F35976">
        <v>0</v>
      </c>
      <c r="G35976">
        <v>0</v>
      </c>
      <c r="H35976">
        <v>0</v>
      </c>
      <c r="I35976">
        <v>0</v>
      </c>
      <c r="J35976">
        <f t="shared" si="562"/>
        <v>0</v>
      </c>
    </row>
    <row r="35977" spans="1:10" x14ac:dyDescent="0.25">
      <c r="A35977">
        <v>153</v>
      </c>
      <c r="B35977" s="1">
        <v>43876</v>
      </c>
      <c r="C35977">
        <v>113232</v>
      </c>
      <c r="D35977" s="11" t="s">
        <v>666</v>
      </c>
      <c r="E35977">
        <v>0</v>
      </c>
      <c r="F35977">
        <v>0</v>
      </c>
      <c r="G35977">
        <v>0</v>
      </c>
      <c r="H35977">
        <v>0</v>
      </c>
      <c r="I35977">
        <v>0</v>
      </c>
      <c r="J35977">
        <f t="shared" si="562"/>
        <v>0</v>
      </c>
    </row>
    <row r="35978" spans="1:10" x14ac:dyDescent="0.25">
      <c r="A35978">
        <v>153</v>
      </c>
      <c r="B35978" s="1">
        <v>43877</v>
      </c>
      <c r="C35978">
        <v>113233</v>
      </c>
      <c r="D35978" s="11" t="s">
        <v>666</v>
      </c>
      <c r="E35978">
        <v>0</v>
      </c>
      <c r="F35978">
        <v>0</v>
      </c>
      <c r="G35978">
        <v>0</v>
      </c>
      <c r="H35978">
        <v>0</v>
      </c>
      <c r="I35978">
        <v>0</v>
      </c>
      <c r="J35978">
        <f t="shared" si="562"/>
        <v>0</v>
      </c>
    </row>
    <row r="35979" spans="1:10" x14ac:dyDescent="0.25">
      <c r="A35979">
        <v>153</v>
      </c>
      <c r="B35979" s="1">
        <v>43878</v>
      </c>
      <c r="C35979">
        <v>113234</v>
      </c>
      <c r="D35979" s="11" t="s">
        <v>666</v>
      </c>
      <c r="E35979">
        <v>0</v>
      </c>
      <c r="F35979">
        <v>0</v>
      </c>
      <c r="G35979">
        <v>0</v>
      </c>
      <c r="H35979">
        <v>0</v>
      </c>
      <c r="I35979">
        <v>0</v>
      </c>
      <c r="J35979">
        <f t="shared" si="562"/>
        <v>0</v>
      </c>
    </row>
    <row r="35980" spans="1:10" x14ac:dyDescent="0.25">
      <c r="A35980">
        <v>153</v>
      </c>
      <c r="B35980" s="1">
        <v>43879</v>
      </c>
      <c r="C35980">
        <v>113235</v>
      </c>
      <c r="D35980" s="11" t="s">
        <v>666</v>
      </c>
      <c r="E35980">
        <v>0</v>
      </c>
      <c r="F35980">
        <v>0</v>
      </c>
      <c r="G35980">
        <v>0</v>
      </c>
      <c r="H35980">
        <v>0</v>
      </c>
      <c r="I35980">
        <v>0</v>
      </c>
      <c r="J35980">
        <f t="shared" si="562"/>
        <v>0</v>
      </c>
    </row>
    <row r="35981" spans="1:10" x14ac:dyDescent="0.25">
      <c r="A35981">
        <v>153</v>
      </c>
      <c r="B35981" s="1">
        <v>43880</v>
      </c>
      <c r="C35981">
        <v>113236</v>
      </c>
      <c r="D35981" s="11" t="s">
        <v>666</v>
      </c>
      <c r="E35981">
        <v>0</v>
      </c>
      <c r="F35981">
        <v>0</v>
      </c>
      <c r="G35981">
        <v>0</v>
      </c>
      <c r="H35981">
        <v>0</v>
      </c>
      <c r="I35981">
        <v>0</v>
      </c>
      <c r="J35981">
        <f t="shared" si="562"/>
        <v>0</v>
      </c>
    </row>
    <row r="35982" spans="1:10" x14ac:dyDescent="0.25">
      <c r="A35982">
        <v>153</v>
      </c>
      <c r="B35982" s="1">
        <v>43881</v>
      </c>
      <c r="C35982">
        <v>113237</v>
      </c>
      <c r="D35982" s="11" t="s">
        <v>666</v>
      </c>
      <c r="E35982">
        <v>0</v>
      </c>
      <c r="F35982">
        <v>0</v>
      </c>
      <c r="G35982">
        <v>0</v>
      </c>
      <c r="H35982">
        <v>0</v>
      </c>
      <c r="I35982">
        <v>0</v>
      </c>
      <c r="J35982">
        <f t="shared" si="562"/>
        <v>0</v>
      </c>
    </row>
    <row r="35983" spans="1:10" x14ac:dyDescent="0.25">
      <c r="A35983">
        <v>153</v>
      </c>
      <c r="B35983" s="1">
        <v>43882</v>
      </c>
      <c r="C35983">
        <v>113238</v>
      </c>
      <c r="D35983" s="11" t="s">
        <v>666</v>
      </c>
      <c r="E35983">
        <v>0</v>
      </c>
      <c r="F35983">
        <v>0</v>
      </c>
      <c r="G35983">
        <v>0</v>
      </c>
      <c r="H35983">
        <v>0</v>
      </c>
      <c r="I35983">
        <v>0</v>
      </c>
      <c r="J35983">
        <f t="shared" si="562"/>
        <v>0</v>
      </c>
    </row>
    <row r="35984" spans="1:10" x14ac:dyDescent="0.25">
      <c r="A35984">
        <v>153</v>
      </c>
      <c r="B35984" s="1">
        <v>43883</v>
      </c>
      <c r="C35984">
        <v>113239</v>
      </c>
      <c r="D35984" s="11" t="s">
        <v>666</v>
      </c>
      <c r="E35984">
        <v>0</v>
      </c>
      <c r="F35984">
        <v>0</v>
      </c>
      <c r="G35984">
        <v>0</v>
      </c>
      <c r="H35984">
        <v>0</v>
      </c>
      <c r="I35984">
        <v>0</v>
      </c>
      <c r="J35984">
        <f t="shared" si="562"/>
        <v>0</v>
      </c>
    </row>
    <row r="35985" spans="1:10" x14ac:dyDescent="0.25">
      <c r="A35985">
        <v>153</v>
      </c>
      <c r="B35985" s="1">
        <v>43884</v>
      </c>
      <c r="C35985">
        <v>113240</v>
      </c>
      <c r="D35985" s="11" t="s">
        <v>666</v>
      </c>
      <c r="E35985">
        <v>0</v>
      </c>
      <c r="F35985">
        <v>0</v>
      </c>
      <c r="G35985">
        <v>0</v>
      </c>
      <c r="H35985">
        <v>0</v>
      </c>
      <c r="I35985">
        <v>0</v>
      </c>
      <c r="J35985">
        <f t="shared" si="562"/>
        <v>0</v>
      </c>
    </row>
    <row r="35986" spans="1:10" x14ac:dyDescent="0.25">
      <c r="A35986">
        <v>153</v>
      </c>
      <c r="B35986" s="1">
        <v>43885</v>
      </c>
      <c r="C35986">
        <v>113241</v>
      </c>
      <c r="D35986" s="11" t="s">
        <v>666</v>
      </c>
      <c r="E35986">
        <v>0</v>
      </c>
      <c r="F35986">
        <v>0</v>
      </c>
      <c r="G35986">
        <v>0</v>
      </c>
      <c r="H35986">
        <v>0</v>
      </c>
      <c r="I35986">
        <v>0</v>
      </c>
      <c r="J35986">
        <f t="shared" si="562"/>
        <v>0</v>
      </c>
    </row>
    <row r="35987" spans="1:10" x14ac:dyDescent="0.25">
      <c r="A35987">
        <v>153</v>
      </c>
      <c r="B35987" s="1">
        <v>43886</v>
      </c>
      <c r="C35987">
        <v>113242</v>
      </c>
      <c r="D35987" s="11" t="s">
        <v>666</v>
      </c>
      <c r="E35987">
        <v>0</v>
      </c>
      <c r="F35987">
        <v>0</v>
      </c>
      <c r="G35987">
        <v>0</v>
      </c>
      <c r="H35987">
        <v>0</v>
      </c>
      <c r="I35987">
        <v>0</v>
      </c>
      <c r="J35987">
        <f t="shared" si="562"/>
        <v>0</v>
      </c>
    </row>
    <row r="35988" spans="1:10" x14ac:dyDescent="0.25">
      <c r="A35988">
        <v>153</v>
      </c>
      <c r="B35988" s="1">
        <v>43887</v>
      </c>
      <c r="C35988">
        <v>113243</v>
      </c>
      <c r="D35988" s="11" t="s">
        <v>666</v>
      </c>
      <c r="E35988">
        <v>0</v>
      </c>
      <c r="F35988">
        <v>0</v>
      </c>
      <c r="G35988">
        <v>0</v>
      </c>
      <c r="H35988">
        <v>0</v>
      </c>
      <c r="I35988">
        <v>0</v>
      </c>
      <c r="J35988">
        <f t="shared" si="562"/>
        <v>0</v>
      </c>
    </row>
    <row r="35989" spans="1:10" x14ac:dyDescent="0.25">
      <c r="A35989">
        <v>153</v>
      </c>
      <c r="B35989" s="1">
        <v>43888</v>
      </c>
      <c r="C35989">
        <v>113244</v>
      </c>
      <c r="D35989" s="11" t="s">
        <v>666</v>
      </c>
      <c r="E35989">
        <v>0</v>
      </c>
      <c r="F35989">
        <v>0</v>
      </c>
      <c r="G35989">
        <v>0</v>
      </c>
      <c r="H35989">
        <v>0</v>
      </c>
      <c r="I35989">
        <v>0</v>
      </c>
      <c r="J35989">
        <f t="shared" si="562"/>
        <v>0</v>
      </c>
    </row>
    <row r="35990" spans="1:10" x14ac:dyDescent="0.25">
      <c r="A35990">
        <v>153</v>
      </c>
      <c r="B35990" s="1">
        <v>43889</v>
      </c>
      <c r="C35990">
        <v>113245</v>
      </c>
      <c r="D35990" s="11" t="s">
        <v>666</v>
      </c>
      <c r="E35990">
        <v>0</v>
      </c>
      <c r="F35990">
        <v>0</v>
      </c>
      <c r="G35990">
        <v>0</v>
      </c>
      <c r="H35990">
        <v>0</v>
      </c>
      <c r="I35990">
        <v>0</v>
      </c>
      <c r="J35990">
        <f t="shared" si="562"/>
        <v>0</v>
      </c>
    </row>
    <row r="35991" spans="1:10" x14ac:dyDescent="0.25">
      <c r="A35991">
        <v>153</v>
      </c>
      <c r="B35991" s="1">
        <v>43890</v>
      </c>
      <c r="C35991">
        <v>113246</v>
      </c>
      <c r="D35991" s="11" t="s">
        <v>666</v>
      </c>
      <c r="E35991">
        <v>0</v>
      </c>
      <c r="F35991">
        <v>0</v>
      </c>
      <c r="G35991">
        <v>0</v>
      </c>
      <c r="H35991">
        <v>0</v>
      </c>
      <c r="I35991">
        <v>0</v>
      </c>
      <c r="J35991">
        <f t="shared" si="562"/>
        <v>0</v>
      </c>
    </row>
    <row r="35992" spans="1:10" x14ac:dyDescent="0.25">
      <c r="A35992">
        <v>153</v>
      </c>
      <c r="B35992" s="1">
        <v>43891</v>
      </c>
      <c r="C35992">
        <v>113247</v>
      </c>
      <c r="D35992" s="11" t="s">
        <v>666</v>
      </c>
      <c r="E35992">
        <v>0</v>
      </c>
      <c r="F35992">
        <v>0</v>
      </c>
      <c r="G35992">
        <v>0</v>
      </c>
      <c r="H35992">
        <v>0</v>
      </c>
      <c r="I35992">
        <v>0</v>
      </c>
      <c r="J35992">
        <f t="shared" si="562"/>
        <v>0</v>
      </c>
    </row>
    <row r="35993" spans="1:10" x14ac:dyDescent="0.25">
      <c r="A35993">
        <v>153</v>
      </c>
      <c r="B35993" s="1">
        <v>43892</v>
      </c>
      <c r="C35993">
        <v>113248</v>
      </c>
      <c r="D35993" s="11" t="s">
        <v>666</v>
      </c>
      <c r="E35993">
        <v>0</v>
      </c>
      <c r="F35993">
        <v>0</v>
      </c>
      <c r="G35993">
        <v>0</v>
      </c>
      <c r="H35993">
        <v>0</v>
      </c>
      <c r="I35993">
        <v>0</v>
      </c>
      <c r="J35993">
        <f t="shared" si="562"/>
        <v>0</v>
      </c>
    </row>
    <row r="35994" spans="1:10" x14ac:dyDescent="0.25">
      <c r="A35994">
        <v>153</v>
      </c>
      <c r="B35994" s="1">
        <v>43893</v>
      </c>
      <c r="C35994">
        <v>113249</v>
      </c>
      <c r="D35994" s="11" t="s">
        <v>666</v>
      </c>
      <c r="E35994">
        <v>0</v>
      </c>
      <c r="F35994">
        <v>0</v>
      </c>
      <c r="G35994">
        <v>0</v>
      </c>
      <c r="H35994">
        <v>0</v>
      </c>
      <c r="I35994">
        <v>0</v>
      </c>
      <c r="J35994">
        <f t="shared" si="562"/>
        <v>0</v>
      </c>
    </row>
    <row r="35995" spans="1:10" x14ac:dyDescent="0.25">
      <c r="A35995">
        <v>153</v>
      </c>
      <c r="B35995" s="1">
        <v>43894</v>
      </c>
      <c r="C35995">
        <v>113250</v>
      </c>
      <c r="D35995" s="11" t="s">
        <v>666</v>
      </c>
      <c r="E35995">
        <v>0</v>
      </c>
      <c r="F35995">
        <v>0</v>
      </c>
      <c r="G35995">
        <v>0</v>
      </c>
      <c r="H35995">
        <v>0</v>
      </c>
      <c r="I35995">
        <v>0</v>
      </c>
      <c r="J35995">
        <f t="shared" si="562"/>
        <v>0</v>
      </c>
    </row>
    <row r="35996" spans="1:10" x14ac:dyDescent="0.25">
      <c r="A35996">
        <v>153</v>
      </c>
      <c r="B35996" s="1">
        <v>43895</v>
      </c>
      <c r="C35996">
        <v>113251</v>
      </c>
      <c r="D35996" s="11" t="s">
        <v>666</v>
      </c>
      <c r="E35996">
        <v>0</v>
      </c>
      <c r="F35996">
        <v>0</v>
      </c>
      <c r="G35996">
        <v>0</v>
      </c>
      <c r="H35996">
        <v>0</v>
      </c>
      <c r="I35996">
        <v>0</v>
      </c>
      <c r="J35996">
        <f t="shared" si="562"/>
        <v>0</v>
      </c>
    </row>
    <row r="35997" spans="1:10" x14ac:dyDescent="0.25">
      <c r="A35997">
        <v>153</v>
      </c>
      <c r="B35997" s="1">
        <v>43896</v>
      </c>
      <c r="C35997">
        <v>113252</v>
      </c>
      <c r="D35997" s="11" t="s">
        <v>666</v>
      </c>
      <c r="E35997">
        <v>0</v>
      </c>
      <c r="F35997">
        <v>0</v>
      </c>
      <c r="G35997">
        <v>0</v>
      </c>
      <c r="H35997">
        <v>0</v>
      </c>
      <c r="I35997">
        <v>0</v>
      </c>
      <c r="J35997">
        <f t="shared" si="562"/>
        <v>0</v>
      </c>
    </row>
    <row r="35998" spans="1:10" x14ac:dyDescent="0.25">
      <c r="A35998">
        <v>153</v>
      </c>
      <c r="B35998" s="1">
        <v>43897</v>
      </c>
      <c r="C35998">
        <v>113253</v>
      </c>
      <c r="D35998" s="11" t="s">
        <v>666</v>
      </c>
      <c r="E35998">
        <v>0</v>
      </c>
      <c r="F35998">
        <v>0</v>
      </c>
      <c r="G35998">
        <v>0</v>
      </c>
      <c r="H35998">
        <v>0</v>
      </c>
      <c r="I35998">
        <v>0</v>
      </c>
      <c r="J35998">
        <f t="shared" si="562"/>
        <v>0</v>
      </c>
    </row>
    <row r="35999" spans="1:10" x14ac:dyDescent="0.25">
      <c r="A35999">
        <v>153</v>
      </c>
      <c r="B35999" s="1">
        <v>43898</v>
      </c>
      <c r="C35999">
        <v>113254</v>
      </c>
      <c r="D35999" s="11" t="s">
        <v>666</v>
      </c>
      <c r="E35999">
        <v>0</v>
      </c>
      <c r="F35999">
        <v>0</v>
      </c>
      <c r="G35999">
        <v>0</v>
      </c>
      <c r="H35999">
        <v>0</v>
      </c>
      <c r="I35999">
        <v>0</v>
      </c>
      <c r="J35999">
        <f t="shared" si="562"/>
        <v>0</v>
      </c>
    </row>
    <row r="36000" spans="1:10" x14ac:dyDescent="0.25">
      <c r="A36000">
        <v>153</v>
      </c>
      <c r="B36000" s="1">
        <v>43899</v>
      </c>
      <c r="C36000">
        <v>113255</v>
      </c>
      <c r="D36000" s="11" t="s">
        <v>666</v>
      </c>
      <c r="E36000">
        <v>0</v>
      </c>
      <c r="F36000">
        <v>0</v>
      </c>
      <c r="G36000">
        <v>0</v>
      </c>
      <c r="H36000">
        <v>0</v>
      </c>
      <c r="I36000">
        <v>0</v>
      </c>
      <c r="J36000">
        <f t="shared" si="562"/>
        <v>0</v>
      </c>
    </row>
    <row r="36001" spans="1:10" x14ac:dyDescent="0.25">
      <c r="A36001">
        <v>153</v>
      </c>
      <c r="B36001" s="1">
        <v>43900</v>
      </c>
      <c r="C36001">
        <v>113256</v>
      </c>
      <c r="D36001" s="11" t="s">
        <v>666</v>
      </c>
      <c r="E36001">
        <v>0</v>
      </c>
      <c r="F36001">
        <v>0</v>
      </c>
      <c r="G36001">
        <v>0</v>
      </c>
      <c r="H36001">
        <v>0</v>
      </c>
      <c r="I36001">
        <v>0</v>
      </c>
      <c r="J36001">
        <f t="shared" si="562"/>
        <v>0</v>
      </c>
    </row>
    <row r="36002" spans="1:10" x14ac:dyDescent="0.25">
      <c r="A36002">
        <v>153</v>
      </c>
      <c r="B36002" s="1">
        <v>43901</v>
      </c>
      <c r="C36002">
        <v>113257</v>
      </c>
      <c r="D36002" s="11" t="s">
        <v>666</v>
      </c>
      <c r="E36002">
        <v>0</v>
      </c>
      <c r="F36002">
        <v>0</v>
      </c>
      <c r="G36002">
        <v>0</v>
      </c>
      <c r="H36002">
        <v>0</v>
      </c>
      <c r="I36002">
        <v>0</v>
      </c>
      <c r="J36002">
        <f t="shared" si="562"/>
        <v>0</v>
      </c>
    </row>
    <row r="36003" spans="1:10" x14ac:dyDescent="0.25">
      <c r="A36003">
        <v>153</v>
      </c>
      <c r="B36003" s="1">
        <v>43902</v>
      </c>
      <c r="C36003">
        <v>113258</v>
      </c>
      <c r="D36003" s="11" t="s">
        <v>666</v>
      </c>
      <c r="E36003">
        <v>0</v>
      </c>
      <c r="F36003">
        <v>0</v>
      </c>
      <c r="G36003">
        <v>0</v>
      </c>
      <c r="H36003">
        <v>0</v>
      </c>
      <c r="I36003">
        <v>0</v>
      </c>
      <c r="J36003">
        <f t="shared" si="562"/>
        <v>0</v>
      </c>
    </row>
    <row r="36004" spans="1:10" x14ac:dyDescent="0.25">
      <c r="A36004">
        <v>153</v>
      </c>
      <c r="B36004" s="1">
        <v>43903</v>
      </c>
      <c r="C36004">
        <v>113259</v>
      </c>
      <c r="D36004" s="11" t="s">
        <v>666</v>
      </c>
      <c r="E36004">
        <v>0</v>
      </c>
      <c r="F36004">
        <v>0</v>
      </c>
      <c r="G36004">
        <v>0</v>
      </c>
      <c r="H36004">
        <v>0</v>
      </c>
      <c r="I36004">
        <v>0</v>
      </c>
      <c r="J36004">
        <f t="shared" si="562"/>
        <v>0</v>
      </c>
    </row>
    <row r="36005" spans="1:10" x14ac:dyDescent="0.25">
      <c r="A36005">
        <v>153</v>
      </c>
      <c r="B36005" s="1">
        <v>43904</v>
      </c>
      <c r="C36005">
        <v>113260</v>
      </c>
      <c r="D36005" s="11" t="s">
        <v>666</v>
      </c>
      <c r="E36005">
        <v>0</v>
      </c>
      <c r="F36005">
        <v>0</v>
      </c>
      <c r="G36005">
        <v>0</v>
      </c>
      <c r="H36005">
        <v>0</v>
      </c>
      <c r="I36005">
        <v>0</v>
      </c>
      <c r="J36005">
        <f t="shared" si="562"/>
        <v>0</v>
      </c>
    </row>
    <row r="36006" spans="1:10" x14ac:dyDescent="0.25">
      <c r="A36006">
        <v>153</v>
      </c>
      <c r="B36006" s="1">
        <v>43905</v>
      </c>
      <c r="C36006">
        <v>113261</v>
      </c>
      <c r="D36006" s="11" t="s">
        <v>666</v>
      </c>
      <c r="E36006">
        <v>0</v>
      </c>
      <c r="F36006">
        <v>0</v>
      </c>
      <c r="G36006">
        <v>0</v>
      </c>
      <c r="H36006">
        <v>0</v>
      </c>
      <c r="I36006">
        <v>0</v>
      </c>
      <c r="J36006">
        <f t="shared" si="562"/>
        <v>0</v>
      </c>
    </row>
    <row r="36007" spans="1:10" x14ac:dyDescent="0.25">
      <c r="A36007">
        <v>153</v>
      </c>
      <c r="B36007" s="1">
        <v>43906</v>
      </c>
      <c r="C36007">
        <v>113262</v>
      </c>
      <c r="D36007" s="11" t="s">
        <v>666</v>
      </c>
      <c r="E36007">
        <v>0</v>
      </c>
      <c r="F36007">
        <v>0</v>
      </c>
      <c r="G36007">
        <v>0</v>
      </c>
      <c r="H36007">
        <v>0</v>
      </c>
      <c r="I36007">
        <v>0</v>
      </c>
      <c r="J36007">
        <f t="shared" si="562"/>
        <v>0</v>
      </c>
    </row>
    <row r="36008" spans="1:10" x14ac:dyDescent="0.25">
      <c r="A36008">
        <v>153</v>
      </c>
      <c r="B36008" s="1">
        <v>43907</v>
      </c>
      <c r="C36008">
        <v>113263</v>
      </c>
      <c r="D36008" s="11" t="s">
        <v>666</v>
      </c>
      <c r="E36008">
        <v>0.23575884700156302</v>
      </c>
      <c r="F36008">
        <v>4.0448053004371799E-2</v>
      </c>
      <c r="G36008">
        <v>4.0448053004371799E-2</v>
      </c>
      <c r="H36008">
        <v>0.23575884700156302</v>
      </c>
      <c r="I36008">
        <v>4.0448053004371799E-2</v>
      </c>
      <c r="J36008">
        <f t="shared" si="562"/>
        <v>0</v>
      </c>
    </row>
    <row r="36009" spans="1:10" x14ac:dyDescent="0.25">
      <c r="A36009">
        <v>153</v>
      </c>
      <c r="B36009" s="1">
        <v>43908</v>
      </c>
      <c r="C36009">
        <v>113264</v>
      </c>
      <c r="D36009" s="11" t="s">
        <v>666</v>
      </c>
      <c r="E36009">
        <v>0.53068425543818498</v>
      </c>
      <c r="F36009">
        <v>9.1047038809139294E-2</v>
      </c>
      <c r="G36009">
        <v>9.1047038809139294E-2</v>
      </c>
      <c r="H36009">
        <v>0.29492540843662102</v>
      </c>
      <c r="I36009">
        <v>5.0598985804767502E-2</v>
      </c>
      <c r="J36009">
        <f t="shared" si="562"/>
        <v>0</v>
      </c>
    </row>
    <row r="36010" spans="1:10" x14ac:dyDescent="0.25">
      <c r="A36010">
        <v>153</v>
      </c>
      <c r="B36010" s="1">
        <v>43909</v>
      </c>
      <c r="C36010">
        <v>113265</v>
      </c>
      <c r="D36010" s="11" t="s">
        <v>666</v>
      </c>
      <c r="E36010">
        <v>0.89747318122004194</v>
      </c>
      <c r="F36010">
        <v>0.153975315309163</v>
      </c>
      <c r="G36010">
        <v>0.153975315309163</v>
      </c>
      <c r="H36010">
        <v>0.36678892578185796</v>
      </c>
      <c r="I36010">
        <v>6.2928276500023694E-2</v>
      </c>
      <c r="J36010">
        <f t="shared" si="562"/>
        <v>0</v>
      </c>
    </row>
    <row r="36011" spans="1:10" x14ac:dyDescent="0.25">
      <c r="A36011">
        <v>153</v>
      </c>
      <c r="B36011" s="1">
        <v>43910</v>
      </c>
      <c r="C36011">
        <v>113266</v>
      </c>
      <c r="D36011" s="11" t="s">
        <v>666</v>
      </c>
      <c r="E36011">
        <v>1.34813626825694</v>
      </c>
      <c r="F36011">
        <v>0.26254322006893899</v>
      </c>
      <c r="G36011">
        <v>0.254600581113053</v>
      </c>
      <c r="H36011">
        <v>0.450663087036897</v>
      </c>
      <c r="I36011">
        <v>0.108567904759776</v>
      </c>
      <c r="J36011">
        <f t="shared" si="562"/>
        <v>0</v>
      </c>
    </row>
    <row r="36012" spans="1:10" x14ac:dyDescent="0.25">
      <c r="A36012">
        <v>153</v>
      </c>
      <c r="B36012" s="1">
        <v>43911</v>
      </c>
      <c r="C36012">
        <v>113267</v>
      </c>
      <c r="D36012" s="11" t="s">
        <v>666</v>
      </c>
      <c r="E36012">
        <v>1.8923313216900901</v>
      </c>
      <c r="F36012">
        <v>0.39500047150962897</v>
      </c>
      <c r="G36012">
        <v>0.37712189136671503</v>
      </c>
      <c r="H36012">
        <v>0.54419505343315</v>
      </c>
      <c r="I36012">
        <v>0.13245725144069101</v>
      </c>
      <c r="J36012">
        <f t="shared" si="562"/>
        <v>0</v>
      </c>
    </row>
    <row r="36013" spans="1:10" x14ac:dyDescent="0.25">
      <c r="A36013">
        <v>153</v>
      </c>
      <c r="B36013" s="1">
        <v>43912</v>
      </c>
      <c r="C36013">
        <v>113268</v>
      </c>
      <c r="D36013" s="11" t="s">
        <v>666</v>
      </c>
      <c r="E36013">
        <v>2.5355448624749397</v>
      </c>
      <c r="F36013">
        <v>0.5539713422925191</v>
      </c>
      <c r="G36013">
        <v>0.52373576241214292</v>
      </c>
      <c r="H36013">
        <v>0.64321354078485404</v>
      </c>
      <c r="I36013">
        <v>0.15897087078288902</v>
      </c>
      <c r="J36013">
        <f t="shared" si="562"/>
        <v>0</v>
      </c>
    </row>
    <row r="36014" spans="1:10" x14ac:dyDescent="0.25">
      <c r="A36014">
        <v>153</v>
      </c>
      <c r="B36014" s="1">
        <v>43913</v>
      </c>
      <c r="C36014">
        <v>113269</v>
      </c>
      <c r="D36014" s="11" t="s">
        <v>666</v>
      </c>
      <c r="E36014">
        <v>3.2370936866842701</v>
      </c>
      <c r="F36014">
        <v>0.70055944100053613</v>
      </c>
      <c r="G36014">
        <v>0.65514116814128298</v>
      </c>
      <c r="H36014">
        <v>0.741996877213702</v>
      </c>
      <c r="I36014">
        <v>0.18703615171238999</v>
      </c>
      <c r="J36014">
        <f t="shared" si="562"/>
        <v>0</v>
      </c>
    </row>
    <row r="36015" spans="1:10" x14ac:dyDescent="0.25">
      <c r="A36015">
        <v>153</v>
      </c>
      <c r="B36015" s="1">
        <v>43914</v>
      </c>
      <c r="C36015">
        <v>113270</v>
      </c>
      <c r="D36015" s="11" t="s">
        <v>666</v>
      </c>
      <c r="E36015">
        <v>4.0205231751067796</v>
      </c>
      <c r="F36015">
        <v>0.865183660831921</v>
      </c>
      <c r="G36015">
        <v>0.80143163343504908</v>
      </c>
      <c r="H36015">
        <v>0.834028474227269</v>
      </c>
      <c r="I36015">
        <v>0.21522320563615199</v>
      </c>
      <c r="J36015">
        <f t="shared" si="562"/>
        <v>0</v>
      </c>
    </row>
    <row r="36016" spans="1:10" x14ac:dyDescent="0.25">
      <c r="A36016">
        <v>153</v>
      </c>
      <c r="B36016" s="1">
        <v>43915</v>
      </c>
      <c r="C36016">
        <v>113271</v>
      </c>
      <c r="D36016" s="11" t="s">
        <v>666</v>
      </c>
      <c r="E36016">
        <v>4.8704702709140406</v>
      </c>
      <c r="F36016">
        <v>1.0441308420226201</v>
      </c>
      <c r="G36016">
        <v>0.95870915942100798</v>
      </c>
      <c r="H36016">
        <v>0.91287537230728788</v>
      </c>
      <c r="I36016">
        <v>0.24187545769072399</v>
      </c>
      <c r="J36016">
        <f t="shared" si="562"/>
        <v>0</v>
      </c>
    </row>
    <row r="36017" spans="1:10" x14ac:dyDescent="0.25">
      <c r="A36017">
        <v>153</v>
      </c>
      <c r="B36017" s="1">
        <v>43916</v>
      </c>
      <c r="C36017">
        <v>113272</v>
      </c>
      <c r="D36017" s="11" t="s">
        <v>666</v>
      </c>
      <c r="E36017">
        <v>5.7662485567835091</v>
      </c>
      <c r="F36017">
        <v>1.23211366153011</v>
      </c>
      <c r="G36017">
        <v>1.12169434521482</v>
      </c>
      <c r="H36017">
        <v>0.97309646358969304</v>
      </c>
      <c r="I36017">
        <v>0.26530099722771</v>
      </c>
      <c r="J36017">
        <f t="shared" si="562"/>
        <v>0</v>
      </c>
    </row>
    <row r="36018" spans="1:10" x14ac:dyDescent="0.25">
      <c r="A36018">
        <v>153</v>
      </c>
      <c r="B36018" s="1">
        <v>43917</v>
      </c>
      <c r="C36018">
        <v>113273</v>
      </c>
      <c r="D36018" s="11" t="s">
        <v>666</v>
      </c>
      <c r="E36018">
        <v>6.6838987333605298</v>
      </c>
      <c r="F36018">
        <v>1.4227539228917701</v>
      </c>
      <c r="G36018">
        <v>1.2842364582610901</v>
      </c>
      <c r="H36018">
        <v>1.01101520039662</v>
      </c>
      <c r="I36018">
        <v>0.28400528518125606</v>
      </c>
      <c r="J36018">
        <f t="shared" si="562"/>
        <v>0</v>
      </c>
    </row>
    <row r="36019" spans="1:10" x14ac:dyDescent="0.25">
      <c r="A36019">
        <v>153</v>
      </c>
      <c r="B36019" s="1">
        <v>43918</v>
      </c>
      <c r="C36019">
        <v>113274</v>
      </c>
      <c r="D36019" s="11" t="s">
        <v>666</v>
      </c>
      <c r="E36019">
        <v>7.5986281218735598</v>
      </c>
      <c r="F36019">
        <v>1.6092706322721699</v>
      </c>
      <c r="G36019">
        <v>1.4399986929476598</v>
      </c>
      <c r="H36019">
        <v>1.0250825554108298</v>
      </c>
      <c r="I36019">
        <v>0.29686987627819894</v>
      </c>
      <c r="J36019">
        <f t="shared" si="562"/>
        <v>0</v>
      </c>
    </row>
    <row r="36020" spans="1:10" x14ac:dyDescent="0.25">
      <c r="A36020">
        <v>153</v>
      </c>
      <c r="B36020" s="1">
        <v>43919</v>
      </c>
      <c r="C36020">
        <v>113275</v>
      </c>
      <c r="D36020" s="11" t="s">
        <v>666</v>
      </c>
      <c r="E36020">
        <v>8.4872716690572698</v>
      </c>
      <c r="F36020">
        <v>1.7852540488315503</v>
      </c>
      <c r="G36020">
        <v>1.58319880581413</v>
      </c>
      <c r="H36020">
        <v>1.0159445134054301</v>
      </c>
      <c r="I36020">
        <v>0.30328438278110198</v>
      </c>
      <c r="J36020">
        <f t="shared" si="562"/>
        <v>0</v>
      </c>
    </row>
    <row r="36021" spans="1:10" x14ac:dyDescent="0.25">
      <c r="A36021">
        <v>153</v>
      </c>
      <c r="B36021" s="1">
        <v>43920</v>
      </c>
      <c r="C36021">
        <v>113276</v>
      </c>
      <c r="D36021" s="11" t="s">
        <v>666</v>
      </c>
      <c r="E36021">
        <v>9.3304017446234386</v>
      </c>
      <c r="F36021">
        <v>1.9453745265937299</v>
      </c>
      <c r="G36021">
        <v>1.7092585099604198</v>
      </c>
      <c r="H36021">
        <v>0.9862204764641509</v>
      </c>
      <c r="I36021">
        <v>0.30321087866015806</v>
      </c>
      <c r="J36021">
        <f t="shared" si="562"/>
        <v>0</v>
      </c>
    </row>
    <row r="36022" spans="1:10" x14ac:dyDescent="0.25">
      <c r="A36022">
        <v>153</v>
      </c>
      <c r="B36022" s="1">
        <v>43921</v>
      </c>
      <c r="C36022">
        <v>113277</v>
      </c>
      <c r="D36022" s="11" t="s">
        <v>666</v>
      </c>
      <c r="E36022">
        <v>9.94955643620351</v>
      </c>
      <c r="F36022">
        <v>2.0858738398972099</v>
      </c>
      <c r="G36022">
        <v>1.8152231250281599</v>
      </c>
      <c r="H36022">
        <v>0.93983355640651001</v>
      </c>
      <c r="I36022">
        <v>0.29711711117227602</v>
      </c>
      <c r="J36022">
        <f t="shared" si="562"/>
        <v>0</v>
      </c>
    </row>
    <row r="36023" spans="1:10" x14ac:dyDescent="0.25">
      <c r="A36023">
        <v>153</v>
      </c>
      <c r="B36023" s="1">
        <v>43922</v>
      </c>
      <c r="C36023">
        <v>113278</v>
      </c>
      <c r="D36023" s="11" t="s">
        <v>666</v>
      </c>
      <c r="E36023">
        <v>10.4587012941167</v>
      </c>
      <c r="F36023">
        <v>2.2047926499428798</v>
      </c>
      <c r="G36023">
        <v>1.8999150945042398</v>
      </c>
      <c r="H36023">
        <v>0.88132870439291189</v>
      </c>
      <c r="I36023">
        <v>0.285868461514662</v>
      </c>
      <c r="J36023">
        <f t="shared" si="562"/>
        <v>0</v>
      </c>
    </row>
    <row r="36024" spans="1:10" x14ac:dyDescent="0.25">
      <c r="A36024">
        <v>153</v>
      </c>
      <c r="B36024" s="1">
        <v>43923</v>
      </c>
      <c r="C36024">
        <v>113279</v>
      </c>
      <c r="D36024" s="11" t="s">
        <v>666</v>
      </c>
      <c r="E36024">
        <v>10.845238736748199</v>
      </c>
      <c r="F36024">
        <v>2.2706769926458903</v>
      </c>
      <c r="G36024">
        <v>1.9405166287405802</v>
      </c>
      <c r="H36024">
        <v>0.81523558147684305</v>
      </c>
      <c r="I36024">
        <v>0.27058926319113902</v>
      </c>
      <c r="J36024">
        <f t="shared" si="562"/>
        <v>0</v>
      </c>
    </row>
    <row r="36025" spans="1:10" x14ac:dyDescent="0.25">
      <c r="A36025">
        <v>153</v>
      </c>
      <c r="B36025" s="1">
        <v>43924</v>
      </c>
      <c r="C36025">
        <v>113280</v>
      </c>
      <c r="D36025" s="11" t="s">
        <v>666</v>
      </c>
      <c r="E36025">
        <v>11.1013779709078</v>
      </c>
      <c r="F36025">
        <v>2.3082127681937901</v>
      </c>
      <c r="G36025">
        <v>1.95632565831826</v>
      </c>
      <c r="H36025">
        <v>0.74561762235365514</v>
      </c>
      <c r="I36025">
        <v>0.25249666753703304</v>
      </c>
      <c r="J36025">
        <f t="shared" si="562"/>
        <v>0</v>
      </c>
    </row>
    <row r="36026" spans="1:10" x14ac:dyDescent="0.25">
      <c r="A36026">
        <v>153</v>
      </c>
      <c r="B36026" s="1">
        <v>43925</v>
      </c>
      <c r="C36026">
        <v>113281</v>
      </c>
      <c r="D36026" s="11" t="s">
        <v>666</v>
      </c>
      <c r="E36026">
        <v>11.224204297826299</v>
      </c>
      <c r="F36026">
        <v>2.3180619555845001</v>
      </c>
      <c r="G36026">
        <v>1.9488401677449099</v>
      </c>
      <c r="H36026">
        <v>0.67582444463563596</v>
      </c>
      <c r="I36026">
        <v>0.232767784117589</v>
      </c>
      <c r="J36026">
        <f t="shared" si="562"/>
        <v>0</v>
      </c>
    </row>
    <row r="36027" spans="1:10" x14ac:dyDescent="0.25">
      <c r="A36027">
        <v>153</v>
      </c>
      <c r="B36027" s="1">
        <v>43926</v>
      </c>
      <c r="C36027">
        <v>113282</v>
      </c>
      <c r="D36027" s="11" t="s">
        <v>666</v>
      </c>
      <c r="E36027">
        <v>11.215771605883601</v>
      </c>
      <c r="F36027">
        <v>2.3015600399927996</v>
      </c>
      <c r="G36027">
        <v>1.9200559232675298</v>
      </c>
      <c r="H36027">
        <v>0.60837129967091097</v>
      </c>
      <c r="I36027">
        <v>0.21243454744744397</v>
      </c>
      <c r="J36027">
        <f t="shared" si="562"/>
        <v>0</v>
      </c>
    </row>
    <row r="36028" spans="1:10" x14ac:dyDescent="0.25">
      <c r="A36028">
        <v>153</v>
      </c>
      <c r="B36028" s="1">
        <v>43927</v>
      </c>
      <c r="C36028">
        <v>113283</v>
      </c>
      <c r="D36028" s="11" t="s">
        <v>666</v>
      </c>
      <c r="E36028">
        <v>11.051927045955699</v>
      </c>
      <c r="F36028">
        <v>2.2605174792986098</v>
      </c>
      <c r="G36028">
        <v>1.8722275016699197</v>
      </c>
      <c r="H36028">
        <v>0.54499262095038103</v>
      </c>
      <c r="I36028">
        <v>0.19233313264940699</v>
      </c>
      <c r="J36028">
        <f t="shared" si="562"/>
        <v>0</v>
      </c>
    </row>
    <row r="36029" spans="1:10" x14ac:dyDescent="0.25">
      <c r="A36029">
        <v>153</v>
      </c>
      <c r="B36029" s="1">
        <v>43928</v>
      </c>
      <c r="C36029">
        <v>113284</v>
      </c>
      <c r="D36029" s="11" t="s">
        <v>666</v>
      </c>
      <c r="E36029">
        <v>10.7679594669395</v>
      </c>
      <c r="F36029">
        <v>2.1971385287898504</v>
      </c>
      <c r="G36029">
        <v>1.8077499004059199</v>
      </c>
      <c r="H36029">
        <v>0.486718112425993</v>
      </c>
      <c r="I36029">
        <v>0.17308419153764903</v>
      </c>
      <c r="J36029">
        <f t="shared" si="562"/>
        <v>0</v>
      </c>
    </row>
    <row r="36030" spans="1:10" x14ac:dyDescent="0.25">
      <c r="A36030">
        <v>153</v>
      </c>
      <c r="B36030" s="1">
        <v>43929</v>
      </c>
      <c r="C36030">
        <v>113285</v>
      </c>
      <c r="D36030" s="11" t="s">
        <v>666</v>
      </c>
      <c r="E36030">
        <v>10.378224243671198</v>
      </c>
      <c r="F36030">
        <v>2.11402056124144</v>
      </c>
      <c r="G36030">
        <v>1.7291337351491001</v>
      </c>
      <c r="H36030">
        <v>0.43400503450972</v>
      </c>
      <c r="I36030">
        <v>0.15509956957493803</v>
      </c>
      <c r="J36030">
        <f t="shared" si="562"/>
        <v>0</v>
      </c>
    </row>
    <row r="36031" spans="1:10" x14ac:dyDescent="0.25">
      <c r="A36031">
        <v>153</v>
      </c>
      <c r="B36031" s="1">
        <v>43930</v>
      </c>
      <c r="C36031">
        <v>113286</v>
      </c>
      <c r="D36031" s="11" t="s">
        <v>666</v>
      </c>
      <c r="E36031">
        <v>9.9003314600755807</v>
      </c>
      <c r="F36031">
        <v>2.0141702551467202</v>
      </c>
      <c r="G36031">
        <v>1.63902095304164</v>
      </c>
      <c r="H36031">
        <v>0.38692788476529499</v>
      </c>
      <c r="I36031">
        <v>0.13862194632682501</v>
      </c>
      <c r="J36031">
        <f t="shared" si="562"/>
        <v>0</v>
      </c>
    </row>
    <row r="36032" spans="1:10" x14ac:dyDescent="0.25">
      <c r="A36032">
        <v>153</v>
      </c>
      <c r="B36032" s="1">
        <v>43931</v>
      </c>
      <c r="C36032">
        <v>113287</v>
      </c>
      <c r="D36032" s="11" t="s">
        <v>666</v>
      </c>
      <c r="E36032">
        <v>9.3540138777760387</v>
      </c>
      <c r="F36032">
        <v>1.9009791082110501</v>
      </c>
      <c r="G36032">
        <v>1.5401869057300701</v>
      </c>
      <c r="H36032">
        <v>0.34531369684562296</v>
      </c>
      <c r="I36032">
        <v>0.12375813354512802</v>
      </c>
      <c r="J36032">
        <f t="shared" si="562"/>
        <v>0</v>
      </c>
    </row>
    <row r="36033" spans="1:10" x14ac:dyDescent="0.25">
      <c r="A36033">
        <v>153</v>
      </c>
      <c r="B36033" s="1">
        <v>43932</v>
      </c>
      <c r="C36033">
        <v>113288</v>
      </c>
      <c r="D36033" s="11" t="s">
        <v>666</v>
      </c>
      <c r="E36033">
        <v>8.75986819164644</v>
      </c>
      <c r="F36033">
        <v>1.7781313739277802</v>
      </c>
      <c r="G36033">
        <v>1.43550098653817</v>
      </c>
      <c r="H36033">
        <v>0.30882708719776397</v>
      </c>
      <c r="I36033">
        <v>0.11051120068553601</v>
      </c>
      <c r="J36033">
        <f t="shared" si="562"/>
        <v>0</v>
      </c>
    </row>
    <row r="36034" spans="1:10" x14ac:dyDescent="0.25">
      <c r="A36034">
        <v>153</v>
      </c>
      <c r="B36034" s="1">
        <v>43933</v>
      </c>
      <c r="C36034">
        <v>113289</v>
      </c>
      <c r="D36034" s="11" t="s">
        <v>666</v>
      </c>
      <c r="E36034">
        <v>8.1380715651477189</v>
      </c>
      <c r="F36034">
        <v>1.6494370197760702</v>
      </c>
      <c r="G36034">
        <v>1.32783193128</v>
      </c>
      <c r="H36034">
        <v>0.27703721931649106</v>
      </c>
      <c r="I36034">
        <v>9.8817105743009101E-2</v>
      </c>
      <c r="J36034">
        <f t="shared" ref="J36034:J36097" si="563">_xlfn.IFNA(INDEX($O$2:$O$53,MATCH(D36034,$N$2:$N$53,0)),0)</f>
        <v>0</v>
      </c>
    </row>
    <row r="36035" spans="1:10" x14ac:dyDescent="0.25">
      <c r="A36035">
        <v>153</v>
      </c>
      <c r="B36035" s="1">
        <v>43934</v>
      </c>
      <c r="C36035">
        <v>113290</v>
      </c>
      <c r="D36035" s="11" t="s">
        <v>666</v>
      </c>
      <c r="E36035">
        <v>7.5071914116347305</v>
      </c>
      <c r="F36035">
        <v>1.5186304162679398</v>
      </c>
      <c r="G36035">
        <v>1.2199265197555802</v>
      </c>
      <c r="H36035">
        <v>0.24947003667612103</v>
      </c>
      <c r="I36035">
        <v>8.8571590425973207E-2</v>
      </c>
      <c r="J36035">
        <f t="shared" si="563"/>
        <v>0</v>
      </c>
    </row>
    <row r="36036" spans="1:10" x14ac:dyDescent="0.25">
      <c r="A36036">
        <v>153</v>
      </c>
      <c r="B36036" s="1">
        <v>43935</v>
      </c>
      <c r="C36036">
        <v>113291</v>
      </c>
      <c r="D36036" s="11" t="s">
        <v>666</v>
      </c>
      <c r="E36036">
        <v>6.8833538876280596</v>
      </c>
      <c r="F36036">
        <v>1.3891541162347401</v>
      </c>
      <c r="G36036">
        <v>1.1142727760642199</v>
      </c>
      <c r="H36036">
        <v>0.225640081688709</v>
      </c>
      <c r="I36036">
        <v>7.9646912089287494E-2</v>
      </c>
      <c r="J36036">
        <f t="shared" si="563"/>
        <v>0</v>
      </c>
    </row>
    <row r="36037" spans="1:10" x14ac:dyDescent="0.25">
      <c r="A36037">
        <v>153</v>
      </c>
      <c r="B36037" s="1">
        <v>43936</v>
      </c>
      <c r="C36037">
        <v>113292</v>
      </c>
      <c r="D36037" s="11" t="s">
        <v>666</v>
      </c>
      <c r="E36037">
        <v>6.2797684529539692</v>
      </c>
      <c r="F36037">
        <v>1.2639542572295501</v>
      </c>
      <c r="G36037">
        <v>1.0129650705740401</v>
      </c>
      <c r="H36037">
        <v>0.20508498626674601</v>
      </c>
      <c r="I36037">
        <v>7.1906637201369805E-2</v>
      </c>
      <c r="J36037">
        <f t="shared" si="563"/>
        <v>0</v>
      </c>
    </row>
    <row r="36038" spans="1:10" x14ac:dyDescent="0.25">
      <c r="A36038">
        <v>153</v>
      </c>
      <c r="B36038" s="1">
        <v>43937</v>
      </c>
      <c r="C36038">
        <v>113293</v>
      </c>
      <c r="D36038" s="11" t="s">
        <v>666</v>
      </c>
      <c r="E36038">
        <v>5.7065934134174796</v>
      </c>
      <c r="F36038">
        <v>1.1453524328250499</v>
      </c>
      <c r="G36038">
        <v>0.91762136884561707</v>
      </c>
      <c r="H36038">
        <v>0.18738872024518899</v>
      </c>
      <c r="I36038">
        <v>6.5216553419402801E-2</v>
      </c>
      <c r="J36038">
        <f t="shared" si="563"/>
        <v>0</v>
      </c>
    </row>
    <row r="36039" spans="1:10" x14ac:dyDescent="0.25">
      <c r="A36039">
        <v>153</v>
      </c>
      <c r="B36039" s="1">
        <v>43938</v>
      </c>
      <c r="C36039">
        <v>113294</v>
      </c>
      <c r="D36039" s="11" t="s">
        <v>666</v>
      </c>
      <c r="E36039">
        <v>5.17105833373952</v>
      </c>
      <c r="F36039">
        <v>1.03499856226637</v>
      </c>
      <c r="G36039">
        <v>0.82935743494830594</v>
      </c>
      <c r="H36039">
        <v>0.172187363104465</v>
      </c>
      <c r="I36039">
        <v>5.9449877405421597E-2</v>
      </c>
      <c r="J36039">
        <f t="shared" si="563"/>
        <v>0</v>
      </c>
    </row>
    <row r="36040" spans="1:10" x14ac:dyDescent="0.25">
      <c r="A36040">
        <v>153</v>
      </c>
      <c r="B36040" s="1">
        <v>43939</v>
      </c>
      <c r="C36040">
        <v>113295</v>
      </c>
      <c r="D36040" s="11" t="s">
        <v>666</v>
      </c>
      <c r="E36040">
        <v>4.6777319913889901</v>
      </c>
      <c r="F36040">
        <v>0.93390021017066582</v>
      </c>
      <c r="G36040">
        <v>0.74881485816329585</v>
      </c>
      <c r="H36040">
        <v>0.15916278491562399</v>
      </c>
      <c r="I36040">
        <v>5.44907424036188E-2</v>
      </c>
      <c r="J36040">
        <f t="shared" si="563"/>
        <v>0</v>
      </c>
    </row>
    <row r="36041" spans="1:10" x14ac:dyDescent="0.25">
      <c r="A36041">
        <v>153</v>
      </c>
      <c r="B36041" s="1">
        <v>43940</v>
      </c>
      <c r="C36041">
        <v>113296</v>
      </c>
      <c r="D36041" s="11" t="s">
        <v>666</v>
      </c>
      <c r="E36041">
        <v>4.22889470118918</v>
      </c>
      <c r="F36041">
        <v>0.84250581008764203</v>
      </c>
      <c r="G36041">
        <v>0.676227008420071</v>
      </c>
      <c r="H36041">
        <v>0.14804271781228301</v>
      </c>
      <c r="I36041">
        <v>5.0237292070133097E-2</v>
      </c>
      <c r="J36041">
        <f t="shared" si="563"/>
        <v>0</v>
      </c>
    </row>
    <row r="36042" spans="1:10" x14ac:dyDescent="0.25">
      <c r="A36042">
        <v>153</v>
      </c>
      <c r="B36042" s="1">
        <v>43941</v>
      </c>
      <c r="C36042">
        <v>113297</v>
      </c>
      <c r="D36042" s="11" t="s">
        <v>666</v>
      </c>
      <c r="E36042">
        <v>3.8249566308184999</v>
      </c>
      <c r="F36042">
        <v>0.76081600250293602</v>
      </c>
      <c r="G36042">
        <v>0.61150457047715701</v>
      </c>
      <c r="H36042">
        <v>0.13860070002244701</v>
      </c>
      <c r="I36042">
        <v>4.6602435910083298E-2</v>
      </c>
      <c r="J36042">
        <f t="shared" si="563"/>
        <v>0</v>
      </c>
    </row>
    <row r="36043" spans="1:10" x14ac:dyDescent="0.25">
      <c r="A36043">
        <v>153</v>
      </c>
      <c r="B36043" s="1">
        <v>43942</v>
      </c>
      <c r="C36043">
        <v>113298</v>
      </c>
      <c r="D36043" s="11" t="s">
        <v>666</v>
      </c>
      <c r="E36043">
        <v>3.4649045826397002</v>
      </c>
      <c r="F36043">
        <v>0.68850367347480701</v>
      </c>
      <c r="G36043">
        <v>0.55432593036033895</v>
      </c>
      <c r="H36043">
        <v>0.13065302670124598</v>
      </c>
      <c r="I36043">
        <v>4.3512488558249102E-2</v>
      </c>
      <c r="J36043">
        <f t="shared" si="563"/>
        <v>0</v>
      </c>
    </row>
    <row r="36044" spans="1:10" x14ac:dyDescent="0.25">
      <c r="A36044">
        <v>153</v>
      </c>
      <c r="B36044" s="1">
        <v>43943</v>
      </c>
      <c r="C36044">
        <v>113299</v>
      </c>
      <c r="D36044" s="11" t="s">
        <v>666</v>
      </c>
      <c r="E36044">
        <v>3.1467325117834997</v>
      </c>
      <c r="F36044">
        <v>0.62502211501043003</v>
      </c>
      <c r="G36044">
        <v>0.50421748516105502</v>
      </c>
      <c r="H36044">
        <v>0.12405407944788302</v>
      </c>
      <c r="I36044">
        <v>4.0906377959507197E-2</v>
      </c>
      <c r="J36044">
        <f t="shared" si="563"/>
        <v>0</v>
      </c>
    </row>
    <row r="36045" spans="1:10" x14ac:dyDescent="0.25">
      <c r="A36045">
        <v>153</v>
      </c>
      <c r="B36045" s="1">
        <v>43944</v>
      </c>
      <c r="C36045">
        <v>113300</v>
      </c>
      <c r="D36045" s="11" t="s">
        <v>666</v>
      </c>
      <c r="E36045">
        <v>2.8677891614719702</v>
      </c>
      <c r="F36045">
        <v>0.56970044363706496</v>
      </c>
      <c r="G36045">
        <v>0.46062377630593299</v>
      </c>
      <c r="H36045">
        <v>0.11868665834558198</v>
      </c>
      <c r="I36045">
        <v>3.8733979263163798E-2</v>
      </c>
      <c r="J36045">
        <f t="shared" si="563"/>
        <v>0</v>
      </c>
    </row>
    <row r="36046" spans="1:10" x14ac:dyDescent="0.25">
      <c r="A36046">
        <v>153</v>
      </c>
      <c r="B36046" s="1">
        <v>43945</v>
      </c>
      <c r="C36046">
        <v>113301</v>
      </c>
      <c r="D36046" s="11" t="s">
        <v>666</v>
      </c>
      <c r="E36046">
        <v>2.6250651146374198</v>
      </c>
      <c r="F36046">
        <v>0.52182210729709899</v>
      </c>
      <c r="G36046">
        <v>0.42296527054797606</v>
      </c>
      <c r="H36046">
        <v>0.11446164860249801</v>
      </c>
      <c r="I36046">
        <v>3.6955653464359202E-2</v>
      </c>
      <c r="J36046">
        <f t="shared" si="563"/>
        <v>0</v>
      </c>
    </row>
    <row r="36047" spans="1:10" x14ac:dyDescent="0.25">
      <c r="A36047">
        <v>153</v>
      </c>
      <c r="B36047" s="1">
        <v>43946</v>
      </c>
      <c r="C36047">
        <v>113302</v>
      </c>
      <c r="D36047" s="11" t="s">
        <v>666</v>
      </c>
      <c r="E36047">
        <v>2.4154362968725001</v>
      </c>
      <c r="F36047">
        <v>0.48067756179167404</v>
      </c>
      <c r="G36047">
        <v>0.39067685813427</v>
      </c>
      <c r="H36047">
        <v>0.111317688140657</v>
      </c>
      <c r="I36047">
        <v>3.5541571303455297E-2</v>
      </c>
      <c r="J36047">
        <f t="shared" si="563"/>
        <v>0</v>
      </c>
    </row>
    <row r="36048" spans="1:10" x14ac:dyDescent="0.25">
      <c r="A36048">
        <v>153</v>
      </c>
      <c r="B36048" s="1">
        <v>43947</v>
      </c>
      <c r="C36048">
        <v>113303</v>
      </c>
      <c r="D36048" s="11" t="s">
        <v>666</v>
      </c>
      <c r="E36048">
        <v>2.2358494038325096</v>
      </c>
      <c r="F36048">
        <v>0.44559698871777798</v>
      </c>
      <c r="G36048">
        <v>0.36323127635482794</v>
      </c>
      <c r="H36048">
        <v>0.10921677968839802</v>
      </c>
      <c r="I36048">
        <v>3.4469678969396601E-2</v>
      </c>
      <c r="J36048">
        <f t="shared" si="563"/>
        <v>0</v>
      </c>
    </row>
    <row r="36049" spans="1:10" x14ac:dyDescent="0.25">
      <c r="A36049">
        <v>153</v>
      </c>
      <c r="B36049" s="1">
        <v>43948</v>
      </c>
      <c r="C36049">
        <v>113304</v>
      </c>
      <c r="D36049" s="11" t="s">
        <v>666</v>
      </c>
      <c r="E36049">
        <v>2.0834612856685801</v>
      </c>
      <c r="F36049">
        <v>0.41597219671430602</v>
      </c>
      <c r="G36049">
        <v>0.34015459282702404</v>
      </c>
      <c r="H36049">
        <v>0.10814415827000901</v>
      </c>
      <c r="I36049">
        <v>3.3725631178925797E-2</v>
      </c>
      <c r="J36049">
        <f t="shared" si="563"/>
        <v>0</v>
      </c>
    </row>
    <row r="36050" spans="1:10" x14ac:dyDescent="0.25">
      <c r="A36050">
        <v>153</v>
      </c>
      <c r="B36050" s="1">
        <v>43949</v>
      </c>
      <c r="C36050">
        <v>113305</v>
      </c>
      <c r="D36050" s="11" t="s">
        <v>666</v>
      </c>
      <c r="E36050">
        <v>1.9557389687195701</v>
      </c>
      <c r="F36050">
        <v>0.39127032026448899</v>
      </c>
      <c r="G36050">
        <v>0.32103575353915698</v>
      </c>
      <c r="H36050">
        <v>0.108107803958503</v>
      </c>
      <c r="I36050">
        <v>3.33026635209029E-2</v>
      </c>
      <c r="J36050">
        <f t="shared" si="563"/>
        <v>0</v>
      </c>
    </row>
    <row r="36051" spans="1:10" x14ac:dyDescent="0.25">
      <c r="A36051">
        <v>153</v>
      </c>
      <c r="B36051" s="1">
        <v>43950</v>
      </c>
      <c r="C36051">
        <v>113306</v>
      </c>
      <c r="D36051" s="11" t="s">
        <v>666</v>
      </c>
      <c r="E36051">
        <v>1.8505135110955802</v>
      </c>
      <c r="F36051">
        <v>0.37104189837295098</v>
      </c>
      <c r="G36051">
        <v>0.30553241830633099</v>
      </c>
      <c r="H36051">
        <v>0.10913976063719699</v>
      </c>
      <c r="I36051">
        <v>3.3201237094984098E-2</v>
      </c>
      <c r="J36051">
        <f t="shared" si="563"/>
        <v>0</v>
      </c>
    </row>
    <row r="36052" spans="1:10" x14ac:dyDescent="0.25">
      <c r="A36052">
        <v>153</v>
      </c>
      <c r="B36052" s="1">
        <v>43951</v>
      </c>
      <c r="C36052">
        <v>113307</v>
      </c>
      <c r="D36052" s="11" t="s">
        <v>666</v>
      </c>
      <c r="E36052">
        <v>1.7659978727863703</v>
      </c>
      <c r="F36052">
        <v>0.35492444405464502</v>
      </c>
      <c r="G36052">
        <v>0.29337336347280396</v>
      </c>
      <c r="H36052">
        <v>0.11129420537411699</v>
      </c>
      <c r="I36052">
        <v>3.3428689718944797E-2</v>
      </c>
      <c r="J36052">
        <f t="shared" si="563"/>
        <v>0</v>
      </c>
    </row>
    <row r="36053" spans="1:10" x14ac:dyDescent="0.25">
      <c r="A36053">
        <v>153</v>
      </c>
      <c r="B36053" s="1">
        <v>43952</v>
      </c>
      <c r="C36053">
        <v>113308</v>
      </c>
      <c r="D36053" s="11" t="s">
        <v>666</v>
      </c>
      <c r="E36053">
        <v>1.7007899212802198</v>
      </c>
      <c r="F36053">
        <v>0.34264149766962199</v>
      </c>
      <c r="G36053">
        <v>0.284357546851224</v>
      </c>
      <c r="H36053">
        <v>0.11464781625999901</v>
      </c>
      <c r="I36053">
        <v>3.3999234452547301E-2</v>
      </c>
      <c r="J36053">
        <f t="shared" si="563"/>
        <v>0</v>
      </c>
    </row>
    <row r="36054" spans="1:10" x14ac:dyDescent="0.25">
      <c r="A36054">
        <v>153</v>
      </c>
      <c r="B36054" s="1">
        <v>43953</v>
      </c>
      <c r="C36054">
        <v>113309</v>
      </c>
      <c r="D36054" s="11" t="s">
        <v>666</v>
      </c>
      <c r="E36054">
        <v>1.6538743628266799</v>
      </c>
      <c r="F36054">
        <v>0.33399998122292196</v>
      </c>
      <c r="G36054">
        <v>0.27835221243011599</v>
      </c>
      <c r="H36054">
        <v>0.11930242398419098</v>
      </c>
      <c r="I36054">
        <v>3.4934589317372602E-2</v>
      </c>
      <c r="J36054">
        <f t="shared" si="563"/>
        <v>0</v>
      </c>
    </row>
    <row r="36055" spans="1:10" x14ac:dyDescent="0.25">
      <c r="A36055">
        <v>153</v>
      </c>
      <c r="B36055" s="1">
        <v>43954</v>
      </c>
      <c r="C36055">
        <v>113310</v>
      </c>
      <c r="D36055" s="11" t="s">
        <v>666</v>
      </c>
      <c r="E36055">
        <v>1.6246151495304599</v>
      </c>
      <c r="F36055">
        <v>0.32888611289541697</v>
      </c>
      <c r="G36055">
        <v>0.27528981480196002</v>
      </c>
      <c r="H36055">
        <v>0.12538243811907598</v>
      </c>
      <c r="I36055">
        <v>3.6263279832827996E-2</v>
      </c>
      <c r="J36055">
        <f t="shared" si="563"/>
        <v>0</v>
      </c>
    </row>
    <row r="36056" spans="1:10" x14ac:dyDescent="0.25">
      <c r="A36056">
        <v>153</v>
      </c>
      <c r="B36056" s="1">
        <v>43955</v>
      </c>
      <c r="C36056">
        <v>113311</v>
      </c>
      <c r="D36056" s="11" t="s">
        <v>666</v>
      </c>
      <c r="E36056">
        <v>1.61274399035344</v>
      </c>
      <c r="F36056">
        <v>0.32726232564764002</v>
      </c>
      <c r="G36056">
        <v>0.27516572238498499</v>
      </c>
      <c r="H36056">
        <v>0.13303504607425301</v>
      </c>
      <c r="I36056">
        <v>3.8020721906552701E-2</v>
      </c>
      <c r="J36056">
        <f t="shared" si="563"/>
        <v>0</v>
      </c>
    </row>
    <row r="36057" spans="1:10" x14ac:dyDescent="0.25">
      <c r="A36057">
        <v>153</v>
      </c>
      <c r="B36057" s="1">
        <v>43956</v>
      </c>
      <c r="C36057">
        <v>113312</v>
      </c>
      <c r="D36057" s="11" t="s">
        <v>666</v>
      </c>
      <c r="E36057">
        <v>1.6183516239521598</v>
      </c>
      <c r="F36057">
        <v>0.32916523452143798</v>
      </c>
      <c r="G36057">
        <v>0.27803688241994107</v>
      </c>
      <c r="H36057">
        <v>0.142435651024168</v>
      </c>
      <c r="I36057">
        <v>4.0250506259633799E-2</v>
      </c>
      <c r="J36057">
        <f t="shared" si="563"/>
        <v>0</v>
      </c>
    </row>
    <row r="36058" spans="1:10" x14ac:dyDescent="0.25">
      <c r="A36058">
        <v>153</v>
      </c>
      <c r="B36058" s="1">
        <v>43957</v>
      </c>
      <c r="C36058">
        <v>113313</v>
      </c>
      <c r="D36058" s="11" t="s">
        <v>666</v>
      </c>
      <c r="E36058">
        <v>1.6418756170156599</v>
      </c>
      <c r="F36058">
        <v>0.33470291959503401</v>
      </c>
      <c r="G36058">
        <v>0.28401988644236303</v>
      </c>
      <c r="H36058">
        <v>0.15378389762805098</v>
      </c>
      <c r="I36058">
        <v>4.3003375432971697E-2</v>
      </c>
      <c r="J36058">
        <f t="shared" si="563"/>
        <v>0</v>
      </c>
    </row>
    <row r="36059" spans="1:10" x14ac:dyDescent="0.25">
      <c r="A36059">
        <v>153</v>
      </c>
      <c r="B36059" s="1">
        <v>43958</v>
      </c>
      <c r="C36059">
        <v>113314</v>
      </c>
      <c r="D36059" s="11" t="s">
        <v>666</v>
      </c>
      <c r="E36059">
        <v>1.68409042794467</v>
      </c>
      <c r="F36059">
        <v>0.34405195284675605</v>
      </c>
      <c r="G36059">
        <v>0.293288670235341</v>
      </c>
      <c r="H36059">
        <v>0.16730003772948598</v>
      </c>
      <c r="I36059">
        <v>4.6336626638480503E-2</v>
      </c>
      <c r="J36059">
        <f t="shared" si="563"/>
        <v>0</v>
      </c>
    </row>
    <row r="36060" spans="1:10" x14ac:dyDescent="0.25">
      <c r="A36060">
        <v>153</v>
      </c>
      <c r="B36060" s="1">
        <v>43959</v>
      </c>
      <c r="C36060">
        <v>113315</v>
      </c>
      <c r="D36060" s="11" t="s">
        <v>666</v>
      </c>
      <c r="E36060">
        <v>1.74608917491223</v>
      </c>
      <c r="F36060">
        <v>0.35745378127206801</v>
      </c>
      <c r="G36060">
        <v>0.30607122948654203</v>
      </c>
      <c r="H36060">
        <v>0.18321602008900401</v>
      </c>
      <c r="I36060">
        <v>5.0313303860606999E-2</v>
      </c>
      <c r="J36060">
        <f t="shared" si="563"/>
        <v>0</v>
      </c>
    </row>
    <row r="36061" spans="1:10" x14ac:dyDescent="0.25">
      <c r="A36061">
        <v>153</v>
      </c>
      <c r="B36061" s="1">
        <v>43960</v>
      </c>
      <c r="C36061">
        <v>113316</v>
      </c>
      <c r="D36061" s="11" t="s">
        <v>666</v>
      </c>
      <c r="E36061">
        <v>1.8292511335681001</v>
      </c>
      <c r="F36061">
        <v>0.37520974413923397</v>
      </c>
      <c r="G36061">
        <v>0.32264477776560402</v>
      </c>
      <c r="H36061">
        <v>0.20176055662116102</v>
      </c>
      <c r="I36061">
        <v>5.4999108950821697E-2</v>
      </c>
      <c r="J36061">
        <f t="shared" si="563"/>
        <v>0</v>
      </c>
    </row>
    <row r="36062" spans="1:10" x14ac:dyDescent="0.25">
      <c r="A36062">
        <v>153</v>
      </c>
      <c r="B36062" s="1">
        <v>43961</v>
      </c>
      <c r="C36062">
        <v>113317</v>
      </c>
      <c r="D36062" s="11" t="s">
        <v>666</v>
      </c>
      <c r="E36062">
        <v>1.93519705579471</v>
      </c>
      <c r="F36062">
        <v>0.397673009799343</v>
      </c>
      <c r="G36062">
        <v>0.34332793526356503</v>
      </c>
      <c r="H36062">
        <v>0.22314391668158198</v>
      </c>
      <c r="I36062">
        <v>6.0459311129046199E-2</v>
      </c>
      <c r="J36062">
        <f t="shared" si="563"/>
        <v>0</v>
      </c>
    </row>
    <row r="36063" spans="1:10" x14ac:dyDescent="0.25">
      <c r="A36063">
        <v>153</v>
      </c>
      <c r="B36063" s="1">
        <v>43962</v>
      </c>
      <c r="C36063">
        <v>113318</v>
      </c>
      <c r="D36063" s="11" t="s">
        <v>666</v>
      </c>
      <c r="E36063">
        <v>2.0657292717600702</v>
      </c>
      <c r="F36063">
        <v>0.42523590678856393</v>
      </c>
      <c r="G36063">
        <v>0.36846860080968702</v>
      </c>
      <c r="H36063">
        <v>0.24754314694633997</v>
      </c>
      <c r="I36063">
        <v>6.6755030174983798E-2</v>
      </c>
      <c r="J36063">
        <f t="shared" si="563"/>
        <v>0</v>
      </c>
    </row>
    <row r="36064" spans="1:10" x14ac:dyDescent="0.25">
      <c r="A36064">
        <v>153</v>
      </c>
      <c r="B36064" s="1">
        <v>43963</v>
      </c>
      <c r="C36064">
        <v>113319</v>
      </c>
      <c r="D36064" s="11" t="s">
        <v>666</v>
      </c>
      <c r="E36064">
        <v>2.2227379434771697</v>
      </c>
      <c r="F36064">
        <v>0.45831045033670204</v>
      </c>
      <c r="G36064">
        <v>0.39842537458103999</v>
      </c>
      <c r="H36064">
        <v>0.27506658293119202</v>
      </c>
      <c r="I36064">
        <v>7.3935168370482293E-2</v>
      </c>
      <c r="J36064">
        <f t="shared" si="563"/>
        <v>0</v>
      </c>
    </row>
    <row r="36065" spans="1:10" x14ac:dyDescent="0.25">
      <c r="A36065">
        <v>153</v>
      </c>
      <c r="B36065" s="1">
        <v>43964</v>
      </c>
      <c r="C36065">
        <v>113320</v>
      </c>
      <c r="D36065" s="11" t="s">
        <v>666</v>
      </c>
      <c r="E36065">
        <v>2.40807341894577</v>
      </c>
      <c r="F36065">
        <v>0.49730150909771792</v>
      </c>
      <c r="G36065">
        <v>0.43354212884534704</v>
      </c>
      <c r="H36065">
        <v>0.30571896227664297</v>
      </c>
      <c r="I36065">
        <v>8.2028409637219801E-2</v>
      </c>
      <c r="J36065">
        <f t="shared" si="563"/>
        <v>0</v>
      </c>
    </row>
    <row r="36066" spans="1:10" x14ac:dyDescent="0.25">
      <c r="A36066">
        <v>153</v>
      </c>
      <c r="B36066" s="1">
        <v>43965</v>
      </c>
      <c r="C36066">
        <v>113321</v>
      </c>
      <c r="D36066" s="11" t="s">
        <v>666</v>
      </c>
      <c r="E36066">
        <v>2.6233946829138999</v>
      </c>
      <c r="F36066">
        <v>0.54257500471886611</v>
      </c>
      <c r="G36066">
        <v>0.47411809306469299</v>
      </c>
      <c r="H36066">
        <v>0.33937460499427602</v>
      </c>
      <c r="I36066">
        <v>9.1036659097626094E-2</v>
      </c>
      <c r="J36066">
        <f t="shared" si="563"/>
        <v>0</v>
      </c>
    </row>
    <row r="36067" spans="1:10" x14ac:dyDescent="0.25">
      <c r="A36067">
        <v>153</v>
      </c>
      <c r="B36067" s="1">
        <v>43966</v>
      </c>
      <c r="C36067">
        <v>113322</v>
      </c>
      <c r="D36067" s="11" t="s">
        <v>666</v>
      </c>
      <c r="E36067">
        <v>2.8699849420760204</v>
      </c>
      <c r="F36067">
        <v>0.59441775293712207</v>
      </c>
      <c r="G36067">
        <v>0.52037082055057704</v>
      </c>
      <c r="H36067">
        <v>0.37574219769892103</v>
      </c>
      <c r="I36067">
        <v>0.10092429728691801</v>
      </c>
      <c r="J36067">
        <f t="shared" si="563"/>
        <v>0</v>
      </c>
    </row>
    <row r="36068" spans="1:10" x14ac:dyDescent="0.25">
      <c r="A36068">
        <v>153</v>
      </c>
      <c r="B36068" s="1">
        <v>43967</v>
      </c>
      <c r="C36068">
        <v>113323</v>
      </c>
      <c r="D36068" s="11" t="s">
        <v>666</v>
      </c>
      <c r="E36068">
        <v>3.1485531253437102</v>
      </c>
      <c r="F36068">
        <v>0.65299289785989501</v>
      </c>
      <c r="G36068">
        <v>0.57239585858318398</v>
      </c>
      <c r="H36068">
        <v>0.414349363484464</v>
      </c>
      <c r="I36068">
        <v>0.11161090866012199</v>
      </c>
      <c r="J36068">
        <f t="shared" si="563"/>
        <v>0</v>
      </c>
    </row>
    <row r="36069" spans="1:10" x14ac:dyDescent="0.25">
      <c r="A36069">
        <v>153</v>
      </c>
      <c r="B36069" s="1">
        <v>43968</v>
      </c>
      <c r="C36069">
        <v>113324</v>
      </c>
      <c r="D36069" s="11" t="s">
        <v>666</v>
      </c>
      <c r="E36069">
        <v>3.45903178722584</v>
      </c>
      <c r="F36069">
        <v>0.71829291586112598</v>
      </c>
      <c r="G36069">
        <v>0.63012490408716604</v>
      </c>
      <c r="H36069">
        <v>0.45453472070208506</v>
      </c>
      <c r="I36069">
        <v>0.12296636420740301</v>
      </c>
      <c r="J36069">
        <f t="shared" si="563"/>
        <v>0</v>
      </c>
    </row>
    <row r="36070" spans="1:10" x14ac:dyDescent="0.25">
      <c r="A36070">
        <v>153</v>
      </c>
      <c r="B36070" s="1">
        <v>43969</v>
      </c>
      <c r="C36070">
        <v>113325</v>
      </c>
      <c r="D36070" s="11" t="s">
        <v>666</v>
      </c>
      <c r="E36070">
        <v>3.8004096016775502</v>
      </c>
      <c r="F36070">
        <v>0.79009859137973593</v>
      </c>
      <c r="G36070">
        <v>0.69329120694829305</v>
      </c>
      <c r="H36070">
        <v>0.49547645869957396</v>
      </c>
      <c r="I36070">
        <v>0.13481105622738401</v>
      </c>
      <c r="J36070">
        <f t="shared" si="563"/>
        <v>0</v>
      </c>
    </row>
    <row r="36071" spans="1:10" x14ac:dyDescent="0.25">
      <c r="A36071">
        <v>153</v>
      </c>
      <c r="B36071" s="1">
        <v>43970</v>
      </c>
      <c r="C36071">
        <v>113326</v>
      </c>
      <c r="D36071" s="11" t="s">
        <v>666</v>
      </c>
      <c r="E36071">
        <v>4.1705696891779196</v>
      </c>
      <c r="F36071">
        <v>0.86794292708281207</v>
      </c>
      <c r="G36071">
        <v>0.76140034082305907</v>
      </c>
      <c r="H36071">
        <v>0.53619614467218102</v>
      </c>
      <c r="I36071">
        <v>0.146914506195017</v>
      </c>
      <c r="J36071">
        <f t="shared" si="563"/>
        <v>0</v>
      </c>
    </row>
    <row r="36072" spans="1:10" x14ac:dyDescent="0.25">
      <c r="A36072">
        <v>153</v>
      </c>
      <c r="B36072" s="1">
        <v>43971</v>
      </c>
      <c r="C36072">
        <v>113327</v>
      </c>
      <c r="D36072" s="11" t="s">
        <v>666</v>
      </c>
      <c r="E36072">
        <v>4.5661525090489405</v>
      </c>
      <c r="F36072">
        <v>0.95108148311432794</v>
      </c>
      <c r="G36072">
        <v>0.83370767727371797</v>
      </c>
      <c r="H36072">
        <v>0.57557566601712595</v>
      </c>
      <c r="I36072">
        <v>0.158997218877548</v>
      </c>
      <c r="J36072">
        <f t="shared" si="563"/>
        <v>0</v>
      </c>
    </row>
    <row r="36073" spans="1:10" x14ac:dyDescent="0.25">
      <c r="A36073">
        <v>153</v>
      </c>
      <c r="B36073" s="1">
        <v>43972</v>
      </c>
      <c r="C36073">
        <v>113328</v>
      </c>
      <c r="D36073" s="11" t="s">
        <v>666</v>
      </c>
      <c r="E36073">
        <v>4.9825220776800601</v>
      </c>
      <c r="F36073">
        <v>1.0384880901051501</v>
      </c>
      <c r="G36073">
        <v>0.90922045415923092</v>
      </c>
      <c r="H36073">
        <v>0.61245203413434002</v>
      </c>
      <c r="I36073">
        <v>0.17075073508447799</v>
      </c>
      <c r="J36073">
        <f t="shared" si="563"/>
        <v>0</v>
      </c>
    </row>
    <row r="36074" spans="1:10" x14ac:dyDescent="0.25">
      <c r="A36074">
        <v>153</v>
      </c>
      <c r="B36074" s="1">
        <v>43973</v>
      </c>
      <c r="C36074">
        <v>113329</v>
      </c>
      <c r="D36074" s="11" t="s">
        <v>666</v>
      </c>
      <c r="E36074">
        <v>5.4138511819908501</v>
      </c>
      <c r="F36074">
        <v>1.12887319862862</v>
      </c>
      <c r="G36074">
        <v>0.98672221832803209</v>
      </c>
      <c r="H36074">
        <v>0.64572788333268505</v>
      </c>
      <c r="I36074">
        <v>0.18185709404925102</v>
      </c>
      <c r="J36074">
        <f t="shared" si="563"/>
        <v>0</v>
      </c>
    </row>
    <row r="36075" spans="1:10" x14ac:dyDescent="0.25">
      <c r="A36075">
        <v>153</v>
      </c>
      <c r="B36075" s="1">
        <v>43974</v>
      </c>
      <c r="C36075">
        <v>113330</v>
      </c>
      <c r="D36075" s="11" t="s">
        <v>666</v>
      </c>
      <c r="E36075">
        <v>5.8532822001004803</v>
      </c>
      <c r="F36075">
        <v>1.22071721488447</v>
      </c>
      <c r="G36075">
        <v>1.06481156131831</v>
      </c>
      <c r="H36075">
        <v>0.67443498227021115</v>
      </c>
      <c r="I36075">
        <v>0.19200197549409698</v>
      </c>
      <c r="J36075">
        <f t="shared" si="563"/>
        <v>0</v>
      </c>
    </row>
    <row r="36076" spans="1:10" x14ac:dyDescent="0.25">
      <c r="A36076">
        <v>153</v>
      </c>
      <c r="B36076" s="1">
        <v>43975</v>
      </c>
      <c r="C36076">
        <v>113331</v>
      </c>
      <c r="D36076" s="11" t="s">
        <v>666</v>
      </c>
      <c r="E36076">
        <v>6.2931720481586906</v>
      </c>
      <c r="F36076">
        <v>1.31232614439874</v>
      </c>
      <c r="G36076">
        <v>1.1419596689809799</v>
      </c>
      <c r="H36076">
        <v>0.69781270766523795</v>
      </c>
      <c r="I36076">
        <v>0.20090072920134899</v>
      </c>
      <c r="J36076">
        <f t="shared" si="563"/>
        <v>0</v>
      </c>
    </row>
    <row r="36077" spans="1:10" x14ac:dyDescent="0.25">
      <c r="A36077">
        <v>153</v>
      </c>
      <c r="B36077" s="1">
        <v>43976</v>
      </c>
      <c r="C36077">
        <v>113332</v>
      </c>
      <c r="D36077" s="11" t="s">
        <v>666</v>
      </c>
      <c r="E36077">
        <v>6.72539433956086</v>
      </c>
      <c r="F36077">
        <v>1.40191149542777</v>
      </c>
      <c r="G36077">
        <v>1.216587905021</v>
      </c>
      <c r="H36077">
        <v>0.71535634533344095</v>
      </c>
      <c r="I36077">
        <v>0.20832130837791299</v>
      </c>
      <c r="J36077">
        <f t="shared" si="563"/>
        <v>0</v>
      </c>
    </row>
    <row r="36078" spans="1:10" x14ac:dyDescent="0.25">
      <c r="A36078">
        <v>153</v>
      </c>
      <c r="B36078" s="1">
        <v>43977</v>
      </c>
      <c r="C36078">
        <v>113333</v>
      </c>
      <c r="D36078" s="11" t="s">
        <v>666</v>
      </c>
      <c r="E36078">
        <v>7.1417213968347601</v>
      </c>
      <c r="F36078">
        <v>1.4876875808684498</v>
      </c>
      <c r="G36078">
        <v>1.28716014108944</v>
      </c>
      <c r="H36078">
        <v>0.72687462688701598</v>
      </c>
      <c r="I36078">
        <v>0.214102559372427</v>
      </c>
      <c r="J36078">
        <f t="shared" si="563"/>
        <v>0</v>
      </c>
    </row>
    <row r="36079" spans="1:10" x14ac:dyDescent="0.25">
      <c r="A36079">
        <v>153</v>
      </c>
      <c r="B36079" s="1">
        <v>43978</v>
      </c>
      <c r="C36079">
        <v>113334</v>
      </c>
      <c r="D36079" s="11" t="s">
        <v>666</v>
      </c>
      <c r="E36079">
        <v>7.5342383850663213</v>
      </c>
      <c r="F36079">
        <v>1.56796896957037</v>
      </c>
      <c r="G36079">
        <v>1.3522720945862701</v>
      </c>
      <c r="H36079">
        <v>0.73251335745290902</v>
      </c>
      <c r="I36079">
        <v>0.21816867702781498</v>
      </c>
      <c r="J36079">
        <f t="shared" si="563"/>
        <v>0</v>
      </c>
    </row>
    <row r="36080" spans="1:10" x14ac:dyDescent="0.25">
      <c r="A36080">
        <v>153</v>
      </c>
      <c r="B36080" s="1">
        <v>43979</v>
      </c>
      <c r="C36080">
        <v>113335</v>
      </c>
      <c r="D36080" s="11" t="s">
        <v>666</v>
      </c>
      <c r="E36080">
        <v>7.895708843894651</v>
      </c>
      <c r="F36080">
        <v>1.6412515956697198</v>
      </c>
      <c r="G36080">
        <v>1.4107215016433201</v>
      </c>
      <c r="H36080">
        <v>0.73270592750876395</v>
      </c>
      <c r="I36080">
        <v>0.22052711650658702</v>
      </c>
      <c r="J36080">
        <f t="shared" si="563"/>
        <v>0</v>
      </c>
    </row>
    <row r="36081" spans="1:10" x14ac:dyDescent="0.25">
      <c r="A36081">
        <v>153</v>
      </c>
      <c r="B36081" s="1">
        <v>43980</v>
      </c>
      <c r="C36081">
        <v>113336</v>
      </c>
      <c r="D36081" s="11" t="s">
        <v>666</v>
      </c>
      <c r="E36081">
        <v>8.2198876462802311</v>
      </c>
      <c r="F36081">
        <v>1.7062835279244097</v>
      </c>
      <c r="G36081">
        <v>1.4615648363935301</v>
      </c>
      <c r="H36081">
        <v>0.72810515042837798</v>
      </c>
      <c r="I36081">
        <v>0.22126452543743397</v>
      </c>
      <c r="J36081">
        <f t="shared" si="563"/>
        <v>0</v>
      </c>
    </row>
    <row r="36082" spans="1:10" x14ac:dyDescent="0.25">
      <c r="A36082">
        <v>153</v>
      </c>
      <c r="B36082" s="1">
        <v>43981</v>
      </c>
      <c r="C36082">
        <v>113337</v>
      </c>
      <c r="D36082" s="11" t="s">
        <v>666</v>
      </c>
      <c r="E36082">
        <v>8.5018016397433094</v>
      </c>
      <c r="F36082">
        <v>1.7621235397558102</v>
      </c>
      <c r="G36082">
        <v>1.50416013138796</v>
      </c>
      <c r="H36082">
        <v>0.71955165521919806</v>
      </c>
      <c r="I36082">
        <v>0.22054445304685899</v>
      </c>
      <c r="J36082">
        <f t="shared" si="563"/>
        <v>0</v>
      </c>
    </row>
    <row r="36083" spans="1:10" x14ac:dyDescent="0.25">
      <c r="A36083">
        <v>153</v>
      </c>
      <c r="B36083" s="1">
        <v>43982</v>
      </c>
      <c r="C36083">
        <v>113338</v>
      </c>
      <c r="D36083" s="11" t="s">
        <v>666</v>
      </c>
      <c r="E36083">
        <v>8.7379961356586797</v>
      </c>
      <c r="F36083">
        <v>1.80818377892627</v>
      </c>
      <c r="G36083">
        <v>1.5381943784809802</v>
      </c>
      <c r="H36083">
        <v>0.70804053608787698</v>
      </c>
      <c r="I36083">
        <v>0.21859506874621801</v>
      </c>
      <c r="J36083">
        <f t="shared" si="563"/>
        <v>0</v>
      </c>
    </row>
    <row r="36084" spans="1:10" x14ac:dyDescent="0.25">
      <c r="A36084">
        <v>153</v>
      </c>
      <c r="B36084" s="1">
        <v>43983</v>
      </c>
      <c r="C36084">
        <v>113339</v>
      </c>
      <c r="D36084" s="11" t="s">
        <v>666</v>
      </c>
      <c r="E36084">
        <v>8.9266465892536004</v>
      </c>
      <c r="F36084">
        <v>1.8442367458440603</v>
      </c>
      <c r="G36084">
        <v>1.5636770148779398</v>
      </c>
      <c r="H36084">
        <v>0.69461159589731503</v>
      </c>
      <c r="I36084">
        <v>0.21568129680811698</v>
      </c>
      <c r="J36084">
        <f t="shared" si="563"/>
        <v>0</v>
      </c>
    </row>
    <row r="36085" spans="1:10" x14ac:dyDescent="0.25">
      <c r="A36085">
        <v>153</v>
      </c>
      <c r="B36085" s="1">
        <v>43984</v>
      </c>
      <c r="C36085">
        <v>113340</v>
      </c>
      <c r="D36085" s="11" t="s">
        <v>666</v>
      </c>
      <c r="E36085">
        <v>9.0676006443407413</v>
      </c>
      <c r="F36085">
        <v>1.8704034908651999</v>
      </c>
      <c r="G36085">
        <v>1.5809154254809401</v>
      </c>
      <c r="H36085">
        <v>0.68028178951261908</v>
      </c>
      <c r="I36085">
        <v>0.21208903645614002</v>
      </c>
      <c r="J36085">
        <f t="shared" si="563"/>
        <v>0</v>
      </c>
    </row>
    <row r="36086" spans="1:10" x14ac:dyDescent="0.25">
      <c r="A36086">
        <v>153</v>
      </c>
      <c r="B36086" s="1">
        <v>43985</v>
      </c>
      <c r="C36086">
        <v>113341</v>
      </c>
      <c r="D36086" s="11" t="s">
        <v>666</v>
      </c>
      <c r="E36086">
        <v>9.1623821096018006</v>
      </c>
      <c r="F36086">
        <v>1.8871355187072301</v>
      </c>
      <c r="G36086">
        <v>1.59048623861923</v>
      </c>
      <c r="H36086">
        <v>0.66600689988261208</v>
      </c>
      <c r="I36086">
        <v>0.20811416622294199</v>
      </c>
      <c r="J36086">
        <f t="shared" si="563"/>
        <v>0</v>
      </c>
    </row>
    <row r="36087" spans="1:10" x14ac:dyDescent="0.25">
      <c r="A36087">
        <v>153</v>
      </c>
      <c r="B36087" s="1">
        <v>43986</v>
      </c>
      <c r="C36087">
        <v>113342</v>
      </c>
      <c r="D36087" s="11" t="s">
        <v>666</v>
      </c>
      <c r="E36087">
        <v>9.21412780762242</v>
      </c>
      <c r="F36087">
        <v>1.8951903291193699</v>
      </c>
      <c r="G36087">
        <v>1.5932040839498101</v>
      </c>
      <c r="H36087">
        <v>0.65266402119231393</v>
      </c>
      <c r="I36087">
        <v>0.20404499048645197</v>
      </c>
      <c r="J36087">
        <f t="shared" si="563"/>
        <v>0</v>
      </c>
    </row>
    <row r="36088" spans="1:10" x14ac:dyDescent="0.25">
      <c r="A36088">
        <v>153</v>
      </c>
      <c r="B36088" s="1">
        <v>43987</v>
      </c>
      <c r="C36088">
        <v>113343</v>
      </c>
      <c r="D36088" s="11" t="s">
        <v>666</v>
      </c>
      <c r="E36088">
        <v>9.2274522930160909</v>
      </c>
      <c r="F36088">
        <v>1.8956007159888704</v>
      </c>
      <c r="G36088">
        <v>1.59008695553846</v>
      </c>
      <c r="H36088">
        <v>0.64104885452611593</v>
      </c>
      <c r="I36088">
        <v>0.200152820895827</v>
      </c>
      <c r="J36088">
        <f t="shared" si="563"/>
        <v>0</v>
      </c>
    </row>
    <row r="36089" spans="1:10" x14ac:dyDescent="0.25">
      <c r="A36089">
        <v>153</v>
      </c>
      <c r="B36089" s="1">
        <v>43988</v>
      </c>
      <c r="C36089">
        <v>113344</v>
      </c>
      <c r="D36089" s="11" t="s">
        <v>666</v>
      </c>
      <c r="E36089">
        <v>9.2082781624861312</v>
      </c>
      <c r="F36089">
        <v>1.8896326593441102</v>
      </c>
      <c r="G36089">
        <v>1.58231465286697</v>
      </c>
      <c r="H36089">
        <v>0.63187872208539098</v>
      </c>
      <c r="I36089">
        <v>0.19668741368898102</v>
      </c>
      <c r="J36089">
        <f t="shared" si="563"/>
        <v>0</v>
      </c>
    </row>
    <row r="36090" spans="1:10" x14ac:dyDescent="0.25">
      <c r="A36090">
        <v>153</v>
      </c>
      <c r="B36090" s="1">
        <v>43989</v>
      </c>
      <c r="C36090">
        <v>113345</v>
      </c>
      <c r="D36090" s="11" t="s">
        <v>666</v>
      </c>
      <c r="E36090">
        <v>9.1636489703654309</v>
      </c>
      <c r="F36090">
        <v>1.8787488832015402</v>
      </c>
      <c r="G36090">
        <v>1.5711972004935</v>
      </c>
      <c r="H36090">
        <v>0.62581473863156201</v>
      </c>
      <c r="I36090">
        <v>0.19387845169423801</v>
      </c>
      <c r="J36090">
        <f t="shared" si="563"/>
        <v>0</v>
      </c>
    </row>
    <row r="36091" spans="1:10" x14ac:dyDescent="0.25">
      <c r="A36091">
        <v>153</v>
      </c>
      <c r="B36091" s="1">
        <v>43990</v>
      </c>
      <c r="C36091">
        <v>113346</v>
      </c>
      <c r="D36091" s="11" t="s">
        <v>666</v>
      </c>
      <c r="E36091">
        <v>9.1015327577662699</v>
      </c>
      <c r="F36091">
        <v>1.86457748125772</v>
      </c>
      <c r="G36091">
        <v>1.55815056634601</v>
      </c>
      <c r="H36091">
        <v>0.62347495128209296</v>
      </c>
      <c r="I36091">
        <v>0.19193744020564299</v>
      </c>
      <c r="J36091">
        <f t="shared" si="563"/>
        <v>0</v>
      </c>
    </row>
    <row r="36092" spans="1:10" x14ac:dyDescent="0.25">
      <c r="A36092">
        <v>153</v>
      </c>
      <c r="B36092" s="1">
        <v>43991</v>
      </c>
      <c r="C36092">
        <v>113347</v>
      </c>
      <c r="D36092" s="11" t="s">
        <v>666</v>
      </c>
      <c r="E36092">
        <v>9.0305974047902318</v>
      </c>
      <c r="F36092">
        <v>1.84887840785669</v>
      </c>
      <c r="G36092">
        <v>1.5446727874967801</v>
      </c>
      <c r="H36092">
        <v>0.62544187214588998</v>
      </c>
      <c r="I36092">
        <v>0.19105939885547699</v>
      </c>
      <c r="J36092">
        <f t="shared" si="563"/>
        <v>0</v>
      </c>
    </row>
    <row r="36093" spans="1:10" x14ac:dyDescent="0.25">
      <c r="A36093">
        <v>153</v>
      </c>
      <c r="B36093" s="1">
        <v>43992</v>
      </c>
      <c r="C36093">
        <v>113348</v>
      </c>
      <c r="D36093" s="11" t="s">
        <v>666</v>
      </c>
      <c r="E36093">
        <v>8.9599940618009288</v>
      </c>
      <c r="F36093">
        <v>1.83351535809344</v>
      </c>
      <c r="G36093">
        <v>1.53232636537065</v>
      </c>
      <c r="H36093">
        <v>0.63229656047899707</v>
      </c>
      <c r="I36093">
        <v>0.19143164774639898</v>
      </c>
      <c r="J36093">
        <f t="shared" si="563"/>
        <v>0</v>
      </c>
    </row>
    <row r="36094" spans="1:10" x14ac:dyDescent="0.25">
      <c r="A36094">
        <v>153</v>
      </c>
      <c r="B36094" s="1">
        <v>43993</v>
      </c>
      <c r="C36094">
        <v>113349</v>
      </c>
      <c r="D36094" s="11" t="s">
        <v>666</v>
      </c>
      <c r="E36094">
        <v>8.8992087629741317</v>
      </c>
      <c r="F36094">
        <v>1.8204304496795902</v>
      </c>
      <c r="G36094">
        <v>1.5227249584327001</v>
      </c>
      <c r="H36094">
        <v>0.64466654949518198</v>
      </c>
      <c r="I36094">
        <v>0.19324377170620899</v>
      </c>
      <c r="J36094">
        <f t="shared" si="563"/>
        <v>0</v>
      </c>
    </row>
    <row r="36095" spans="1:10" x14ac:dyDescent="0.25">
      <c r="A36095">
        <v>153</v>
      </c>
      <c r="B36095" s="1">
        <v>43994</v>
      </c>
      <c r="C36095">
        <v>113350</v>
      </c>
      <c r="D36095" s="11" t="s">
        <v>666</v>
      </c>
      <c r="E36095">
        <v>8.8579850373847488</v>
      </c>
      <c r="F36095">
        <v>1.8116218301264098</v>
      </c>
      <c r="G36095">
        <v>1.5175235424312901</v>
      </c>
      <c r="H36095">
        <v>0.663258346214468</v>
      </c>
      <c r="I36095">
        <v>0.19669419458363702</v>
      </c>
      <c r="J36095">
        <f t="shared" si="563"/>
        <v>0</v>
      </c>
    </row>
    <row r="36096" spans="1:10" x14ac:dyDescent="0.25">
      <c r="A36096">
        <v>153</v>
      </c>
      <c r="B36096" s="1">
        <v>43995</v>
      </c>
      <c r="C36096">
        <v>113351</v>
      </c>
      <c r="D36096" s="11" t="s">
        <v>666</v>
      </c>
      <c r="E36096">
        <v>8.8462765232675107</v>
      </c>
      <c r="F36096">
        <v>1.8091323683777101</v>
      </c>
      <c r="G36096">
        <v>1.5184168396341597</v>
      </c>
      <c r="H36096">
        <v>0.68887964512013788</v>
      </c>
      <c r="I36096">
        <v>0.20199850791665805</v>
      </c>
      <c r="J36096">
        <f t="shared" si="563"/>
        <v>0</v>
      </c>
    </row>
    <row r="36097" spans="1:10" x14ac:dyDescent="0.25">
      <c r="A36097">
        <v>153</v>
      </c>
      <c r="B36097" s="1">
        <v>43996</v>
      </c>
      <c r="C36097">
        <v>113352</v>
      </c>
      <c r="D36097" s="11" t="s">
        <v>666</v>
      </c>
      <c r="E36097">
        <v>8.8742282395295398</v>
      </c>
      <c r="F36097">
        <v>1.8150538997538301</v>
      </c>
      <c r="G36097">
        <v>1.5271493903659699</v>
      </c>
      <c r="H36097">
        <v>0.72245343395489292</v>
      </c>
      <c r="I36097">
        <v>0.20939824367534302</v>
      </c>
      <c r="J36097">
        <f t="shared" si="563"/>
        <v>0</v>
      </c>
    </row>
    <row r="36098" spans="1:10" x14ac:dyDescent="0.25">
      <c r="A36098">
        <v>153</v>
      </c>
      <c r="B36098" s="1">
        <v>43997</v>
      </c>
      <c r="C36098">
        <v>113353</v>
      </c>
      <c r="D36098" s="11" t="s">
        <v>666</v>
      </c>
      <c r="E36098">
        <v>8.9522064951446101</v>
      </c>
      <c r="F36098">
        <v>1.83153544684838</v>
      </c>
      <c r="G36098">
        <v>1.5455274407508199</v>
      </c>
      <c r="H36098">
        <v>0.76499917246276095</v>
      </c>
      <c r="I36098">
        <v>0.21916195302582897</v>
      </c>
      <c r="J36098">
        <f t="shared" ref="J36098:J36161" si="564">_xlfn.IFNA(INDEX($O$2:$O$53,MATCH(D36098,$N$2:$N$53,0)),0)</f>
        <v>0</v>
      </c>
    </row>
    <row r="36099" spans="1:10" x14ac:dyDescent="0.25">
      <c r="A36099">
        <v>153</v>
      </c>
      <c r="B36099" s="1">
        <v>43998</v>
      </c>
      <c r="C36099">
        <v>113354</v>
      </c>
      <c r="D36099" s="11" t="s">
        <v>666</v>
      </c>
      <c r="E36099">
        <v>9.0908865854841991</v>
      </c>
      <c r="F36099">
        <v>1.8607963472781699</v>
      </c>
      <c r="G36099">
        <v>1.5754338653718201</v>
      </c>
      <c r="H36099">
        <v>0.81765254681837407</v>
      </c>
      <c r="I36099">
        <v>0.23159153991626899</v>
      </c>
      <c r="J36099">
        <f t="shared" si="564"/>
        <v>0</v>
      </c>
    </row>
    <row r="36100" spans="1:10" x14ac:dyDescent="0.25">
      <c r="A36100">
        <v>153</v>
      </c>
      <c r="B36100" s="1">
        <v>43999</v>
      </c>
      <c r="C36100">
        <v>113355</v>
      </c>
      <c r="D36100" s="11" t="s">
        <v>666</v>
      </c>
      <c r="E36100">
        <v>9.3013980125685514</v>
      </c>
      <c r="F36100">
        <v>1.90515315568095</v>
      </c>
      <c r="G36100">
        <v>1.6188526912964298</v>
      </c>
      <c r="H36100">
        <v>0.88169798745075001</v>
      </c>
      <c r="I36100">
        <v>0.247029709725998</v>
      </c>
      <c r="J36100">
        <f t="shared" si="564"/>
        <v>0</v>
      </c>
    </row>
    <row r="36101" spans="1:10" x14ac:dyDescent="0.25">
      <c r="A36101">
        <v>153</v>
      </c>
      <c r="B36101" s="1">
        <v>44000</v>
      </c>
      <c r="C36101">
        <v>113356</v>
      </c>
      <c r="D36101" s="11" t="s">
        <v>666</v>
      </c>
      <c r="E36101">
        <v>9.5955490132012109</v>
      </c>
      <c r="F36101">
        <v>1.9670583514187301</v>
      </c>
      <c r="G36101">
        <v>1.67790378592786</v>
      </c>
      <c r="H36101">
        <v>0.95863232816006916</v>
      </c>
      <c r="I36101">
        <v>0.26586839621611602</v>
      </c>
      <c r="J36101">
        <f t="shared" si="564"/>
        <v>0</v>
      </c>
    </row>
    <row r="36102" spans="1:10" x14ac:dyDescent="0.25">
      <c r="A36102">
        <v>153</v>
      </c>
      <c r="B36102" s="1">
        <v>44001</v>
      </c>
      <c r="C36102">
        <v>113357</v>
      </c>
      <c r="D36102" s="11" t="s">
        <v>666</v>
      </c>
      <c r="E36102">
        <v>9.9860683047284109</v>
      </c>
      <c r="F36102">
        <v>2.0491454995971101</v>
      </c>
      <c r="G36102">
        <v>1.75488204153164</v>
      </c>
      <c r="H36102">
        <v>1.0501797634008401</v>
      </c>
      <c r="I36102">
        <v>0.28855394612178498</v>
      </c>
      <c r="J36102">
        <f t="shared" si="564"/>
        <v>0</v>
      </c>
    </row>
    <row r="36103" spans="1:10" x14ac:dyDescent="0.25">
      <c r="A36103">
        <v>153</v>
      </c>
      <c r="B36103" s="1">
        <v>44002</v>
      </c>
      <c r="C36103">
        <v>113358</v>
      </c>
      <c r="D36103" s="11" t="s">
        <v>666</v>
      </c>
      <c r="E36103">
        <v>10.486857614396801</v>
      </c>
      <c r="F36103">
        <v>2.1542804908302999</v>
      </c>
      <c r="G36103">
        <v>1.85230095285622</v>
      </c>
      <c r="H36103">
        <v>1.1583027289107801</v>
      </c>
      <c r="I36103">
        <v>0.31559329611395498</v>
      </c>
      <c r="J36103">
        <f t="shared" si="564"/>
        <v>0</v>
      </c>
    </row>
    <row r="36104" spans="1:10" x14ac:dyDescent="0.25">
      <c r="A36104">
        <v>153</v>
      </c>
      <c r="B36104" s="1">
        <v>44003</v>
      </c>
      <c r="C36104">
        <v>113359</v>
      </c>
      <c r="D36104" s="11" t="s">
        <v>666</v>
      </c>
      <c r="E36104">
        <v>11.1132450264413</v>
      </c>
      <c r="F36104">
        <v>2.2856245439039999</v>
      </c>
      <c r="G36104">
        <v>1.9729457218881399</v>
      </c>
      <c r="H36104">
        <v>1.2852003709619799</v>
      </c>
      <c r="I36104">
        <v>0.34756214816259301</v>
      </c>
      <c r="J36104">
        <f t="shared" si="564"/>
        <v>0</v>
      </c>
    </row>
    <row r="36105" spans="1:10" x14ac:dyDescent="0.25">
      <c r="A36105">
        <v>153</v>
      </c>
      <c r="B36105" s="1">
        <v>44004</v>
      </c>
      <c r="C36105">
        <v>113360</v>
      </c>
      <c r="D36105" s="11" t="s">
        <v>666</v>
      </c>
      <c r="E36105">
        <v>11.8821256804651</v>
      </c>
      <c r="F36105">
        <v>2.4466766896162402</v>
      </c>
      <c r="G36105">
        <v>2.1199054414272203</v>
      </c>
      <c r="H36105">
        <v>1.43319947601389</v>
      </c>
      <c r="I36105">
        <v>0.385088239423659</v>
      </c>
      <c r="J36105">
        <f t="shared" si="564"/>
        <v>0</v>
      </c>
    </row>
    <row r="36106" spans="1:10" x14ac:dyDescent="0.25">
      <c r="A36106">
        <v>153</v>
      </c>
      <c r="B36106" s="1">
        <v>44005</v>
      </c>
      <c r="C36106">
        <v>113361</v>
      </c>
      <c r="D36106" s="11" t="s">
        <v>666</v>
      </c>
      <c r="E36106">
        <v>12.812038771638999</v>
      </c>
      <c r="F36106">
        <v>2.6412992356422595</v>
      </c>
      <c r="G36106">
        <v>2.2965886400695799</v>
      </c>
      <c r="H36106">
        <v>1.60469651349547</v>
      </c>
      <c r="I36106">
        <v>0.42884284101013398</v>
      </c>
      <c r="J36106">
        <f t="shared" si="564"/>
        <v>0</v>
      </c>
    </row>
    <row r="36107" spans="1:10" x14ac:dyDescent="0.25">
      <c r="A36107">
        <v>153</v>
      </c>
      <c r="B36107" s="1">
        <v>44006</v>
      </c>
      <c r="C36107">
        <v>113362</v>
      </c>
      <c r="D36107" s="11" t="s">
        <v>666</v>
      </c>
      <c r="E36107">
        <v>13.9230717617853</v>
      </c>
      <c r="F36107">
        <v>2.8737062649952296</v>
      </c>
      <c r="G36107">
        <v>2.5067023550324601</v>
      </c>
      <c r="H36107">
        <v>1.8020171638033997</v>
      </c>
      <c r="I36107">
        <v>0.47951645496149303</v>
      </c>
      <c r="J36107">
        <f t="shared" si="564"/>
        <v>0</v>
      </c>
    </row>
    <row r="36108" spans="1:10" x14ac:dyDescent="0.25">
      <c r="A36108">
        <v>153</v>
      </c>
      <c r="B36108" s="1">
        <v>44007</v>
      </c>
      <c r="C36108">
        <v>113363</v>
      </c>
      <c r="D36108" s="11" t="s">
        <v>666</v>
      </c>
      <c r="E36108">
        <v>15.2365559815998</v>
      </c>
      <c r="F36108">
        <v>3.1484044233427597</v>
      </c>
      <c r="G36108">
        <v>2.7541874221514302</v>
      </c>
      <c r="H36108">
        <v>2.0272432686874398</v>
      </c>
      <c r="I36108">
        <v>0.537774667698667</v>
      </c>
      <c r="J36108">
        <f t="shared" si="564"/>
        <v>0</v>
      </c>
    </row>
    <row r="36109" spans="1:10" x14ac:dyDescent="0.25">
      <c r="A36109">
        <v>153</v>
      </c>
      <c r="B36109" s="1">
        <v>44008</v>
      </c>
      <c r="C36109">
        <v>113364</v>
      </c>
      <c r="D36109" s="11" t="s">
        <v>666</v>
      </c>
      <c r="E36109">
        <v>16.774515366765698</v>
      </c>
      <c r="F36109">
        <v>3.4700815550965602</v>
      </c>
      <c r="G36109">
        <v>3.0431047154272299</v>
      </c>
      <c r="H36109">
        <v>2.2819908475724504</v>
      </c>
      <c r="I36109">
        <v>0.604212383110312</v>
      </c>
      <c r="J36109">
        <f t="shared" si="564"/>
        <v>0</v>
      </c>
    </row>
    <row r="36110" spans="1:10" x14ac:dyDescent="0.25">
      <c r="A36110">
        <v>153</v>
      </c>
      <c r="B36110" s="1">
        <v>44009</v>
      </c>
      <c r="C36110">
        <v>113365</v>
      </c>
      <c r="D36110" s="11" t="s">
        <v>666</v>
      </c>
      <c r="E36110">
        <v>18.558899157039999</v>
      </c>
      <c r="F36110">
        <v>3.8434366767033499</v>
      </c>
      <c r="G36110">
        <v>3.37746907086879</v>
      </c>
      <c r="H36110">
        <v>2.5672121948772899</v>
      </c>
      <c r="I36110">
        <v>0.67930124980737505</v>
      </c>
      <c r="J36110">
        <f t="shared" si="564"/>
        <v>0</v>
      </c>
    </row>
    <row r="36111" spans="1:10" x14ac:dyDescent="0.25">
      <c r="A36111">
        <v>153</v>
      </c>
      <c r="B36111" s="1">
        <v>44010</v>
      </c>
      <c r="C36111">
        <v>113366</v>
      </c>
      <c r="D36111" s="11" t="s">
        <v>666</v>
      </c>
      <c r="E36111">
        <v>20.610503516600897</v>
      </c>
      <c r="F36111">
        <v>4.2729468192531899</v>
      </c>
      <c r="G36111">
        <v>3.7610270045481702</v>
      </c>
      <c r="H36111">
        <v>2.8828776462671297</v>
      </c>
      <c r="I36111">
        <v>0.7633121255864771</v>
      </c>
      <c r="J36111">
        <f t="shared" si="564"/>
        <v>0</v>
      </c>
    </row>
    <row r="36112" spans="1:10" x14ac:dyDescent="0.25">
      <c r="A36112">
        <v>153</v>
      </c>
      <c r="B36112" s="1">
        <v>44011</v>
      </c>
      <c r="C36112">
        <v>113367</v>
      </c>
      <c r="D36112" s="11" t="s">
        <v>666</v>
      </c>
      <c r="E36112">
        <v>22.947693463016201</v>
      </c>
      <c r="F36112">
        <v>4.7625734044510999</v>
      </c>
      <c r="G36112">
        <v>4.1969821909477503</v>
      </c>
      <c r="H36112">
        <v>3.2277538448382597</v>
      </c>
      <c r="I36112">
        <v>0.8562476117519191</v>
      </c>
      <c r="J36112">
        <f t="shared" si="564"/>
        <v>0</v>
      </c>
    </row>
    <row r="36113" spans="1:10" x14ac:dyDescent="0.25">
      <c r="A36113">
        <v>153</v>
      </c>
      <c r="B36113" s="1">
        <v>44012</v>
      </c>
      <c r="C36113">
        <v>113368</v>
      </c>
      <c r="D36113" s="11" t="s">
        <v>666</v>
      </c>
      <c r="E36113">
        <v>25.585017339020801</v>
      </c>
      <c r="F36113">
        <v>5.3154451819489594</v>
      </c>
      <c r="G36113">
        <v>4.6877046451643603</v>
      </c>
      <c r="H36113">
        <v>3.5992904481836896</v>
      </c>
      <c r="I36113">
        <v>0.95779638406225587</v>
      </c>
      <c r="J36113">
        <f t="shared" si="564"/>
        <v>0</v>
      </c>
    </row>
    <row r="36114" spans="1:10" x14ac:dyDescent="0.25">
      <c r="A36114">
        <v>153</v>
      </c>
      <c r="B36114" s="1">
        <v>44013</v>
      </c>
      <c r="C36114">
        <v>113369</v>
      </c>
      <c r="D36114" s="11" t="s">
        <v>666</v>
      </c>
      <c r="E36114">
        <v>28.531659556750899</v>
      </c>
      <c r="F36114">
        <v>5.9335033007004503</v>
      </c>
      <c r="G36114">
        <v>5.2344121262460002</v>
      </c>
      <c r="H36114">
        <v>3.99345769287453</v>
      </c>
      <c r="I36114">
        <v>1.06726314268371</v>
      </c>
      <c r="J36114">
        <f t="shared" si="564"/>
        <v>0</v>
      </c>
    </row>
    <row r="36115" spans="1:10" x14ac:dyDescent="0.25">
      <c r="A36115">
        <v>153</v>
      </c>
      <c r="B36115" s="1">
        <v>44014</v>
      </c>
      <c r="C36115">
        <v>113370</v>
      </c>
      <c r="D36115" s="11" t="s">
        <v>666</v>
      </c>
      <c r="E36115">
        <v>31.789732298430298</v>
      </c>
      <c r="F36115">
        <v>6.6171266316825994</v>
      </c>
      <c r="G36115">
        <v>5.83683992755559</v>
      </c>
      <c r="H36115">
        <v>4.4045958734720001</v>
      </c>
      <c r="I36115">
        <v>1.1835133972861598</v>
      </c>
      <c r="J36115">
        <f t="shared" si="564"/>
        <v>0</v>
      </c>
    </row>
    <row r="36116" spans="1:10" x14ac:dyDescent="0.25">
      <c r="A36116">
        <v>153</v>
      </c>
      <c r="B36116" s="1">
        <v>44015</v>
      </c>
      <c r="C36116">
        <v>113371</v>
      </c>
      <c r="D36116" s="11" t="s">
        <v>666</v>
      </c>
      <c r="E36116">
        <v>35.352708257889105</v>
      </c>
      <c r="F36116">
        <v>7.3647923801405897</v>
      </c>
      <c r="G36116">
        <v>6.4929508689751199</v>
      </c>
      <c r="H36116">
        <v>4.8255357830732306</v>
      </c>
      <c r="I36116">
        <v>1.3049791135430902</v>
      </c>
      <c r="J36116">
        <f t="shared" si="564"/>
        <v>0</v>
      </c>
    </row>
    <row r="36117" spans="1:10" x14ac:dyDescent="0.25">
      <c r="A36117">
        <v>153</v>
      </c>
      <c r="B36117" s="1">
        <v>44016</v>
      </c>
      <c r="C36117">
        <v>113372</v>
      </c>
      <c r="D36117" s="11" t="s">
        <v>666</v>
      </c>
      <c r="E36117">
        <v>39.2039888033786</v>
      </c>
      <c r="F36117">
        <v>8.1727768132940586</v>
      </c>
      <c r="G36117">
        <v>7.1986930216260303</v>
      </c>
      <c r="H36117">
        <v>5.2476889781031204</v>
      </c>
      <c r="I36117">
        <v>1.4296526686901398</v>
      </c>
      <c r="J36117">
        <f t="shared" si="564"/>
        <v>0</v>
      </c>
    </row>
    <row r="36118" spans="1:10" x14ac:dyDescent="0.25">
      <c r="A36118">
        <v>153</v>
      </c>
      <c r="B36118" s="1">
        <v>44017</v>
      </c>
      <c r="C36118">
        <v>113373</v>
      </c>
      <c r="D36118" s="11" t="s">
        <v>666</v>
      </c>
      <c r="E36118">
        <v>43.315694593981803</v>
      </c>
      <c r="F36118">
        <v>9.0349031237191397</v>
      </c>
      <c r="G36118">
        <v>7.9478101431746397</v>
      </c>
      <c r="H36118">
        <v>5.6612286300917498</v>
      </c>
      <c r="I36118">
        <v>1.5550979279387001</v>
      </c>
      <c r="J36118">
        <f t="shared" si="564"/>
        <v>0</v>
      </c>
    </row>
    <row r="36119" spans="1:10" x14ac:dyDescent="0.25">
      <c r="A36119">
        <v>153</v>
      </c>
      <c r="B36119" s="1">
        <v>44018</v>
      </c>
      <c r="C36119">
        <v>113374</v>
      </c>
      <c r="D36119" s="11" t="s">
        <v>666</v>
      </c>
      <c r="E36119">
        <v>47.647773826559707</v>
      </c>
      <c r="F36119">
        <v>9.9423618389986306</v>
      </c>
      <c r="G36119">
        <v>8.7317209683674797</v>
      </c>
      <c r="H36119">
        <v>6.0553144370782697</v>
      </c>
      <c r="I36119">
        <v>1.6785047958224801</v>
      </c>
      <c r="J36119">
        <f t="shared" si="564"/>
        <v>0</v>
      </c>
    </row>
    <row r="36120" spans="1:10" x14ac:dyDescent="0.25">
      <c r="A36120">
        <v>153</v>
      </c>
      <c r="B36120" s="1">
        <v>44019</v>
      </c>
      <c r="C36120">
        <v>113375</v>
      </c>
      <c r="D36120" s="11" t="s">
        <v>666</v>
      </c>
      <c r="E36120">
        <v>52.14804954337</v>
      </c>
      <c r="F36120">
        <v>10.883721416175302</v>
      </c>
      <c r="G36120">
        <v>9.5395855918081605</v>
      </c>
      <c r="H36120">
        <v>6.4189677946331107</v>
      </c>
      <c r="I36120">
        <v>1.7968513297914401</v>
      </c>
      <c r="J36120">
        <f t="shared" si="564"/>
        <v>0</v>
      </c>
    </row>
    <row r="36121" spans="1:10" x14ac:dyDescent="0.25">
      <c r="A36121">
        <v>153</v>
      </c>
      <c r="B36121" s="1">
        <v>44020</v>
      </c>
      <c r="C36121">
        <v>113376</v>
      </c>
      <c r="D36121" s="11" t="s">
        <v>666</v>
      </c>
      <c r="E36121">
        <v>56.753475058970899</v>
      </c>
      <c r="F36121">
        <v>11.8451906070751</v>
      </c>
      <c r="G36121">
        <v>10.358613854221399</v>
      </c>
      <c r="H36121">
        <v>6.74216477656927</v>
      </c>
      <c r="I36121">
        <v>1.90711522966838</v>
      </c>
      <c r="J36121">
        <f t="shared" si="564"/>
        <v>0</v>
      </c>
    </row>
    <row r="36122" spans="1:10" x14ac:dyDescent="0.25">
      <c r="A36122">
        <v>153</v>
      </c>
      <c r="B36122" s="1">
        <v>44021</v>
      </c>
      <c r="C36122">
        <v>113377</v>
      </c>
      <c r="D36122" s="11" t="s">
        <v>666</v>
      </c>
      <c r="E36122">
        <v>61.392071713475396</v>
      </c>
      <c r="F36122">
        <v>12.8109979427946</v>
      </c>
      <c r="G36122">
        <v>11.1744813181304</v>
      </c>
      <c r="H36122">
        <v>7.0164206846534904</v>
      </c>
      <c r="I36122">
        <v>2.0064039380377703</v>
      </c>
      <c r="J36122">
        <f t="shared" si="564"/>
        <v>0</v>
      </c>
    </row>
    <row r="36123" spans="1:10" x14ac:dyDescent="0.25">
      <c r="A36123">
        <v>153</v>
      </c>
      <c r="B36123" s="1">
        <v>44022</v>
      </c>
      <c r="C36123">
        <v>113378</v>
      </c>
      <c r="D36123" s="11" t="s">
        <v>666</v>
      </c>
      <c r="E36123">
        <v>65.985379421150895</v>
      </c>
      <c r="F36123">
        <v>13.7639547345835</v>
      </c>
      <c r="G36123">
        <v>11.9718945432443</v>
      </c>
      <c r="H36123">
        <v>7.2351652973530589</v>
      </c>
      <c r="I36123">
        <v>2.0921350234522</v>
      </c>
      <c r="J36123">
        <f t="shared" si="564"/>
        <v>0</v>
      </c>
    </row>
    <row r="36124" spans="1:10" x14ac:dyDescent="0.25">
      <c r="A36124">
        <v>153</v>
      </c>
      <c r="B36124" s="1">
        <v>44023</v>
      </c>
      <c r="C36124">
        <v>113379</v>
      </c>
      <c r="D36124" s="11" t="s">
        <v>666</v>
      </c>
      <c r="E36124">
        <v>70.451678188954006</v>
      </c>
      <c r="F36124">
        <v>14.6862687912481</v>
      </c>
      <c r="G36124">
        <v>12.735364426217199</v>
      </c>
      <c r="H36124">
        <v>7.3944069472478402</v>
      </c>
      <c r="I36124">
        <v>2.1622949872089299</v>
      </c>
      <c r="J36124">
        <f t="shared" si="564"/>
        <v>0</v>
      </c>
    </row>
    <row r="36125" spans="1:10" x14ac:dyDescent="0.25">
      <c r="A36125">
        <v>153</v>
      </c>
      <c r="B36125" s="1">
        <v>44024</v>
      </c>
      <c r="C36125">
        <v>113380</v>
      </c>
      <c r="D36125" s="11" t="s">
        <v>666</v>
      </c>
      <c r="E36125">
        <v>74.709795473137504</v>
      </c>
      <c r="F36125">
        <v>15.560493110679701</v>
      </c>
      <c r="G36125">
        <v>13.450087342684901</v>
      </c>
      <c r="H36125">
        <v>7.4931210347643695</v>
      </c>
      <c r="I36125">
        <v>2.2155834006472594</v>
      </c>
      <c r="J36125">
        <f t="shared" si="564"/>
        <v>0</v>
      </c>
    </row>
    <row r="36126" spans="1:10" x14ac:dyDescent="0.25">
      <c r="A36126">
        <v>153</v>
      </c>
      <c r="B36126" s="1">
        <v>44025</v>
      </c>
      <c r="C36126">
        <v>113381</v>
      </c>
      <c r="D36126" s="11" t="s">
        <v>666</v>
      </c>
      <c r="E36126">
        <v>78.682672415354915</v>
      </c>
      <c r="F36126">
        <v>16.370356995000801</v>
      </c>
      <c r="G36126">
        <v>14.102689403632199</v>
      </c>
      <c r="H36126">
        <v>7.5329970732509004</v>
      </c>
      <c r="I36126">
        <v>2.2514192458933397</v>
      </c>
      <c r="J36126">
        <f t="shared" si="564"/>
        <v>0</v>
      </c>
    </row>
    <row r="36127" spans="1:10" x14ac:dyDescent="0.25">
      <c r="A36127">
        <v>153</v>
      </c>
      <c r="B36127" s="1">
        <v>44026</v>
      </c>
      <c r="C36127">
        <v>113382</v>
      </c>
      <c r="D36127" s="11" t="s">
        <v>666</v>
      </c>
      <c r="E36127">
        <v>82.300824290597404</v>
      </c>
      <c r="F36127">
        <v>17.1015371544343</v>
      </c>
      <c r="G36127">
        <v>14.6818776067412</v>
      </c>
      <c r="H36127">
        <v>7.5184229600840089</v>
      </c>
      <c r="I36127">
        <v>2.2700262404832099</v>
      </c>
      <c r="J36127">
        <f t="shared" si="564"/>
        <v>0</v>
      </c>
    </row>
    <row r="36128" spans="1:10" x14ac:dyDescent="0.25">
      <c r="A36128">
        <v>153</v>
      </c>
      <c r="B36128" s="1">
        <v>44027</v>
      </c>
      <c r="C36128">
        <v>113383</v>
      </c>
      <c r="D36128" s="11" t="s">
        <v>666</v>
      </c>
      <c r="E36128">
        <v>85.505299972294992</v>
      </c>
      <c r="F36128">
        <v>17.742317337000802</v>
      </c>
      <c r="G36128">
        <v>15.1789589545248</v>
      </c>
      <c r="H36128">
        <v>7.4559483082143201</v>
      </c>
      <c r="I36128">
        <v>2.2723922609600202</v>
      </c>
      <c r="J36128">
        <f t="shared" si="564"/>
        <v>0</v>
      </c>
    </row>
    <row r="36129" spans="1:10" x14ac:dyDescent="0.25">
      <c r="A36129">
        <v>153</v>
      </c>
      <c r="B36129" s="1">
        <v>44028</v>
      </c>
      <c r="C36129">
        <v>113384</v>
      </c>
      <c r="D36129" s="11" t="s">
        <v>666</v>
      </c>
      <c r="E36129">
        <v>88.250283446498798</v>
      </c>
      <c r="F36129">
        <v>18.284091680959101</v>
      </c>
      <c r="G36129">
        <v>15.588208000371699</v>
      </c>
      <c r="H36129">
        <v>7.3538567057900597</v>
      </c>
      <c r="I36129">
        <v>2.2601624283802302</v>
      </c>
      <c r="J36129">
        <f t="shared" si="564"/>
        <v>0</v>
      </c>
    </row>
    <row r="36130" spans="1:10" x14ac:dyDescent="0.25">
      <c r="A36130">
        <v>153</v>
      </c>
      <c r="B36130" s="1">
        <v>44029</v>
      </c>
      <c r="C36130">
        <v>113385</v>
      </c>
      <c r="D36130" s="11" t="s">
        <v>666</v>
      </c>
      <c r="E36130">
        <v>90.505297334097804</v>
      </c>
      <c r="F36130">
        <v>18.721734724607501</v>
      </c>
      <c r="G36130">
        <v>15.907096109452199</v>
      </c>
      <c r="H36130">
        <v>7.2219392377480496</v>
      </c>
      <c r="I36130">
        <v>2.2355981676047403</v>
      </c>
      <c r="J36130">
        <f t="shared" si="564"/>
        <v>0</v>
      </c>
    </row>
    <row r="36131" spans="1:10" x14ac:dyDescent="0.25">
      <c r="A36131">
        <v>153</v>
      </c>
      <c r="B36131" s="1">
        <v>44030</v>
      </c>
      <c r="C36131">
        <v>113386</v>
      </c>
      <c r="D36131" s="11" t="s">
        <v>666</v>
      </c>
      <c r="E36131">
        <v>92.256331636892583</v>
      </c>
      <c r="F36131">
        <v>19.053684158094399</v>
      </c>
      <c r="G36131">
        <v>16.136246470816999</v>
      </c>
      <c r="H36131">
        <v>7.0705069973559995</v>
      </c>
      <c r="I36131">
        <v>2.20133665332225</v>
      </c>
      <c r="J36131">
        <f t="shared" si="564"/>
        <v>0</v>
      </c>
    </row>
    <row r="36132" spans="1:10" x14ac:dyDescent="0.25">
      <c r="A36132">
        <v>153</v>
      </c>
      <c r="B36132" s="1">
        <v>44031</v>
      </c>
      <c r="C36132">
        <v>113387</v>
      </c>
      <c r="D36132" s="11" t="s">
        <v>666</v>
      </c>
      <c r="E36132">
        <v>93.506237213021294</v>
      </c>
      <c r="F36132">
        <v>19.281877269204898</v>
      </c>
      <c r="G36132">
        <v>16.279261271509302</v>
      </c>
      <c r="H36132">
        <v>6.9097088786017098</v>
      </c>
      <c r="I36132">
        <v>2.1602170700596899</v>
      </c>
      <c r="J36132">
        <f t="shared" si="564"/>
        <v>0</v>
      </c>
    </row>
    <row r="36133" spans="1:10" x14ac:dyDescent="0.25">
      <c r="A36133">
        <v>153</v>
      </c>
      <c r="B36133" s="1">
        <v>44032</v>
      </c>
      <c r="C36133">
        <v>113388</v>
      </c>
      <c r="D36133" s="11" t="s">
        <v>666</v>
      </c>
      <c r="E36133">
        <v>94.274474396896807</v>
      </c>
      <c r="F36133">
        <v>19.411561281410698</v>
      </c>
      <c r="G36133">
        <v>16.3424334339146</v>
      </c>
      <c r="H36133">
        <v>6.7490255177371301</v>
      </c>
      <c r="I36133">
        <v>2.1151637704685102</v>
      </c>
      <c r="J36133">
        <f t="shared" si="564"/>
        <v>0</v>
      </c>
    </row>
    <row r="36134" spans="1:10" x14ac:dyDescent="0.25">
      <c r="A36134">
        <v>153</v>
      </c>
      <c r="B36134" s="1">
        <v>44033</v>
      </c>
      <c r="C36134">
        <v>113389</v>
      </c>
      <c r="D36134" s="11" t="s">
        <v>666</v>
      </c>
      <c r="E36134">
        <v>94.596192517798997</v>
      </c>
      <c r="F36134">
        <v>19.451011103943301</v>
      </c>
      <c r="G36134">
        <v>16.334405126137799</v>
      </c>
      <c r="H36134">
        <v>6.5970956059272989</v>
      </c>
      <c r="I36134">
        <v>2.0690255854484598</v>
      </c>
      <c r="J36134">
        <f t="shared" si="564"/>
        <v>0</v>
      </c>
    </row>
    <row r="36135" spans="1:10" x14ac:dyDescent="0.25">
      <c r="A36135">
        <v>153</v>
      </c>
      <c r="B36135" s="1">
        <v>44034</v>
      </c>
      <c r="C36135">
        <v>113390</v>
      </c>
      <c r="D36135" s="11" t="s">
        <v>666</v>
      </c>
      <c r="E36135">
        <v>94.520320496450495</v>
      </c>
      <c r="F36135">
        <v>19.411145041668103</v>
      </c>
      <c r="G36135">
        <v>16.265754792726</v>
      </c>
      <c r="H36135">
        <v>6.4613942192937008</v>
      </c>
      <c r="I36135">
        <v>2.0244302104176501</v>
      </c>
      <c r="J36135">
        <f t="shared" si="564"/>
        <v>0</v>
      </c>
    </row>
    <row r="36136" spans="1:10" x14ac:dyDescent="0.25">
      <c r="A36136">
        <v>153</v>
      </c>
      <c r="B36136" s="1">
        <v>44035</v>
      </c>
      <c r="C36136">
        <v>113391</v>
      </c>
      <c r="D36136" s="11" t="s">
        <v>666</v>
      </c>
      <c r="E36136">
        <v>94.107227250677084</v>
      </c>
      <c r="F36136">
        <v>19.304988335485898</v>
      </c>
      <c r="G36136">
        <v>16.148478549090299</v>
      </c>
      <c r="H36136">
        <v>6.3481865159178694</v>
      </c>
      <c r="I36136">
        <v>1.9837091835057601</v>
      </c>
      <c r="J36136">
        <f t="shared" si="564"/>
        <v>0</v>
      </c>
    </row>
    <row r="36137" spans="1:10" x14ac:dyDescent="0.25">
      <c r="A36137">
        <v>153</v>
      </c>
      <c r="B36137" s="1">
        <v>44036</v>
      </c>
      <c r="C36137">
        <v>113392</v>
      </c>
      <c r="D36137" s="11" t="s">
        <v>666</v>
      </c>
      <c r="E36137">
        <v>93.426755638418101</v>
      </c>
      <c r="F36137">
        <v>19.147220098522101</v>
      </c>
      <c r="G36137">
        <v>15.9955976453515</v>
      </c>
      <c r="H36137">
        <v>6.2630049489357802</v>
      </c>
      <c r="I36137">
        <v>1.9489567366148399</v>
      </c>
      <c r="J36137">
        <f t="shared" si="564"/>
        <v>0</v>
      </c>
    </row>
    <row r="36138" spans="1:10" x14ac:dyDescent="0.25">
      <c r="A36138">
        <v>153</v>
      </c>
      <c r="B36138" s="1">
        <v>44037</v>
      </c>
      <c r="C36138">
        <v>113393</v>
      </c>
      <c r="D36138" s="11" t="s">
        <v>666</v>
      </c>
      <c r="E36138">
        <v>92.555826224224703</v>
      </c>
      <c r="F36138">
        <v>18.953706689354199</v>
      </c>
      <c r="G36138">
        <v>15.820782897469901</v>
      </c>
      <c r="H36138">
        <v>6.2105881402197394</v>
      </c>
      <c r="I36138">
        <v>1.9219766710548301</v>
      </c>
      <c r="J36138">
        <f t="shared" si="564"/>
        <v>0</v>
      </c>
    </row>
    <row r="36139" spans="1:10" x14ac:dyDescent="0.25">
      <c r="A36139">
        <v>153</v>
      </c>
      <c r="B36139" s="1">
        <v>44038</v>
      </c>
      <c r="C36139">
        <v>113394</v>
      </c>
      <c r="D36139" s="11" t="s">
        <v>666</v>
      </c>
      <c r="E36139">
        <v>91.575711808366592</v>
      </c>
      <c r="F36139">
        <v>18.741046148713501</v>
      </c>
      <c r="G36139">
        <v>15.6380043837906</v>
      </c>
      <c r="H36139">
        <v>6.1947649937006197</v>
      </c>
      <c r="I36139">
        <v>1.9042563379623301</v>
      </c>
      <c r="J36139">
        <f t="shared" si="564"/>
        <v>0</v>
      </c>
    </row>
    <row r="36140" spans="1:10" x14ac:dyDescent="0.25">
      <c r="A36140">
        <v>153</v>
      </c>
      <c r="B36140" s="1">
        <v>44039</v>
      </c>
      <c r="C36140">
        <v>113395</v>
      </c>
      <c r="D36140" s="11" t="s">
        <v>666</v>
      </c>
      <c r="E36140">
        <v>90.569779230504309</v>
      </c>
      <c r="F36140">
        <v>18.5261824237949</v>
      </c>
      <c r="G36140">
        <v>15.461257224595098</v>
      </c>
      <c r="H36140">
        <v>6.2188321471554193</v>
      </c>
      <c r="I36140">
        <v>1.8970946503316799</v>
      </c>
      <c r="J36140">
        <f t="shared" si="564"/>
        <v>0</v>
      </c>
    </row>
    <row r="36141" spans="1:10" x14ac:dyDescent="0.25">
      <c r="A36141">
        <v>153</v>
      </c>
      <c r="B36141" s="1">
        <v>44040</v>
      </c>
      <c r="C36141">
        <v>113396</v>
      </c>
      <c r="D36141" s="11" t="s">
        <v>666</v>
      </c>
      <c r="E36141">
        <v>89.621843510512406</v>
      </c>
      <c r="F36141">
        <v>18.326133745513502</v>
      </c>
      <c r="G36141">
        <v>15.304416662827499</v>
      </c>
      <c r="H36141">
        <v>6.2862450505243705</v>
      </c>
      <c r="I36141">
        <v>1.9017125458543001</v>
      </c>
      <c r="J36141">
        <f t="shared" si="564"/>
        <v>0</v>
      </c>
    </row>
    <row r="36142" spans="1:10" x14ac:dyDescent="0.25">
      <c r="A36142">
        <v>153</v>
      </c>
      <c r="B36142" s="1">
        <v>44041</v>
      </c>
      <c r="C36142">
        <v>113397</v>
      </c>
      <c r="D36142" s="11" t="s">
        <v>666</v>
      </c>
      <c r="E36142">
        <v>88.814848425018411</v>
      </c>
      <c r="F36142">
        <v>18.157750980697802</v>
      </c>
      <c r="G36142">
        <v>15.1811185019715</v>
      </c>
      <c r="H36142">
        <v>6.4006404798553094</v>
      </c>
      <c r="I36142">
        <v>1.91924148880582</v>
      </c>
      <c r="J36142">
        <f t="shared" si="564"/>
        <v>0</v>
      </c>
    </row>
    <row r="36143" spans="1:10" x14ac:dyDescent="0.25">
      <c r="A36143">
        <v>153</v>
      </c>
      <c r="B36143" s="1">
        <v>44042</v>
      </c>
      <c r="C36143">
        <v>113398</v>
      </c>
      <c r="D36143" s="11" t="s">
        <v>666</v>
      </c>
      <c r="E36143">
        <v>88.229537964656302</v>
      </c>
      <c r="F36143">
        <v>18.037416174689699</v>
      </c>
      <c r="G36143">
        <v>15.1045664882054</v>
      </c>
      <c r="H36143">
        <v>6.5656613721556107</v>
      </c>
      <c r="I36143">
        <v>1.9507434488345901</v>
      </c>
      <c r="J36143">
        <f t="shared" si="564"/>
        <v>0</v>
      </c>
    </row>
    <row r="36144" spans="1:10" x14ac:dyDescent="0.25">
      <c r="A36144">
        <v>153</v>
      </c>
      <c r="B36144" s="1">
        <v>44043</v>
      </c>
      <c r="C36144">
        <v>113399</v>
      </c>
      <c r="D36144" s="11" t="s">
        <v>666</v>
      </c>
      <c r="E36144">
        <v>87.942967780634802</v>
      </c>
      <c r="F36144">
        <v>17.980873129367399</v>
      </c>
      <c r="G36144">
        <v>15.0874303655904</v>
      </c>
      <c r="H36144">
        <v>6.7847167477556107</v>
      </c>
      <c r="I36144">
        <v>1.9972613140679198</v>
      </c>
      <c r="J36144">
        <f t="shared" si="564"/>
        <v>0</v>
      </c>
    </row>
    <row r="36145" spans="1:10" x14ac:dyDescent="0.25">
      <c r="A36145">
        <v>153</v>
      </c>
      <c r="B36145" s="1">
        <v>44044</v>
      </c>
      <c r="C36145">
        <v>113400</v>
      </c>
      <c r="D36145" s="11" t="s">
        <v>666</v>
      </c>
      <c r="E36145">
        <v>88.027657738446905</v>
      </c>
      <c r="F36145">
        <v>18.003135064132501</v>
      </c>
      <c r="G36145">
        <v>15.141805845301098</v>
      </c>
      <c r="H36145">
        <v>7.0609672541305706</v>
      </c>
      <c r="I36145">
        <v>2.0598193951456003</v>
      </c>
      <c r="J36145">
        <f t="shared" si="564"/>
        <v>0</v>
      </c>
    </row>
    <row r="36146" spans="1:10" x14ac:dyDescent="0.25">
      <c r="A36146">
        <v>153</v>
      </c>
      <c r="B36146" s="1">
        <v>44045</v>
      </c>
      <c r="C36146">
        <v>113401</v>
      </c>
      <c r="D36146" s="11" t="s">
        <v>666</v>
      </c>
      <c r="E36146">
        <v>88.551389169178194</v>
      </c>
      <c r="F36146">
        <v>18.118368837700697</v>
      </c>
      <c r="G36146">
        <v>15.279149406932001</v>
      </c>
      <c r="H36146">
        <v>7.3975263539885701</v>
      </c>
      <c r="I36146">
        <v>2.1394347240678799</v>
      </c>
      <c r="J36146">
        <f t="shared" si="564"/>
        <v>0</v>
      </c>
    </row>
    <row r="36147" spans="1:10" x14ac:dyDescent="0.25">
      <c r="A36147">
        <v>153</v>
      </c>
      <c r="B36147" s="1">
        <v>44046</v>
      </c>
      <c r="C36147">
        <v>113402</v>
      </c>
      <c r="D36147" s="11" t="s">
        <v>666</v>
      </c>
      <c r="E36147">
        <v>89.576986225335403</v>
      </c>
      <c r="F36147">
        <v>18.339716512402898</v>
      </c>
      <c r="G36147">
        <v>15.510125262288199</v>
      </c>
      <c r="H36147">
        <v>7.7972087515024695</v>
      </c>
      <c r="I36147">
        <v>2.2370420706691698</v>
      </c>
      <c r="J36147">
        <f t="shared" si="564"/>
        <v>0</v>
      </c>
    </row>
    <row r="36148" spans="1:10" x14ac:dyDescent="0.25">
      <c r="A36148">
        <v>153</v>
      </c>
      <c r="B36148" s="1">
        <v>44047</v>
      </c>
      <c r="C36148">
        <v>113403</v>
      </c>
      <c r="D36148" s="11" t="s">
        <v>666</v>
      </c>
      <c r="E36148">
        <v>91.162191723409293</v>
      </c>
      <c r="F36148">
        <v>18.6791854985375</v>
      </c>
      <c r="G36148">
        <v>15.844498402895999</v>
      </c>
      <c r="H36148">
        <v>8.2624367400614815</v>
      </c>
      <c r="I36148">
        <v>2.35347595897592</v>
      </c>
      <c r="J36148">
        <f t="shared" si="564"/>
        <v>0</v>
      </c>
    </row>
    <row r="36149" spans="1:10" x14ac:dyDescent="0.25">
      <c r="A36149">
        <v>153</v>
      </c>
      <c r="B36149" s="1">
        <v>44048</v>
      </c>
      <c r="C36149">
        <v>113404</v>
      </c>
      <c r="D36149" s="11" t="s">
        <v>666</v>
      </c>
      <c r="E36149">
        <v>93.359460718835408</v>
      </c>
      <c r="F36149">
        <v>19.147595094688398</v>
      </c>
      <c r="G36149">
        <v>16.291060216575801</v>
      </c>
      <c r="H36149">
        <v>8.7948473402784302</v>
      </c>
      <c r="I36149">
        <v>2.4894299330835898</v>
      </c>
      <c r="J36149">
        <f t="shared" si="564"/>
        <v>0</v>
      </c>
    </row>
    <row r="36150" spans="1:10" x14ac:dyDescent="0.25">
      <c r="A36150">
        <v>153</v>
      </c>
      <c r="B36150" s="1">
        <v>44049</v>
      </c>
      <c r="C36150">
        <v>113405</v>
      </c>
      <c r="D36150" s="11" t="s">
        <v>666</v>
      </c>
      <c r="E36150">
        <v>96.2153338004223</v>
      </c>
      <c r="F36150">
        <v>19.754464042621397</v>
      </c>
      <c r="G36150">
        <v>16.857497742559101</v>
      </c>
      <c r="H36150">
        <v>9.3947685892752499</v>
      </c>
      <c r="I36150">
        <v>2.6453333605483902</v>
      </c>
      <c r="J36150">
        <f t="shared" si="564"/>
        <v>0</v>
      </c>
    </row>
    <row r="36151" spans="1:10" x14ac:dyDescent="0.25">
      <c r="A36151">
        <v>153</v>
      </c>
      <c r="B36151" s="1">
        <v>44050</v>
      </c>
      <c r="C36151">
        <v>113406</v>
      </c>
      <c r="D36151" s="11" t="s">
        <v>666</v>
      </c>
      <c r="E36151">
        <v>99.768582289747698</v>
      </c>
      <c r="F36151">
        <v>20.5077541798954</v>
      </c>
      <c r="G36151">
        <v>17.5501113424789</v>
      </c>
      <c r="H36151">
        <v>10.060190159807199</v>
      </c>
      <c r="I36151">
        <v>2.8211624127174502</v>
      </c>
      <c r="J36151">
        <f t="shared" si="564"/>
        <v>0</v>
      </c>
    </row>
    <row r="36152" spans="1:10" x14ac:dyDescent="0.25">
      <c r="A36152">
        <v>153</v>
      </c>
      <c r="B36152" s="1">
        <v>44051</v>
      </c>
      <c r="C36152">
        <v>113407</v>
      </c>
      <c r="D36152" s="11" t="s">
        <v>666</v>
      </c>
      <c r="E36152">
        <v>104.04746928290199</v>
      </c>
      <c r="F36152">
        <v>21.413365058523301</v>
      </c>
      <c r="G36152">
        <v>18.373295012870198</v>
      </c>
      <c r="H36152">
        <v>10.785780756319001</v>
      </c>
      <c r="I36152">
        <v>3.0162194102460496</v>
      </c>
      <c r="J36152">
        <f t="shared" si="564"/>
        <v>0</v>
      </c>
    </row>
    <row r="36153" spans="1:10" x14ac:dyDescent="0.25">
      <c r="A36153">
        <v>153</v>
      </c>
      <c r="B36153" s="1">
        <v>44052</v>
      </c>
      <c r="C36153">
        <v>113408</v>
      </c>
      <c r="D36153" s="11" t="s">
        <v>666</v>
      </c>
      <c r="E36153">
        <v>109.067140728792</v>
      </c>
      <c r="F36153">
        <v>22.474528613850499</v>
      </c>
      <c r="G36153">
        <v>19.328950468685001</v>
      </c>
      <c r="H36153">
        <v>11.562827268531402</v>
      </c>
      <c r="I36153">
        <v>3.2290529663453196</v>
      </c>
      <c r="J36153">
        <f t="shared" si="564"/>
        <v>0</v>
      </c>
    </row>
    <row r="36154" spans="1:10" x14ac:dyDescent="0.25">
      <c r="A36154">
        <v>153</v>
      </c>
      <c r="B36154" s="1">
        <v>44053</v>
      </c>
      <c r="C36154">
        <v>113409</v>
      </c>
      <c r="D36154" s="11" t="s">
        <v>666</v>
      </c>
      <c r="E36154">
        <v>114.826453824916</v>
      </c>
      <c r="F36154">
        <v>23.691033379837499</v>
      </c>
      <c r="G36154">
        <v>20.415763393393103</v>
      </c>
      <c r="H36154">
        <v>12.378895662324199</v>
      </c>
      <c r="I36154">
        <v>3.4572633634394196</v>
      </c>
      <c r="J36154">
        <f t="shared" si="564"/>
        <v>0</v>
      </c>
    </row>
    <row r="36155" spans="1:10" x14ac:dyDescent="0.25">
      <c r="A36155">
        <v>153</v>
      </c>
      <c r="B36155" s="1">
        <v>44054</v>
      </c>
      <c r="C36155">
        <v>113410</v>
      </c>
      <c r="D36155" s="11" t="s">
        <v>666</v>
      </c>
      <c r="E36155">
        <v>121.30418556040399</v>
      </c>
      <c r="F36155">
        <v>25.058358506472999</v>
      </c>
      <c r="G36155">
        <v>21.628418690637101</v>
      </c>
      <c r="H36155">
        <v>13.2175819993835</v>
      </c>
      <c r="I36155">
        <v>3.6973295930579502</v>
      </c>
      <c r="J36155">
        <f t="shared" si="564"/>
        <v>0</v>
      </c>
    </row>
    <row r="36156" spans="1:10" x14ac:dyDescent="0.25">
      <c r="A36156">
        <v>153</v>
      </c>
      <c r="B36156" s="1">
        <v>44055</v>
      </c>
      <c r="C36156">
        <v>113411</v>
      </c>
      <c r="D36156" s="11" t="s">
        <v>666</v>
      </c>
      <c r="E36156">
        <v>128.45569459392098</v>
      </c>
      <c r="F36156">
        <v>26.566903527850801</v>
      </c>
      <c r="G36156">
        <v>22.956926252674901</v>
      </c>
      <c r="H36156">
        <v>14.058885451115199</v>
      </c>
      <c r="I36156">
        <v>3.9446652869404799</v>
      </c>
      <c r="J36156">
        <f t="shared" si="564"/>
        <v>0</v>
      </c>
    </row>
    <row r="36157" spans="1:10" x14ac:dyDescent="0.25">
      <c r="A36157">
        <v>153</v>
      </c>
      <c r="B36157" s="1">
        <v>44056</v>
      </c>
      <c r="C36157">
        <v>113412</v>
      </c>
      <c r="D36157" s="11" t="s">
        <v>666</v>
      </c>
      <c r="E36157">
        <v>136.210551406104</v>
      </c>
      <c r="F36157">
        <v>28.201383947699497</v>
      </c>
      <c r="G36157">
        <v>24.386147252954196</v>
      </c>
      <c r="H36157">
        <v>14.8799413266432</v>
      </c>
      <c r="I36157">
        <v>4.1936995304959206</v>
      </c>
      <c r="J36157">
        <f t="shared" si="564"/>
        <v>0</v>
      </c>
    </row>
    <row r="36158" spans="1:10" x14ac:dyDescent="0.25">
      <c r="A36158">
        <v>153</v>
      </c>
      <c r="B36158" s="1">
        <v>44057</v>
      </c>
      <c r="C36158">
        <v>113413</v>
      </c>
      <c r="D36158" s="11" t="s">
        <v>666</v>
      </c>
      <c r="E36158">
        <v>144.471361417542</v>
      </c>
      <c r="F36158">
        <v>29.940505115330801</v>
      </c>
      <c r="G36158">
        <v>25.895607875661604</v>
      </c>
      <c r="H36158">
        <v>15.655870288827201</v>
      </c>
      <c r="I36158">
        <v>4.4379895566282803</v>
      </c>
      <c r="J36158">
        <f t="shared" si="564"/>
        <v>0</v>
      </c>
    </row>
    <row r="36159" spans="1:10" x14ac:dyDescent="0.25">
      <c r="A36159">
        <v>153</v>
      </c>
      <c r="B36159" s="1">
        <v>44058</v>
      </c>
      <c r="C36159">
        <v>113414</v>
      </c>
      <c r="D36159" s="11" t="s">
        <v>666</v>
      </c>
      <c r="E36159">
        <v>153.113283870912</v>
      </c>
      <c r="F36159">
        <v>31.756832418356801</v>
      </c>
      <c r="G36159">
        <v>27.459490894065105</v>
      </c>
      <c r="H36159">
        <v>16.360438258712001</v>
      </c>
      <c r="I36159">
        <v>4.6703834053086206</v>
      </c>
      <c r="J36159">
        <f t="shared" si="564"/>
        <v>0</v>
      </c>
    </row>
    <row r="36160" spans="1:10" x14ac:dyDescent="0.25">
      <c r="A36160">
        <v>153</v>
      </c>
      <c r="B36160" s="1">
        <v>44059</v>
      </c>
      <c r="C36160">
        <v>113415</v>
      </c>
      <c r="D36160" s="11" t="s">
        <v>666</v>
      </c>
      <c r="E36160">
        <v>161.98408617620899</v>
      </c>
      <c r="F36160">
        <v>33.616963128249395</v>
      </c>
      <c r="G36160">
        <v>29.0468961180866</v>
      </c>
      <c r="H36160">
        <v>16.966723734106299</v>
      </c>
      <c r="I36160">
        <v>4.8832315748564801</v>
      </c>
      <c r="J36160">
        <f t="shared" si="564"/>
        <v>0</v>
      </c>
    </row>
    <row r="36161" spans="1:10" x14ac:dyDescent="0.25">
      <c r="A36161">
        <v>153</v>
      </c>
      <c r="B36161" s="1">
        <v>44060</v>
      </c>
      <c r="C36161">
        <v>113416</v>
      </c>
      <c r="D36161" s="11" t="s">
        <v>666</v>
      </c>
      <c r="E36161">
        <v>170.90637234512101</v>
      </c>
      <c r="F36161">
        <v>35.482206791815294</v>
      </c>
      <c r="G36161">
        <v>30.622580290953998</v>
      </c>
      <c r="H36161">
        <v>17.449165697988001</v>
      </c>
      <c r="I36161">
        <v>5.0688509352899107</v>
      </c>
      <c r="J36161">
        <f t="shared" si="564"/>
        <v>0</v>
      </c>
    </row>
    <row r="36162" spans="1:10" x14ac:dyDescent="0.25">
      <c r="A36162">
        <v>153</v>
      </c>
      <c r="B36162" s="1">
        <v>44061</v>
      </c>
      <c r="C36162">
        <v>113417</v>
      </c>
      <c r="D36162" s="11" t="s">
        <v>666</v>
      </c>
      <c r="E36162">
        <v>179.69984066423802</v>
      </c>
      <c r="F36162">
        <v>37.312699063158497</v>
      </c>
      <c r="G36162">
        <v>32.151114972335897</v>
      </c>
      <c r="H36162">
        <v>17.803594666627397</v>
      </c>
      <c r="I36162">
        <v>5.2230488324711803</v>
      </c>
      <c r="J36162">
        <f t="shared" ref="J36162:J36225" si="565">_xlfn.IFNA(INDEX($O$2:$O$53,MATCH(D36162,$N$2:$N$53,0)),0)</f>
        <v>0</v>
      </c>
    </row>
    <row r="36163" spans="1:10" x14ac:dyDescent="0.25">
      <c r="A36163">
        <v>153</v>
      </c>
      <c r="B36163" s="1">
        <v>44062</v>
      </c>
      <c r="C36163">
        <v>113418</v>
      </c>
      <c r="D36163" s="11" t="s">
        <v>666</v>
      </c>
      <c r="E36163">
        <v>188.207313554997</v>
      </c>
      <c r="F36163">
        <v>39.0721294381025</v>
      </c>
      <c r="G36163">
        <v>33.6016273667517</v>
      </c>
      <c r="H36163">
        <v>18.050834033667602</v>
      </c>
      <c r="I36163">
        <v>5.3458294067956391</v>
      </c>
      <c r="J36163">
        <f t="shared" si="565"/>
        <v>0</v>
      </c>
    </row>
    <row r="36164" spans="1:10" x14ac:dyDescent="0.25">
      <c r="A36164">
        <v>153</v>
      </c>
      <c r="B36164" s="1">
        <v>44063</v>
      </c>
      <c r="C36164">
        <v>113419</v>
      </c>
      <c r="D36164" s="11" t="s">
        <v>666</v>
      </c>
      <c r="E36164">
        <v>196.300474835286</v>
      </c>
      <c r="F36164">
        <v>40.729082659472105</v>
      </c>
      <c r="G36164">
        <v>34.9490826743572</v>
      </c>
      <c r="H36164">
        <v>18.216156903188601</v>
      </c>
      <c r="I36164">
        <v>5.4381405465460197</v>
      </c>
      <c r="J36164">
        <f t="shared" si="565"/>
        <v>0</v>
      </c>
    </row>
    <row r="36165" spans="1:10" x14ac:dyDescent="0.25">
      <c r="A36165">
        <v>153</v>
      </c>
      <c r="B36165" s="1">
        <v>44064</v>
      </c>
      <c r="C36165">
        <v>113420</v>
      </c>
      <c r="D36165" s="11" t="s">
        <v>666</v>
      </c>
      <c r="E36165">
        <v>203.880940203303</v>
      </c>
      <c r="F36165">
        <v>42.260069625878202</v>
      </c>
      <c r="G36165">
        <v>36.176567870339802</v>
      </c>
      <c r="H36165">
        <v>18.324014281742198</v>
      </c>
      <c r="I36165">
        <v>5.5036245344679502</v>
      </c>
      <c r="J36165">
        <f t="shared" si="565"/>
        <v>0</v>
      </c>
    </row>
    <row r="36166" spans="1:10" x14ac:dyDescent="0.25">
      <c r="A36166">
        <v>153</v>
      </c>
      <c r="B36166" s="1">
        <v>44065</v>
      </c>
      <c r="C36166">
        <v>113421</v>
      </c>
      <c r="D36166" s="11" t="s">
        <v>666</v>
      </c>
      <c r="E36166">
        <v>210.87893513134702</v>
      </c>
      <c r="F36166">
        <v>43.652487004912096</v>
      </c>
      <c r="G36166">
        <v>37.277365216964604</v>
      </c>
      <c r="H36166">
        <v>18.395099864991398</v>
      </c>
      <c r="I36166">
        <v>5.5485918233200193</v>
      </c>
      <c r="J36166">
        <f t="shared" si="565"/>
        <v>0</v>
      </c>
    </row>
    <row r="36167" spans="1:10" x14ac:dyDescent="0.25">
      <c r="A36167">
        <v>153</v>
      </c>
      <c r="B36167" s="1">
        <v>44066</v>
      </c>
      <c r="C36167">
        <v>113422</v>
      </c>
      <c r="D36167" s="11" t="s">
        <v>666</v>
      </c>
      <c r="E36167">
        <v>217.25272463720401</v>
      </c>
      <c r="F36167">
        <v>44.904815243008393</v>
      </c>
      <c r="G36167">
        <v>38.254921585403501</v>
      </c>
      <c r="H36167">
        <v>18.447377577368201</v>
      </c>
      <c r="I36167">
        <v>5.5794743387364694</v>
      </c>
      <c r="J36167">
        <f t="shared" si="565"/>
        <v>0</v>
      </c>
    </row>
    <row r="36168" spans="1:10" x14ac:dyDescent="0.25">
      <c r="A36168">
        <v>153</v>
      </c>
      <c r="B36168" s="1">
        <v>44067</v>
      </c>
      <c r="C36168">
        <v>113423</v>
      </c>
      <c r="D36168" s="11" t="s">
        <v>666</v>
      </c>
      <c r="E36168">
        <v>222.98366357052399</v>
      </c>
      <c r="F36168">
        <v>46.022607032707796</v>
      </c>
      <c r="G36168">
        <v>39.118752736852997</v>
      </c>
      <c r="H36168">
        <v>18.494890326630102</v>
      </c>
      <c r="I36168">
        <v>5.6019223270382312</v>
      </c>
      <c r="J36168">
        <f t="shared" si="565"/>
        <v>0</v>
      </c>
    </row>
    <row r="36169" spans="1:10" x14ac:dyDescent="0.25">
      <c r="A36169">
        <v>153</v>
      </c>
      <c r="B36169" s="1">
        <v>44068</v>
      </c>
      <c r="C36169">
        <v>113424</v>
      </c>
      <c r="D36169" s="11" t="s">
        <v>666</v>
      </c>
      <c r="E36169">
        <v>228.066147353677</v>
      </c>
      <c r="F36169">
        <v>47.012669357229207</v>
      </c>
      <c r="G36169">
        <v>39.878638017449802</v>
      </c>
      <c r="H36169">
        <v>18.543052988867199</v>
      </c>
      <c r="I36169">
        <v>5.6196077332955703</v>
      </c>
      <c r="J36169">
        <f t="shared" si="565"/>
        <v>0</v>
      </c>
    </row>
    <row r="36170" spans="1:10" x14ac:dyDescent="0.25">
      <c r="A36170">
        <v>153</v>
      </c>
      <c r="B36170" s="1">
        <v>44069</v>
      </c>
      <c r="C36170">
        <v>113425</v>
      </c>
      <c r="D36170" s="11" t="s">
        <v>666</v>
      </c>
      <c r="E36170">
        <v>232.50409437134601</v>
      </c>
      <c r="F36170">
        <v>47.881499727334301</v>
      </c>
      <c r="G36170">
        <v>40.543023203526701</v>
      </c>
      <c r="H36170">
        <v>18.5918497184818</v>
      </c>
      <c r="I36170">
        <v>5.6349089488970101</v>
      </c>
      <c r="J36170">
        <f t="shared" si="565"/>
        <v>0</v>
      </c>
    </row>
    <row r="36171" spans="1:10" x14ac:dyDescent="0.25">
      <c r="A36171">
        <v>153</v>
      </c>
      <c r="B36171" s="1">
        <v>44070</v>
      </c>
      <c r="C36171">
        <v>113426</v>
      </c>
      <c r="D36171" s="11" t="s">
        <v>666</v>
      </c>
      <c r="E36171">
        <v>236.30260658308998</v>
      </c>
      <c r="F36171">
        <v>48.633583664147608</v>
      </c>
      <c r="G36171">
        <v>41.117316337427198</v>
      </c>
      <c r="H36171">
        <v>18.630481370779997</v>
      </c>
      <c r="I36171">
        <v>5.6478345956071703</v>
      </c>
      <c r="J36171">
        <f t="shared" si="565"/>
        <v>0</v>
      </c>
    </row>
    <row r="36172" spans="1:10" x14ac:dyDescent="0.25">
      <c r="A36172">
        <v>153</v>
      </c>
      <c r="B36172" s="1">
        <v>44071</v>
      </c>
      <c r="C36172">
        <v>113427</v>
      </c>
      <c r="D36172" s="11" t="s">
        <v>666</v>
      </c>
      <c r="E36172">
        <v>239.51915162845199</v>
      </c>
      <c r="F36172">
        <v>49.279726879472101</v>
      </c>
      <c r="G36172">
        <v>41.612389405340295</v>
      </c>
      <c r="H36172">
        <v>18.696844126628001</v>
      </c>
      <c r="I36172">
        <v>5.6656040849295994</v>
      </c>
      <c r="J36172">
        <f t="shared" si="565"/>
        <v>0</v>
      </c>
    </row>
    <row r="36173" spans="1:10" x14ac:dyDescent="0.25">
      <c r="A36173">
        <v>153</v>
      </c>
      <c r="B36173" s="1">
        <v>44072</v>
      </c>
      <c r="C36173">
        <v>113428</v>
      </c>
      <c r="D36173" s="11" t="s">
        <v>666</v>
      </c>
      <c r="E36173">
        <v>242.20235294349098</v>
      </c>
      <c r="F36173">
        <v>49.826362880057403</v>
      </c>
      <c r="G36173">
        <v>42.033972418227897</v>
      </c>
      <c r="H36173">
        <v>18.765764946603397</v>
      </c>
      <c r="I36173">
        <v>5.6838964948017896</v>
      </c>
      <c r="J36173">
        <f t="shared" si="565"/>
        <v>0</v>
      </c>
    </row>
    <row r="36174" spans="1:10" x14ac:dyDescent="0.25">
      <c r="A36174">
        <v>153</v>
      </c>
      <c r="B36174" s="1">
        <v>44073</v>
      </c>
      <c r="C36174">
        <v>113429</v>
      </c>
      <c r="D36174" s="11" t="s">
        <v>666</v>
      </c>
      <c r="E36174">
        <v>244.41252977285703</v>
      </c>
      <c r="F36174">
        <v>50.278305249693396</v>
      </c>
      <c r="G36174">
        <v>42.385701106983596</v>
      </c>
      <c r="H36174">
        <v>18.830966518362501</v>
      </c>
      <c r="I36174">
        <v>5.7002034341543695</v>
      </c>
      <c r="J36174">
        <f t="shared" si="565"/>
        <v>0</v>
      </c>
    </row>
    <row r="36175" spans="1:10" x14ac:dyDescent="0.25">
      <c r="A36175">
        <v>153</v>
      </c>
      <c r="B36175" s="1">
        <v>44074</v>
      </c>
      <c r="C36175">
        <v>113430</v>
      </c>
      <c r="D36175" s="11" t="s">
        <v>666</v>
      </c>
      <c r="E36175">
        <v>246.22294195491799</v>
      </c>
      <c r="F36175">
        <v>50.646893781600106</v>
      </c>
      <c r="G36175">
        <v>42.675576884313898</v>
      </c>
      <c r="H36175">
        <v>18.886356575639397</v>
      </c>
      <c r="I36175">
        <v>5.7185028024850091</v>
      </c>
      <c r="J36175">
        <f t="shared" si="565"/>
        <v>0</v>
      </c>
    </row>
    <row r="36176" spans="1:10" x14ac:dyDescent="0.25">
      <c r="A36176">
        <v>153</v>
      </c>
      <c r="B36176" s="1">
        <v>44075</v>
      </c>
      <c r="C36176">
        <v>113431</v>
      </c>
      <c r="D36176" s="11" t="s">
        <v>666</v>
      </c>
      <c r="E36176">
        <v>247.71060804477401</v>
      </c>
      <c r="F36176">
        <v>50.943394513890297</v>
      </c>
      <c r="G36176">
        <v>42.911468502675298</v>
      </c>
      <c r="H36176">
        <v>18.930138534384199</v>
      </c>
      <c r="I36176">
        <v>5.7351496933628496</v>
      </c>
      <c r="J36176">
        <f t="shared" si="565"/>
        <v>0</v>
      </c>
    </row>
    <row r="36177" spans="1:10" x14ac:dyDescent="0.25">
      <c r="A36177">
        <v>153</v>
      </c>
      <c r="B36177" s="1">
        <v>44076</v>
      </c>
      <c r="C36177">
        <v>113432</v>
      </c>
      <c r="D36177" s="11" t="s">
        <v>666</v>
      </c>
      <c r="E36177">
        <v>248.94623299288699</v>
      </c>
      <c r="F36177">
        <v>51.184047361409206</v>
      </c>
      <c r="G36177">
        <v>43.105568929511897</v>
      </c>
      <c r="H36177">
        <v>18.965606015655002</v>
      </c>
      <c r="I36177">
        <v>5.7498771232198997</v>
      </c>
      <c r="J36177">
        <f t="shared" si="565"/>
        <v>0</v>
      </c>
    </row>
    <row r="36178" spans="1:10" x14ac:dyDescent="0.25">
      <c r="A36178">
        <v>153</v>
      </c>
      <c r="B36178" s="1">
        <v>44077</v>
      </c>
      <c r="C36178">
        <v>113433</v>
      </c>
      <c r="D36178" s="11" t="s">
        <v>666</v>
      </c>
      <c r="E36178">
        <v>249.98294642937699</v>
      </c>
      <c r="F36178">
        <v>51.378887419964506</v>
      </c>
      <c r="G36178">
        <v>43.263931091149104</v>
      </c>
      <c r="H36178">
        <v>18.995974802904399</v>
      </c>
      <c r="I36178">
        <v>5.7624292820236507</v>
      </c>
      <c r="J36178">
        <f t="shared" si="565"/>
        <v>0</v>
      </c>
    </row>
    <row r="36179" spans="1:10" x14ac:dyDescent="0.25">
      <c r="A36179">
        <v>153</v>
      </c>
      <c r="B36179" s="1">
        <v>44078</v>
      </c>
      <c r="C36179">
        <v>113434</v>
      </c>
      <c r="D36179" s="11" t="s">
        <v>666</v>
      </c>
      <c r="E36179">
        <v>250.87718476077703</v>
      </c>
      <c r="F36179">
        <v>51.5414193209741</v>
      </c>
      <c r="G36179">
        <v>43.396839509221294</v>
      </c>
      <c r="H36179">
        <v>19.0337706266242</v>
      </c>
      <c r="I36179">
        <v>5.7747170149254501</v>
      </c>
      <c r="J36179">
        <f t="shared" si="565"/>
        <v>0</v>
      </c>
    </row>
    <row r="36180" spans="1:10" x14ac:dyDescent="0.25">
      <c r="A36180">
        <v>153</v>
      </c>
      <c r="B36180" s="1">
        <v>44079</v>
      </c>
      <c r="C36180">
        <v>113435</v>
      </c>
      <c r="D36180" s="11" t="s">
        <v>666</v>
      </c>
      <c r="E36180">
        <v>251.687490985182</v>
      </c>
      <c r="F36180">
        <v>51.685346338675394</v>
      </c>
      <c r="G36180">
        <v>43.515517829824603</v>
      </c>
      <c r="H36180">
        <v>19.090855110525101</v>
      </c>
      <c r="I36180">
        <v>5.7892119337058308</v>
      </c>
      <c r="J36180">
        <f t="shared" si="565"/>
        <v>0</v>
      </c>
    </row>
    <row r="36181" spans="1:10" x14ac:dyDescent="0.25">
      <c r="A36181">
        <v>153</v>
      </c>
      <c r="B36181" s="1">
        <v>44080</v>
      </c>
      <c r="C36181">
        <v>113436</v>
      </c>
      <c r="D36181" s="11" t="s">
        <v>666</v>
      </c>
      <c r="E36181">
        <v>252.460247287393</v>
      </c>
      <c r="F36181">
        <v>51.821899980048798</v>
      </c>
      <c r="G36181">
        <v>43.629433339564507</v>
      </c>
      <c r="H36181">
        <v>19.163134945544801</v>
      </c>
      <c r="I36181">
        <v>5.8056380189168202</v>
      </c>
      <c r="J36181">
        <f t="shared" si="565"/>
        <v>0</v>
      </c>
    </row>
    <row r="36182" spans="1:10" x14ac:dyDescent="0.25">
      <c r="A36182">
        <v>153</v>
      </c>
      <c r="B36182" s="1">
        <v>44081</v>
      </c>
      <c r="C36182">
        <v>113437</v>
      </c>
      <c r="D36182" s="11" t="s">
        <v>666</v>
      </c>
      <c r="E36182">
        <v>253.22888548250401</v>
      </c>
      <c r="F36182">
        <v>51.960844368668397</v>
      </c>
      <c r="G36182">
        <v>43.746861117732898</v>
      </c>
      <c r="H36182">
        <v>19.246571117374803</v>
      </c>
      <c r="I36182">
        <v>5.8249625954198097</v>
      </c>
      <c r="J36182">
        <f t="shared" si="565"/>
        <v>0</v>
      </c>
    </row>
    <row r="36183" spans="1:10" x14ac:dyDescent="0.25">
      <c r="A36183">
        <v>153</v>
      </c>
      <c r="B36183" s="1">
        <v>44082</v>
      </c>
      <c r="C36183">
        <v>113438</v>
      </c>
      <c r="D36183" s="11" t="s">
        <v>666</v>
      </c>
      <c r="E36183">
        <v>254.02130543192501</v>
      </c>
      <c r="F36183">
        <v>52.110837578450699</v>
      </c>
      <c r="G36183">
        <v>43.875175778493301</v>
      </c>
      <c r="H36183">
        <v>19.342725006462</v>
      </c>
      <c r="I36183">
        <v>5.84902579480607</v>
      </c>
      <c r="J36183">
        <f t="shared" si="565"/>
        <v>0</v>
      </c>
    </row>
    <row r="36184" spans="1:10" x14ac:dyDescent="0.25">
      <c r="A36184">
        <v>153</v>
      </c>
      <c r="B36184" s="1">
        <v>44083</v>
      </c>
      <c r="C36184">
        <v>113439</v>
      </c>
      <c r="D36184" s="11" t="s">
        <v>666</v>
      </c>
      <c r="E36184">
        <v>254.86085793183202</v>
      </c>
      <c r="F36184">
        <v>52.277469054119798</v>
      </c>
      <c r="G36184">
        <v>44.019294310068204</v>
      </c>
      <c r="H36184">
        <v>19.450938176275699</v>
      </c>
      <c r="I36184">
        <v>5.8771720859320311</v>
      </c>
      <c r="J36184">
        <f t="shared" si="565"/>
        <v>0</v>
      </c>
    </row>
    <row r="36185" spans="1:10" x14ac:dyDescent="0.25">
      <c r="A36185">
        <v>153</v>
      </c>
      <c r="B36185" s="1">
        <v>44084</v>
      </c>
      <c r="C36185">
        <v>113440</v>
      </c>
      <c r="D36185" s="11" t="s">
        <v>666</v>
      </c>
      <c r="E36185">
        <v>255.771075469034</v>
      </c>
      <c r="F36185">
        <v>52.462592743282606</v>
      </c>
      <c r="G36185">
        <v>44.1807167020592</v>
      </c>
      <c r="H36185">
        <v>19.569267304897497</v>
      </c>
      <c r="I36185">
        <v>5.9085326925662995</v>
      </c>
      <c r="J36185">
        <f t="shared" si="565"/>
        <v>0</v>
      </c>
    </row>
    <row r="36186" spans="1:10" x14ac:dyDescent="0.25">
      <c r="A36186">
        <v>153</v>
      </c>
      <c r="B36186" s="1">
        <v>44085</v>
      </c>
      <c r="C36186">
        <v>113441</v>
      </c>
      <c r="D36186" s="11" t="s">
        <v>666</v>
      </c>
      <c r="E36186">
        <v>256.74622764619596</v>
      </c>
      <c r="F36186">
        <v>52.6665602661242</v>
      </c>
      <c r="G36186">
        <v>44.359387480413105</v>
      </c>
      <c r="H36186">
        <v>19.699598879183604</v>
      </c>
      <c r="I36186">
        <v>5.94363823078002</v>
      </c>
      <c r="J36186">
        <f t="shared" si="565"/>
        <v>0</v>
      </c>
    </row>
    <row r="36187" spans="1:10" x14ac:dyDescent="0.25">
      <c r="A36187">
        <v>153</v>
      </c>
      <c r="B36187" s="1">
        <v>44086</v>
      </c>
      <c r="C36187">
        <v>113442</v>
      </c>
      <c r="D36187" s="11" t="s">
        <v>666</v>
      </c>
      <c r="E36187">
        <v>257.79736705927996</v>
      </c>
      <c r="F36187">
        <v>52.891931666629496</v>
      </c>
      <c r="G36187">
        <v>44.557117957713096</v>
      </c>
      <c r="H36187">
        <v>19.842877189449698</v>
      </c>
      <c r="I36187">
        <v>5.98256343262715</v>
      </c>
      <c r="J36187">
        <f t="shared" si="565"/>
        <v>0</v>
      </c>
    </row>
    <row r="36188" spans="1:10" x14ac:dyDescent="0.25">
      <c r="A36188">
        <v>153</v>
      </c>
      <c r="B36188" s="1">
        <v>44087</v>
      </c>
      <c r="C36188">
        <v>113443</v>
      </c>
      <c r="D36188" s="11" t="s">
        <v>666</v>
      </c>
      <c r="E36188">
        <v>258.93440100458099</v>
      </c>
      <c r="F36188">
        <v>53.135933756666297</v>
      </c>
      <c r="G36188">
        <v>44.771728394329998</v>
      </c>
      <c r="H36188">
        <v>19.994757073961502</v>
      </c>
      <c r="I36188">
        <v>6.0243052324130311</v>
      </c>
      <c r="J36188">
        <f t="shared" si="565"/>
        <v>0</v>
      </c>
    </row>
    <row r="36189" spans="1:10" x14ac:dyDescent="0.25">
      <c r="A36189">
        <v>153</v>
      </c>
      <c r="B36189" s="1">
        <v>44088</v>
      </c>
      <c r="C36189">
        <v>113444</v>
      </c>
      <c r="D36189" s="11" t="s">
        <v>666</v>
      </c>
      <c r="E36189">
        <v>260.16668948863997</v>
      </c>
      <c r="F36189">
        <v>53.398460044728601</v>
      </c>
      <c r="G36189">
        <v>45.0027941206124</v>
      </c>
      <c r="H36189">
        <v>20.151437343845398</v>
      </c>
      <c r="I36189">
        <v>6.0684615307427796</v>
      </c>
      <c r="J36189">
        <f t="shared" si="565"/>
        <v>0</v>
      </c>
    </row>
    <row r="36190" spans="1:10" x14ac:dyDescent="0.25">
      <c r="A36190">
        <v>153</v>
      </c>
      <c r="B36190" s="1">
        <v>44089</v>
      </c>
      <c r="C36190">
        <v>113445</v>
      </c>
      <c r="D36190" s="11" t="s">
        <v>666</v>
      </c>
      <c r="E36190">
        <v>261.50837739596602</v>
      </c>
      <c r="F36190">
        <v>53.681060908693503</v>
      </c>
      <c r="G36190">
        <v>45.251304042844801</v>
      </c>
      <c r="H36190">
        <v>20.316337595781199</v>
      </c>
      <c r="I36190">
        <v>6.1157441772224903</v>
      </c>
      <c r="J36190">
        <f t="shared" si="565"/>
        <v>0</v>
      </c>
    </row>
    <row r="36191" spans="1:10" x14ac:dyDescent="0.25">
      <c r="A36191">
        <v>153</v>
      </c>
      <c r="B36191" s="1">
        <v>44090</v>
      </c>
      <c r="C36191">
        <v>113446</v>
      </c>
      <c r="D36191" s="11" t="s">
        <v>666</v>
      </c>
      <c r="E36191">
        <v>262.97707307141701</v>
      </c>
      <c r="F36191">
        <v>53.9865363621862</v>
      </c>
      <c r="G36191">
        <v>45.519437843675696</v>
      </c>
      <c r="H36191">
        <v>20.493448443495897</v>
      </c>
      <c r="I36191">
        <v>6.1662618737640189</v>
      </c>
      <c r="J36191">
        <f t="shared" si="565"/>
        <v>0</v>
      </c>
    </row>
    <row r="36192" spans="1:10" x14ac:dyDescent="0.25">
      <c r="A36192">
        <v>153</v>
      </c>
      <c r="B36192" s="1">
        <v>44091</v>
      </c>
      <c r="C36192">
        <v>113447</v>
      </c>
      <c r="D36192" s="11" t="s">
        <v>666</v>
      </c>
      <c r="E36192">
        <v>264.58375765494202</v>
      </c>
      <c r="F36192">
        <v>54.317261308206795</v>
      </c>
      <c r="G36192">
        <v>45.809017629613507</v>
      </c>
      <c r="H36192">
        <v>20.683727275049002</v>
      </c>
      <c r="I36192">
        <v>6.2196750291589495</v>
      </c>
      <c r="J36192">
        <f t="shared" si="565"/>
        <v>0</v>
      </c>
    </row>
    <row r="36193" spans="1:10" x14ac:dyDescent="0.25">
      <c r="A36193">
        <v>153</v>
      </c>
      <c r="B36193" s="1">
        <v>44092</v>
      </c>
      <c r="C36193">
        <v>113448</v>
      </c>
      <c r="D36193" s="11" t="s">
        <v>666</v>
      </c>
      <c r="E36193">
        <v>266.33639220582</v>
      </c>
      <c r="F36193">
        <v>54.675897980261404</v>
      </c>
      <c r="G36193">
        <v>46.122148593595199</v>
      </c>
      <c r="H36193">
        <v>20.889695811568302</v>
      </c>
      <c r="I36193">
        <v>6.276869549388441</v>
      </c>
      <c r="J36193">
        <f t="shared" si="565"/>
        <v>0</v>
      </c>
    </row>
    <row r="36194" spans="1:10" x14ac:dyDescent="0.25">
      <c r="A36194">
        <v>153</v>
      </c>
      <c r="B36194" s="1">
        <v>44093</v>
      </c>
      <c r="C36194">
        <v>113449</v>
      </c>
      <c r="D36194" s="11" t="s">
        <v>666</v>
      </c>
      <c r="E36194">
        <v>268.24090472904203</v>
      </c>
      <c r="F36194">
        <v>55.066753499249202</v>
      </c>
      <c r="G36194">
        <v>46.462554712170494</v>
      </c>
      <c r="H36194">
        <v>21.11599779174</v>
      </c>
      <c r="I36194">
        <v>6.3391710932015988</v>
      </c>
      <c r="J36194">
        <f t="shared" si="565"/>
        <v>0</v>
      </c>
    </row>
    <row r="36195" spans="1:10" x14ac:dyDescent="0.25">
      <c r="A36195">
        <v>153</v>
      </c>
      <c r="B36195" s="1">
        <v>44094</v>
      </c>
      <c r="C36195">
        <v>113450</v>
      </c>
      <c r="D36195" s="11" t="s">
        <v>666</v>
      </c>
      <c r="E36195">
        <v>270.30607180953996</v>
      </c>
      <c r="F36195">
        <v>55.4930033478959</v>
      </c>
      <c r="G36195">
        <v>46.833218057413504</v>
      </c>
      <c r="H36195">
        <v>21.361173643288101</v>
      </c>
      <c r="I36195">
        <v>6.4064561498940504</v>
      </c>
      <c r="J36195">
        <f t="shared" si="565"/>
        <v>0</v>
      </c>
    </row>
    <row r="36196" spans="1:10" x14ac:dyDescent="0.25">
      <c r="A36196">
        <v>153</v>
      </c>
      <c r="B36196" s="1">
        <v>44095</v>
      </c>
      <c r="C36196">
        <v>113451</v>
      </c>
      <c r="D36196" s="11" t="s">
        <v>666</v>
      </c>
      <c r="E36196">
        <v>272.53928502811698</v>
      </c>
      <c r="F36196">
        <v>55.955338287750394</v>
      </c>
      <c r="G36196">
        <v>47.234950638504998</v>
      </c>
      <c r="H36196">
        <v>21.621376220203501</v>
      </c>
      <c r="I36196">
        <v>6.47839893542948</v>
      </c>
      <c r="J36196">
        <f t="shared" si="565"/>
        <v>0</v>
      </c>
    </row>
    <row r="36197" spans="1:10" x14ac:dyDescent="0.25">
      <c r="A36197">
        <v>153</v>
      </c>
      <c r="B36197" s="1">
        <v>44096</v>
      </c>
      <c r="C36197">
        <v>113452</v>
      </c>
      <c r="D36197" s="11" t="s">
        <v>666</v>
      </c>
      <c r="E36197">
        <v>274.950892308535</v>
      </c>
      <c r="F36197">
        <v>56.455808502219995</v>
      </c>
      <c r="G36197">
        <v>47.669629538184203</v>
      </c>
      <c r="H36197">
        <v>21.901769625891198</v>
      </c>
      <c r="I36197">
        <v>6.5565009565344807</v>
      </c>
      <c r="J36197">
        <f t="shared" si="565"/>
        <v>0</v>
      </c>
    </row>
    <row r="36198" spans="1:10" x14ac:dyDescent="0.25">
      <c r="A36198">
        <v>153</v>
      </c>
      <c r="B36198" s="1">
        <v>44097</v>
      </c>
      <c r="C36198">
        <v>113453</v>
      </c>
      <c r="D36198" s="11" t="s">
        <v>666</v>
      </c>
      <c r="E36198">
        <v>277.55702600018799</v>
      </c>
      <c r="F36198">
        <v>56.997656930698604</v>
      </c>
      <c r="G36198">
        <v>48.140237694612999</v>
      </c>
      <c r="H36198">
        <v>22.208270595072698</v>
      </c>
      <c r="I36198">
        <v>6.6415838543346206</v>
      </c>
      <c r="J36198">
        <f t="shared" si="565"/>
        <v>0</v>
      </c>
    </row>
    <row r="36199" spans="1:10" x14ac:dyDescent="0.25">
      <c r="A36199">
        <v>153</v>
      </c>
      <c r="B36199" s="1">
        <v>44098</v>
      </c>
      <c r="C36199">
        <v>113454</v>
      </c>
      <c r="D36199" s="11" t="s">
        <v>666</v>
      </c>
      <c r="E36199">
        <v>280.37196183028902</v>
      </c>
      <c r="F36199">
        <v>57.582785502585494</v>
      </c>
      <c r="G36199">
        <v>48.648599247457703</v>
      </c>
      <c r="H36199">
        <v>22.539763096655303</v>
      </c>
      <c r="I36199">
        <v>6.7329462191073608</v>
      </c>
      <c r="J36199">
        <f t="shared" si="565"/>
        <v>0</v>
      </c>
    </row>
    <row r="36200" spans="1:10" x14ac:dyDescent="0.25">
      <c r="A36200">
        <v>153</v>
      </c>
      <c r="B36200" s="1">
        <v>44099</v>
      </c>
      <c r="C36200">
        <v>113455</v>
      </c>
      <c r="D36200" s="11" t="s">
        <v>666</v>
      </c>
      <c r="E36200">
        <v>283.40797923582403</v>
      </c>
      <c r="F36200">
        <v>58.213360381599998</v>
      </c>
      <c r="G36200">
        <v>49.196606411225901</v>
      </c>
      <c r="H36200">
        <v>22.897932576002397</v>
      </c>
      <c r="I36200">
        <v>6.8315617144421097</v>
      </c>
      <c r="J36200">
        <f t="shared" si="565"/>
        <v>0</v>
      </c>
    </row>
    <row r="36201" spans="1:10" x14ac:dyDescent="0.25">
      <c r="A36201">
        <v>153</v>
      </c>
      <c r="B36201" s="1">
        <v>44100</v>
      </c>
      <c r="C36201">
        <v>113456</v>
      </c>
      <c r="D36201" s="11" t="s">
        <v>666</v>
      </c>
      <c r="E36201">
        <v>286.68090790845503</v>
      </c>
      <c r="F36201">
        <v>58.893425782164499</v>
      </c>
      <c r="G36201">
        <v>49.787764648373901</v>
      </c>
      <c r="H36201">
        <v>23.286193427055803</v>
      </c>
      <c r="I36201">
        <v>6.9388003925607098</v>
      </c>
      <c r="J36201">
        <f t="shared" si="565"/>
        <v>0</v>
      </c>
    </row>
    <row r="36202" spans="1:10" x14ac:dyDescent="0.25">
      <c r="A36202">
        <v>153</v>
      </c>
      <c r="B36202" s="1">
        <v>44101</v>
      </c>
      <c r="C36202">
        <v>113457</v>
      </c>
      <c r="D36202" s="11" t="s">
        <v>666</v>
      </c>
      <c r="E36202">
        <v>290.20451392817796</v>
      </c>
      <c r="F36202">
        <v>59.626210070784104</v>
      </c>
      <c r="G36202">
        <v>50.424864727294796</v>
      </c>
      <c r="H36202">
        <v>23.698262898364099</v>
      </c>
      <c r="I36202">
        <v>7.0534364214979197</v>
      </c>
      <c r="J36202">
        <f t="shared" si="565"/>
        <v>0</v>
      </c>
    </row>
    <row r="36203" spans="1:10" x14ac:dyDescent="0.25">
      <c r="A36203">
        <v>153</v>
      </c>
      <c r="B36203" s="1">
        <v>44102</v>
      </c>
      <c r="C36203">
        <v>113458</v>
      </c>
      <c r="D36203" s="11" t="s">
        <v>666</v>
      </c>
      <c r="E36203">
        <v>293.98790088743601</v>
      </c>
      <c r="F36203">
        <v>60.413087638857199</v>
      </c>
      <c r="G36203">
        <v>51.108818472002604</v>
      </c>
      <c r="H36203">
        <v>24.127926253259698</v>
      </c>
      <c r="I36203">
        <v>7.1746269726892402</v>
      </c>
      <c r="J36203">
        <f t="shared" si="565"/>
        <v>0</v>
      </c>
    </row>
    <row r="36204" spans="1:10" x14ac:dyDescent="0.25">
      <c r="A36204">
        <v>153</v>
      </c>
      <c r="B36204" s="1">
        <v>44103</v>
      </c>
      <c r="C36204">
        <v>113459</v>
      </c>
      <c r="D36204" s="11" t="s">
        <v>666</v>
      </c>
      <c r="E36204">
        <v>298.04248837549898</v>
      </c>
      <c r="F36204">
        <v>61.256411090028003</v>
      </c>
      <c r="G36204">
        <v>51.841254501846898</v>
      </c>
      <c r="H36204">
        <v>24.5808069662245</v>
      </c>
      <c r="I36204">
        <v>7.3037894159464303</v>
      </c>
      <c r="J36204">
        <f t="shared" si="565"/>
        <v>0</v>
      </c>
    </row>
    <row r="36205" spans="1:10" x14ac:dyDescent="0.25">
      <c r="A36205">
        <v>153</v>
      </c>
      <c r="B36205" s="1">
        <v>44104</v>
      </c>
      <c r="C36205">
        <v>113460</v>
      </c>
      <c r="D36205" s="11" t="s">
        <v>666</v>
      </c>
      <c r="E36205">
        <v>302.3845781224</v>
      </c>
      <c r="F36205">
        <v>62.159632572087204</v>
      </c>
      <c r="G36205">
        <v>52.624984583361204</v>
      </c>
      <c r="H36205">
        <v>25.064115127905698</v>
      </c>
      <c r="I36205">
        <v>7.4413279772909702</v>
      </c>
      <c r="J36205">
        <f t="shared" si="565"/>
        <v>0</v>
      </c>
    </row>
    <row r="36206" spans="1:10" x14ac:dyDescent="0.25">
      <c r="A36206">
        <v>153</v>
      </c>
      <c r="B36206" s="1">
        <v>44105</v>
      </c>
      <c r="C36206">
        <v>113461</v>
      </c>
      <c r="D36206" s="11" t="s">
        <v>666</v>
      </c>
      <c r="E36206">
        <v>307.031826405272</v>
      </c>
      <c r="F36206">
        <v>63.125077248994295</v>
      </c>
      <c r="G36206">
        <v>53.4620180768081</v>
      </c>
      <c r="H36206">
        <v>25.5804107345046</v>
      </c>
      <c r="I36206">
        <v>7.5868581029146096</v>
      </c>
      <c r="J36206">
        <f t="shared" si="565"/>
        <v>0</v>
      </c>
    </row>
    <row r="36207" spans="1:10" x14ac:dyDescent="0.25">
      <c r="A36207">
        <v>153</v>
      </c>
      <c r="B36207" s="1">
        <v>44106</v>
      </c>
      <c r="C36207">
        <v>113462</v>
      </c>
      <c r="D36207" s="11" t="s">
        <v>666</v>
      </c>
      <c r="E36207">
        <v>312.005210482363</v>
      </c>
      <c r="F36207">
        <v>64.155693736576993</v>
      </c>
      <c r="G36207">
        <v>54.354932783769705</v>
      </c>
      <c r="H36207">
        <v>26.135480552267801</v>
      </c>
      <c r="I36207">
        <v>7.7421179904529902</v>
      </c>
      <c r="J36207">
        <f t="shared" si="565"/>
        <v>0</v>
      </c>
    </row>
    <row r="36208" spans="1:10" x14ac:dyDescent="0.25">
      <c r="A36208">
        <v>153</v>
      </c>
      <c r="B36208" s="1">
        <v>44107</v>
      </c>
      <c r="C36208">
        <v>113463</v>
      </c>
      <c r="D36208" s="11" t="s">
        <v>666</v>
      </c>
      <c r="E36208">
        <v>317.32877699480798</v>
      </c>
      <c r="F36208">
        <v>65.257134617142299</v>
      </c>
      <c r="G36208">
        <v>55.308799820789005</v>
      </c>
      <c r="H36208">
        <v>26.7339716208593</v>
      </c>
      <c r="I36208">
        <v>7.9088606051778303</v>
      </c>
      <c r="J36208">
        <f t="shared" si="565"/>
        <v>0</v>
      </c>
    </row>
    <row r="36209" spans="1:10" x14ac:dyDescent="0.25">
      <c r="A36209">
        <v>153</v>
      </c>
      <c r="B36209" s="1">
        <v>44108</v>
      </c>
      <c r="C36209">
        <v>113464</v>
      </c>
      <c r="D36209" s="11" t="s">
        <v>666</v>
      </c>
      <c r="E36209">
        <v>323.02138371513098</v>
      </c>
      <c r="F36209">
        <v>66.434789920504201</v>
      </c>
      <c r="G36209">
        <v>56.328426462441207</v>
      </c>
      <c r="H36209">
        <v>27.368109297660304</v>
      </c>
      <c r="I36209">
        <v>8.0860914140007694</v>
      </c>
      <c r="J36209">
        <f t="shared" si="565"/>
        <v>0</v>
      </c>
    </row>
    <row r="36210" spans="1:10" x14ac:dyDescent="0.25">
      <c r="A36210">
        <v>153</v>
      </c>
      <c r="B36210" s="1">
        <v>44109</v>
      </c>
      <c r="C36210">
        <v>113465</v>
      </c>
      <c r="D36210" s="11" t="s">
        <v>666</v>
      </c>
      <c r="E36210">
        <v>329.09521039432002</v>
      </c>
      <c r="F36210">
        <v>67.691874653549903</v>
      </c>
      <c r="G36210">
        <v>57.416406452147704</v>
      </c>
      <c r="H36210">
        <v>28.029956449014801</v>
      </c>
      <c r="I36210">
        <v>8.2732157128886108</v>
      </c>
      <c r="J36210">
        <f t="shared" si="565"/>
        <v>0</v>
      </c>
    </row>
    <row r="36211" spans="1:10" x14ac:dyDescent="0.25">
      <c r="A36211">
        <v>153</v>
      </c>
      <c r="B36211" s="1">
        <v>44110</v>
      </c>
      <c r="C36211">
        <v>113466</v>
      </c>
      <c r="D36211" s="11" t="s">
        <v>666</v>
      </c>
      <c r="E36211">
        <v>335.56444573007701</v>
      </c>
      <c r="F36211">
        <v>69.0324404336519</v>
      </c>
      <c r="G36211">
        <v>58.575964414042595</v>
      </c>
      <c r="H36211">
        <v>28.726881600072797</v>
      </c>
      <c r="I36211">
        <v>8.4721136485357693</v>
      </c>
      <c r="J36211">
        <f t="shared" si="565"/>
        <v>0</v>
      </c>
    </row>
    <row r="36212" spans="1:10" x14ac:dyDescent="0.25">
      <c r="A36212">
        <v>153</v>
      </c>
      <c r="B36212" s="1">
        <v>44111</v>
      </c>
      <c r="C36212">
        <v>113467</v>
      </c>
      <c r="D36212" s="11" t="s">
        <v>666</v>
      </c>
      <c r="E36212">
        <v>342.44842203715098</v>
      </c>
      <c r="F36212">
        <v>70.46126507236059</v>
      </c>
      <c r="G36212">
        <v>59.811183482523099</v>
      </c>
      <c r="H36212">
        <v>29.468711843403302</v>
      </c>
      <c r="I36212">
        <v>8.6834406843677598</v>
      </c>
      <c r="J36212">
        <f t="shared" si="565"/>
        <v>0</v>
      </c>
    </row>
    <row r="36213" spans="1:10" x14ac:dyDescent="0.25">
      <c r="A36213">
        <v>153</v>
      </c>
      <c r="B36213" s="1">
        <v>44112</v>
      </c>
      <c r="C36213">
        <v>113468</v>
      </c>
      <c r="D36213" s="11" t="s">
        <v>666</v>
      </c>
      <c r="E36213">
        <v>349.76922724595903</v>
      </c>
      <c r="F36213">
        <v>71.980964212913506</v>
      </c>
      <c r="G36213">
        <v>61.124426000093095</v>
      </c>
      <c r="H36213">
        <v>30.258753226925801</v>
      </c>
      <c r="I36213">
        <v>8.9067119602819389</v>
      </c>
      <c r="J36213">
        <f t="shared" si="565"/>
        <v>0</v>
      </c>
    </row>
    <row r="36214" spans="1:10" x14ac:dyDescent="0.25">
      <c r="A36214">
        <v>153</v>
      </c>
      <c r="B36214" s="1">
        <v>44113</v>
      </c>
      <c r="C36214">
        <v>113469</v>
      </c>
      <c r="D36214" s="11" t="s">
        <v>666</v>
      </c>
      <c r="E36214">
        <v>357.553860707117</v>
      </c>
      <c r="F36214">
        <v>73.594834903148907</v>
      </c>
      <c r="G36214">
        <v>62.518686803509503</v>
      </c>
      <c r="H36214">
        <v>31.1045028436385</v>
      </c>
      <c r="I36214">
        <v>9.1441904124157407</v>
      </c>
      <c r="J36214">
        <f t="shared" si="565"/>
        <v>0</v>
      </c>
    </row>
    <row r="36215" spans="1:10" x14ac:dyDescent="0.25">
      <c r="A36215">
        <v>153</v>
      </c>
      <c r="B36215" s="1">
        <v>44114</v>
      </c>
      <c r="C36215">
        <v>113470</v>
      </c>
      <c r="D36215" s="11" t="s">
        <v>666</v>
      </c>
      <c r="E36215">
        <v>365.83361862778702</v>
      </c>
      <c r="F36215">
        <v>75.30984135576891</v>
      </c>
      <c r="G36215">
        <v>64.000259224112497</v>
      </c>
      <c r="H36215">
        <v>32.011106250881802</v>
      </c>
      <c r="I36215">
        <v>9.398061416813249</v>
      </c>
      <c r="J36215">
        <f t="shared" si="565"/>
        <v>0</v>
      </c>
    </row>
    <row r="36216" spans="1:10" x14ac:dyDescent="0.25">
      <c r="A36216">
        <v>153</v>
      </c>
      <c r="B36216" s="1">
        <v>44115</v>
      </c>
      <c r="C36216">
        <v>113471</v>
      </c>
      <c r="D36216" s="11" t="s">
        <v>666</v>
      </c>
      <c r="E36216">
        <v>374.63459876596801</v>
      </c>
      <c r="F36216">
        <v>77.132561246138096</v>
      </c>
      <c r="G36216">
        <v>65.574995458331003</v>
      </c>
      <c r="H36216">
        <v>32.967121251736302</v>
      </c>
      <c r="I36216">
        <v>9.6668001039011795</v>
      </c>
      <c r="J36216">
        <f t="shared" si="565"/>
        <v>0</v>
      </c>
    </row>
    <row r="36217" spans="1:10" x14ac:dyDescent="0.25">
      <c r="A36217">
        <v>153</v>
      </c>
      <c r="B36217" s="1">
        <v>44116</v>
      </c>
      <c r="C36217">
        <v>113472</v>
      </c>
      <c r="D36217" s="11" t="s">
        <v>666</v>
      </c>
      <c r="E36217">
        <v>383.97571176655299</v>
      </c>
      <c r="F36217">
        <v>79.067208516603699</v>
      </c>
      <c r="G36217">
        <v>67.246246424771996</v>
      </c>
      <c r="H36217">
        <v>33.9629846737569</v>
      </c>
      <c r="I36217">
        <v>9.9497595007319504</v>
      </c>
      <c r="J36217">
        <f t="shared" si="565"/>
        <v>0</v>
      </c>
    </row>
    <row r="36218" spans="1:10" x14ac:dyDescent="0.25">
      <c r="A36218">
        <v>153</v>
      </c>
      <c r="B36218" s="1">
        <v>44117</v>
      </c>
      <c r="C36218">
        <v>113473</v>
      </c>
      <c r="D36218" s="11" t="s">
        <v>666</v>
      </c>
      <c r="E36218">
        <v>393.879850587031</v>
      </c>
      <c r="F36218">
        <v>81.119604359380503</v>
      </c>
      <c r="G36218">
        <v>69.018585275899895</v>
      </c>
      <c r="H36218">
        <v>35.009062370805395</v>
      </c>
      <c r="I36218">
        <v>10.2494000700885</v>
      </c>
      <c r="J36218">
        <f t="shared" si="565"/>
        <v>0</v>
      </c>
    </row>
    <row r="36219" spans="1:10" x14ac:dyDescent="0.25">
      <c r="A36219">
        <v>153</v>
      </c>
      <c r="B36219" s="1">
        <v>44118</v>
      </c>
      <c r="C36219">
        <v>113474</v>
      </c>
      <c r="D36219" s="11" t="s">
        <v>666</v>
      </c>
      <c r="E36219">
        <v>404.37631401103403</v>
      </c>
      <c r="F36219">
        <v>83.296341627837904</v>
      </c>
      <c r="G36219">
        <v>70.8975329367711</v>
      </c>
      <c r="H36219">
        <v>36.117196837536099</v>
      </c>
      <c r="I36219">
        <v>10.5662369159534</v>
      </c>
      <c r="J36219">
        <f t="shared" si="565"/>
        <v>0</v>
      </c>
    </row>
    <row r="36220" spans="1:10" x14ac:dyDescent="0.25">
      <c r="A36220">
        <v>153</v>
      </c>
      <c r="B36220" s="1">
        <v>44119</v>
      </c>
      <c r="C36220">
        <v>113475</v>
      </c>
      <c r="D36220" s="11" t="s">
        <v>666</v>
      </c>
      <c r="E36220">
        <v>415.499679622575</v>
      </c>
      <c r="F36220">
        <v>85.602184250517411</v>
      </c>
      <c r="G36220">
        <v>72.88729304081491</v>
      </c>
      <c r="H36220">
        <v>37.295957984036797</v>
      </c>
      <c r="I36220">
        <v>10.900472743970699</v>
      </c>
      <c r="J36220">
        <f t="shared" si="565"/>
        <v>0</v>
      </c>
    </row>
    <row r="36221" spans="1:10" x14ac:dyDescent="0.25">
      <c r="A36221">
        <v>153</v>
      </c>
      <c r="B36221" s="1">
        <v>44120</v>
      </c>
      <c r="C36221">
        <v>113476</v>
      </c>
      <c r="D36221" s="11" t="s">
        <v>666</v>
      </c>
      <c r="E36221">
        <v>427.29254377739801</v>
      </c>
      <c r="F36221">
        <v>88.043727379998089</v>
      </c>
      <c r="G36221">
        <v>74.993794128860898</v>
      </c>
      <c r="H36221">
        <v>38.558726882188395</v>
      </c>
      <c r="I36221">
        <v>11.255777271817601</v>
      </c>
      <c r="J36221">
        <f t="shared" si="565"/>
        <v>0</v>
      </c>
    </row>
    <row r="36222" spans="1:10" x14ac:dyDescent="0.25">
      <c r="A36222">
        <v>153</v>
      </c>
      <c r="B36222" s="1">
        <v>44121</v>
      </c>
      <c r="C36222">
        <v>113477</v>
      </c>
      <c r="D36222" s="11" t="s">
        <v>666</v>
      </c>
      <c r="E36222">
        <v>439.804730350081</v>
      </c>
      <c r="F36222">
        <v>90.632074772607808</v>
      </c>
      <c r="G36222">
        <v>77.227160621130508</v>
      </c>
      <c r="H36222">
        <v>39.913168995911796</v>
      </c>
      <c r="I36222">
        <v>11.635035344856501</v>
      </c>
      <c r="J36222">
        <f t="shared" si="565"/>
        <v>0</v>
      </c>
    </row>
    <row r="36223" spans="1:10" x14ac:dyDescent="0.25">
      <c r="A36223">
        <v>153</v>
      </c>
      <c r="B36223" s="1">
        <v>44122</v>
      </c>
      <c r="C36223">
        <v>113478</v>
      </c>
      <c r="D36223" s="11" t="s">
        <v>666</v>
      </c>
      <c r="E36223">
        <v>453.08206320399</v>
      </c>
      <c r="F36223">
        <v>93.378302504388003</v>
      </c>
      <c r="G36223">
        <v>79.597395494346799</v>
      </c>
      <c r="H36223">
        <v>41.347409586424298</v>
      </c>
      <c r="I36223">
        <v>12.037345606827</v>
      </c>
      <c r="J36223">
        <f t="shared" si="565"/>
        <v>0</v>
      </c>
    </row>
    <row r="36224" spans="1:10" x14ac:dyDescent="0.25">
      <c r="A36224">
        <v>153</v>
      </c>
      <c r="B36224" s="1">
        <v>44123</v>
      </c>
      <c r="C36224">
        <v>113479</v>
      </c>
      <c r="D36224" s="11" t="s">
        <v>666</v>
      </c>
      <c r="E36224">
        <v>467.15978768475702</v>
      </c>
      <c r="F36224">
        <v>96.290536400375899</v>
      </c>
      <c r="G36224">
        <v>82.111257227520994</v>
      </c>
      <c r="H36224">
        <v>42.847870613483202</v>
      </c>
      <c r="I36224">
        <v>12.4621521912182</v>
      </c>
      <c r="J36224">
        <f t="shared" si="565"/>
        <v>0</v>
      </c>
    </row>
    <row r="36225" spans="1:10" x14ac:dyDescent="0.25">
      <c r="A36225">
        <v>153</v>
      </c>
      <c r="B36225" s="1">
        <v>44124</v>
      </c>
      <c r="C36225">
        <v>113480</v>
      </c>
      <c r="D36225" s="11" t="s">
        <v>666</v>
      </c>
      <c r="E36225">
        <v>482.07816932148302</v>
      </c>
      <c r="F36225">
        <v>99.379170662941704</v>
      </c>
      <c r="G36225">
        <v>84.777252504825</v>
      </c>
      <c r="H36225">
        <v>44.427687363507602</v>
      </c>
      <c r="I36225">
        <v>12.912724711986401</v>
      </c>
      <c r="J36225">
        <f t="shared" si="565"/>
        <v>0</v>
      </c>
    </row>
    <row r="36226" spans="1:10" x14ac:dyDescent="0.25">
      <c r="A36226">
        <v>153</v>
      </c>
      <c r="B36226" s="1">
        <v>44125</v>
      </c>
      <c r="C36226">
        <v>113481</v>
      </c>
      <c r="D36226" s="11" t="s">
        <v>666</v>
      </c>
      <c r="E36226">
        <v>497.88756060215201</v>
      </c>
      <c r="F36226">
        <v>102.65582156332701</v>
      </c>
      <c r="G36226">
        <v>87.605242735938802</v>
      </c>
      <c r="H36226">
        <v>46.105594948685294</v>
      </c>
      <c r="I36226">
        <v>13.390703474342301</v>
      </c>
      <c r="J36226">
        <f t="shared" ref="J36226:J36289" si="566">_xlfn.IFNA(INDEX($O$2:$O$53,MATCH(D36226,$N$2:$N$53,0)),0)</f>
        <v>0</v>
      </c>
    </row>
    <row r="36227" spans="1:10" x14ac:dyDescent="0.25">
      <c r="A36227">
        <v>153</v>
      </c>
      <c r="B36227" s="1">
        <v>44126</v>
      </c>
      <c r="C36227">
        <v>113482</v>
      </c>
      <c r="D36227" s="11" t="s">
        <v>666</v>
      </c>
      <c r="E36227">
        <v>514.64185725864604</v>
      </c>
      <c r="F36227">
        <v>106.128561256745</v>
      </c>
      <c r="G36227">
        <v>90.602250897497598</v>
      </c>
      <c r="H36227">
        <v>47.890500004087897</v>
      </c>
      <c r="I36227">
        <v>13.895816785390101</v>
      </c>
      <c r="J36227">
        <f t="shared" si="566"/>
        <v>0</v>
      </c>
    </row>
    <row r="36228" spans="1:10" x14ac:dyDescent="0.25">
      <c r="A36228">
        <v>153</v>
      </c>
      <c r="B36228" s="1">
        <v>44127</v>
      </c>
      <c r="C36228">
        <v>113483</v>
      </c>
      <c r="D36228" s="11" t="s">
        <v>666</v>
      </c>
      <c r="E36228">
        <v>532.40546529910898</v>
      </c>
      <c r="F36228">
        <v>109.80761485390499</v>
      </c>
      <c r="G36228">
        <v>93.777341469654502</v>
      </c>
      <c r="H36228">
        <v>49.8000610123351</v>
      </c>
      <c r="I36228">
        <v>14.4328353053636</v>
      </c>
      <c r="J36228">
        <f t="shared" si="566"/>
        <v>0</v>
      </c>
    </row>
    <row r="36229" spans="1:10" x14ac:dyDescent="0.25">
      <c r="A36229">
        <v>153</v>
      </c>
      <c r="B36229" s="1">
        <v>44128</v>
      </c>
      <c r="C36229">
        <v>113484</v>
      </c>
      <c r="D36229" s="11" t="s">
        <v>666</v>
      </c>
      <c r="E36229">
        <v>551.25788817914997</v>
      </c>
      <c r="F36229">
        <v>113.70996806936</v>
      </c>
      <c r="G36229">
        <v>97.145819736245997</v>
      </c>
      <c r="H36229">
        <v>51.849888318307507</v>
      </c>
      <c r="I36229">
        <v>15.006920559331999</v>
      </c>
      <c r="J36229">
        <f t="shared" si="566"/>
        <v>0</v>
      </c>
    </row>
    <row r="36230" spans="1:10" x14ac:dyDescent="0.25">
      <c r="A36230">
        <v>153</v>
      </c>
      <c r="B36230" s="1">
        <v>44129</v>
      </c>
      <c r="C36230">
        <v>113485</v>
      </c>
      <c r="D36230" s="11" t="s">
        <v>666</v>
      </c>
      <c r="E36230">
        <v>571.27516209790997</v>
      </c>
      <c r="F36230">
        <v>117.852581867911</v>
      </c>
      <c r="G36230">
        <v>100.722918744342</v>
      </c>
      <c r="H36230">
        <v>54.025170626404801</v>
      </c>
      <c r="I36230">
        <v>15.616712012329998</v>
      </c>
      <c r="J36230">
        <f t="shared" si="566"/>
        <v>0</v>
      </c>
    </row>
    <row r="36231" spans="1:10" x14ac:dyDescent="0.25">
      <c r="A36231">
        <v>153</v>
      </c>
      <c r="B36231" s="1">
        <v>44130</v>
      </c>
      <c r="C36231">
        <v>113486</v>
      </c>
      <c r="D36231" s="11" t="s">
        <v>666</v>
      </c>
      <c r="E36231">
        <v>592.51878764479397</v>
      </c>
      <c r="F36231">
        <v>122.24874088421998</v>
      </c>
      <c r="G36231">
        <v>104.519773654486</v>
      </c>
      <c r="H36231">
        <v>56.307947712611401</v>
      </c>
      <c r="I36231">
        <v>16.261468935713502</v>
      </c>
      <c r="J36231">
        <f t="shared" si="566"/>
        <v>0</v>
      </c>
    </row>
    <row r="36232" spans="1:10" x14ac:dyDescent="0.25">
      <c r="A36232">
        <v>153</v>
      </c>
      <c r="B36232" s="1">
        <v>44131</v>
      </c>
      <c r="C36232">
        <v>113487</v>
      </c>
      <c r="D36232" s="11" t="s">
        <v>666</v>
      </c>
      <c r="E36232">
        <v>615.05721294805801</v>
      </c>
      <c r="F36232">
        <v>126.915305731611</v>
      </c>
      <c r="G36232">
        <v>108.55018421454001</v>
      </c>
      <c r="H36232">
        <v>58.716897431948603</v>
      </c>
      <c r="I36232">
        <v>16.946464946579599</v>
      </c>
      <c r="J36232">
        <f t="shared" si="566"/>
        <v>0</v>
      </c>
    </row>
    <row r="36233" spans="1:10" x14ac:dyDescent="0.25">
      <c r="A36233">
        <v>153</v>
      </c>
      <c r="B36233" s="1">
        <v>44132</v>
      </c>
      <c r="C36233">
        <v>113488</v>
      </c>
      <c r="D36233" s="11" t="s">
        <v>666</v>
      </c>
      <c r="E36233">
        <v>638.97612724625401</v>
      </c>
      <c r="F36233">
        <v>131.871622513679</v>
      </c>
      <c r="G36233">
        <v>112.830612470199</v>
      </c>
      <c r="H36233">
        <v>61.279468195445006</v>
      </c>
      <c r="I36233">
        <v>17.6744460111893</v>
      </c>
      <c r="J36233">
        <f t="shared" si="566"/>
        <v>0</v>
      </c>
    </row>
    <row r="36234" spans="1:10" x14ac:dyDescent="0.25">
      <c r="A36234">
        <v>153</v>
      </c>
      <c r="B36234" s="1">
        <v>44133</v>
      </c>
      <c r="C36234">
        <v>113489</v>
      </c>
      <c r="D36234" s="11" t="s">
        <v>666</v>
      </c>
      <c r="E36234">
        <v>664.36531702488298</v>
      </c>
      <c r="F36234">
        <v>137.13266950912501</v>
      </c>
      <c r="G36234">
        <v>117.37410693862699</v>
      </c>
      <c r="H36234">
        <v>64.009744242998508</v>
      </c>
      <c r="I36234">
        <v>18.445447877867501</v>
      </c>
      <c r="J36234">
        <f t="shared" si="566"/>
        <v>0</v>
      </c>
    </row>
    <row r="36235" spans="1:10" x14ac:dyDescent="0.25">
      <c r="A36235">
        <v>153</v>
      </c>
      <c r="B36235" s="1">
        <v>44134</v>
      </c>
      <c r="C36235">
        <v>113490</v>
      </c>
      <c r="D36235" s="11" t="s">
        <v>666</v>
      </c>
      <c r="E36235">
        <v>691.32836979094895</v>
      </c>
      <c r="F36235">
        <v>142.71619466663199</v>
      </c>
      <c r="G36235">
        <v>122.19625552589899</v>
      </c>
      <c r="H36235">
        <v>66.934198520361207</v>
      </c>
      <c r="I36235">
        <v>19.266488128372501</v>
      </c>
      <c r="J36235">
        <f t="shared" si="566"/>
        <v>0</v>
      </c>
    </row>
    <row r="36236" spans="1:10" x14ac:dyDescent="0.25">
      <c r="A36236">
        <v>153</v>
      </c>
      <c r="B36236" s="1">
        <v>44135</v>
      </c>
      <c r="C36236">
        <v>113491</v>
      </c>
      <c r="D36236" s="11" t="s">
        <v>666</v>
      </c>
      <c r="E36236">
        <v>719.99170060091797</v>
      </c>
      <c r="F36236">
        <v>148.649124800181</v>
      </c>
      <c r="G36236">
        <v>127.32118899282499</v>
      </c>
      <c r="H36236">
        <v>70.076935095744702</v>
      </c>
      <c r="I36236">
        <v>20.145340460294999</v>
      </c>
      <c r="J36236">
        <f t="shared" si="566"/>
        <v>0</v>
      </c>
    </row>
    <row r="36237" spans="1:10" x14ac:dyDescent="0.25">
      <c r="A36237">
        <v>153</v>
      </c>
      <c r="B36237" s="1">
        <v>44136</v>
      </c>
      <c r="C36237">
        <v>113492</v>
      </c>
      <c r="D36237" s="11" t="s">
        <v>666</v>
      </c>
      <c r="E36237">
        <v>750.47591533541697</v>
      </c>
      <c r="F36237">
        <v>154.958400776318</v>
      </c>
      <c r="G36237">
        <v>132.77302846327899</v>
      </c>
      <c r="H36237">
        <v>73.419532393083102</v>
      </c>
      <c r="I36237">
        <v>21.080711228723501</v>
      </c>
      <c r="J36237">
        <f t="shared" si="566"/>
        <v>0</v>
      </c>
    </row>
    <row r="36238" spans="1:10" x14ac:dyDescent="0.25">
      <c r="A36238">
        <v>153</v>
      </c>
      <c r="B36238" s="1">
        <v>44137</v>
      </c>
      <c r="C36238">
        <v>113493</v>
      </c>
      <c r="D36238" s="11" t="s">
        <v>666</v>
      </c>
      <c r="E36238">
        <v>782.88230473333408</v>
      </c>
      <c r="F36238">
        <v>161.66610252856199</v>
      </c>
      <c r="G36238">
        <v>138.570400510155</v>
      </c>
      <c r="H36238">
        <v>76.937804977072588</v>
      </c>
      <c r="I36238">
        <v>22.0719600274026</v>
      </c>
      <c r="J36238">
        <f t="shared" si="566"/>
        <v>0</v>
      </c>
    </row>
    <row r="36239" spans="1:10" x14ac:dyDescent="0.25">
      <c r="A36239">
        <v>153</v>
      </c>
      <c r="B36239" s="1">
        <v>44138</v>
      </c>
      <c r="C36239">
        <v>113494</v>
      </c>
      <c r="D36239" s="11" t="s">
        <v>666</v>
      </c>
      <c r="E36239">
        <v>817.323868213987</v>
      </c>
      <c r="F36239">
        <v>168.79902403528899</v>
      </c>
      <c r="G36239">
        <v>144.73543363688401</v>
      </c>
      <c r="H36239">
        <v>80.658881092071908</v>
      </c>
      <c r="I36239">
        <v>23.126936106705699</v>
      </c>
      <c r="J36239">
        <f t="shared" si="566"/>
        <v>0</v>
      </c>
    </row>
    <row r="36240" spans="1:10" x14ac:dyDescent="0.25">
      <c r="A36240">
        <v>153</v>
      </c>
      <c r="B36240" s="1">
        <v>44139</v>
      </c>
      <c r="C36240">
        <v>113495</v>
      </c>
      <c r="D36240" s="11" t="s">
        <v>666</v>
      </c>
      <c r="E36240">
        <v>853.93805205932495</v>
      </c>
      <c r="F36240">
        <v>176.38794136711002</v>
      </c>
      <c r="G36240">
        <v>151.29440161628301</v>
      </c>
      <c r="H36240">
        <v>84.623797391420794</v>
      </c>
      <c r="I36240">
        <v>24.250238163646898</v>
      </c>
      <c r="J36240">
        <f t="shared" si="566"/>
        <v>0</v>
      </c>
    </row>
    <row r="36241" spans="1:10" x14ac:dyDescent="0.25">
      <c r="A36241">
        <v>153</v>
      </c>
      <c r="B36241" s="1">
        <v>44140</v>
      </c>
      <c r="C36241">
        <v>113496</v>
      </c>
      <c r="D36241" s="11" t="s">
        <v>666</v>
      </c>
      <c r="E36241">
        <v>892.87191178129001</v>
      </c>
      <c r="F36241">
        <v>184.45793740203899</v>
      </c>
      <c r="G36241">
        <v>158.26914235156201</v>
      </c>
      <c r="H36241">
        <v>88.854676595255299</v>
      </c>
      <c r="I36241">
        <v>25.4424559224584</v>
      </c>
      <c r="J36241">
        <f t="shared" si="566"/>
        <v>0</v>
      </c>
    </row>
    <row r="36242" spans="1:10" x14ac:dyDescent="0.25">
      <c r="A36242">
        <v>153</v>
      </c>
      <c r="B36242" s="1">
        <v>44141</v>
      </c>
      <c r="C36242">
        <v>113497</v>
      </c>
      <c r="D36242" s="11" t="s">
        <v>666</v>
      </c>
      <c r="E36242">
        <v>934.29472468342999</v>
      </c>
      <c r="F36242">
        <v>193.03787664785</v>
      </c>
      <c r="G36242">
        <v>165.68499261379199</v>
      </c>
      <c r="H36242">
        <v>93.391180247015598</v>
      </c>
      <c r="I36242">
        <v>26.713989766726304</v>
      </c>
      <c r="J36242">
        <f t="shared" si="566"/>
        <v>0</v>
      </c>
    </row>
    <row r="36243" spans="1:10" x14ac:dyDescent="0.25">
      <c r="A36243">
        <v>153</v>
      </c>
      <c r="B36243" s="1">
        <v>44142</v>
      </c>
      <c r="C36243">
        <v>113498</v>
      </c>
      <c r="D36243" s="11" t="s">
        <v>666</v>
      </c>
      <c r="E36243">
        <v>978.40648498729297</v>
      </c>
      <c r="F36243">
        <v>202.17036433542401</v>
      </c>
      <c r="G36243">
        <v>173.579947447276</v>
      </c>
      <c r="H36243">
        <v>98.270153775355496</v>
      </c>
      <c r="I36243">
        <v>28.076600485501999</v>
      </c>
      <c r="J36243">
        <f t="shared" si="566"/>
        <v>0</v>
      </c>
    </row>
    <row r="36244" spans="1:10" x14ac:dyDescent="0.25">
      <c r="A36244">
        <v>153</v>
      </c>
      <c r="B36244" s="1">
        <v>44143</v>
      </c>
      <c r="C36244">
        <v>113499</v>
      </c>
      <c r="D36244" s="11" t="s">
        <v>666</v>
      </c>
      <c r="E36244">
        <v>1025.3994567243801</v>
      </c>
      <c r="F36244">
        <v>211.89863159369901</v>
      </c>
      <c r="G36244">
        <v>181.992477395664</v>
      </c>
      <c r="H36244">
        <v>103.46761088434799</v>
      </c>
      <c r="I36244">
        <v>29.529105217540103</v>
      </c>
      <c r="J36244">
        <f t="shared" si="566"/>
        <v>0</v>
      </c>
    </row>
    <row r="36245" spans="1:10" x14ac:dyDescent="0.25">
      <c r="A36245">
        <v>153</v>
      </c>
      <c r="B36245" s="1">
        <v>44144</v>
      </c>
      <c r="C36245">
        <v>113500</v>
      </c>
      <c r="D36245" s="11" t="s">
        <v>666</v>
      </c>
      <c r="E36245">
        <v>1075.4378376393699</v>
      </c>
      <c r="F36245">
        <v>222.25858100919399</v>
      </c>
      <c r="G36245">
        <v>190.95291418311902</v>
      </c>
      <c r="H36245">
        <v>108.94938237838801</v>
      </c>
      <c r="I36245">
        <v>31.0708988316639</v>
      </c>
      <c r="J36245">
        <f t="shared" si="566"/>
        <v>0</v>
      </c>
    </row>
    <row r="36246" spans="1:10" x14ac:dyDescent="0.25">
      <c r="A36246">
        <v>153</v>
      </c>
      <c r="B36246" s="1">
        <v>44145</v>
      </c>
      <c r="C36246">
        <v>113501</v>
      </c>
      <c r="D36246" s="11" t="s">
        <v>666</v>
      </c>
      <c r="E36246">
        <v>1128.7024118644199</v>
      </c>
      <c r="F36246">
        <v>233.292631323802</v>
      </c>
      <c r="G36246">
        <v>200.49636539092398</v>
      </c>
      <c r="H36246">
        <v>114.754576084852</v>
      </c>
      <c r="I36246">
        <v>32.713574721281503</v>
      </c>
      <c r="J36246">
        <f t="shared" si="566"/>
        <v>0</v>
      </c>
    </row>
    <row r="36247" spans="1:10" x14ac:dyDescent="0.25">
      <c r="A36247">
        <v>153</v>
      </c>
      <c r="B36247" s="1">
        <v>44146</v>
      </c>
      <c r="C36247">
        <v>113502</v>
      </c>
      <c r="D36247" s="11" t="s">
        <v>666</v>
      </c>
      <c r="E36247">
        <v>1185.41122535555</v>
      </c>
      <c r="F36247">
        <v>245.04913065206901</v>
      </c>
      <c r="G36247">
        <v>210.66407098942003</v>
      </c>
      <c r="H36247">
        <v>120.94453083058501</v>
      </c>
      <c r="I36247">
        <v>34.464477132180697</v>
      </c>
      <c r="J36247">
        <f t="shared" si="566"/>
        <v>0</v>
      </c>
    </row>
    <row r="36248" spans="1:10" x14ac:dyDescent="0.25">
      <c r="A36248">
        <v>153</v>
      </c>
      <c r="B36248" s="1">
        <v>44147</v>
      </c>
      <c r="C36248">
        <v>113503</v>
      </c>
      <c r="D36248" s="11" t="s">
        <v>666</v>
      </c>
      <c r="E36248">
        <v>1245.7972546987701</v>
      </c>
      <c r="F36248">
        <v>257.56842979692698</v>
      </c>
      <c r="G36248">
        <v>221.49105403729598</v>
      </c>
      <c r="H36248">
        <v>127.55312342918199</v>
      </c>
      <c r="I36248">
        <v>36.324889041097997</v>
      </c>
      <c r="J36248">
        <f t="shared" si="566"/>
        <v>0</v>
      </c>
    </row>
    <row r="36249" spans="1:10" x14ac:dyDescent="0.25">
      <c r="A36249">
        <v>153</v>
      </c>
      <c r="B36249" s="1">
        <v>44148</v>
      </c>
      <c r="C36249">
        <v>113504</v>
      </c>
      <c r="D36249" s="11" t="s">
        <v>666</v>
      </c>
      <c r="E36249">
        <v>1310.1250459617402</v>
      </c>
      <c r="F36249">
        <v>270.896119967679</v>
      </c>
      <c r="G36249">
        <v>233.017185197668</v>
      </c>
      <c r="H36249">
        <v>134.63873603411801</v>
      </c>
      <c r="I36249">
        <v>38.310010528176299</v>
      </c>
      <c r="J36249">
        <f t="shared" si="566"/>
        <v>0</v>
      </c>
    </row>
    <row r="36250" spans="1:10" x14ac:dyDescent="0.25">
      <c r="A36250">
        <v>153</v>
      </c>
      <c r="B36250" s="1">
        <v>44149</v>
      </c>
      <c r="C36250">
        <v>113505</v>
      </c>
      <c r="D36250" s="11" t="s">
        <v>666</v>
      </c>
      <c r="E36250">
        <v>1378.7034936780701</v>
      </c>
      <c r="F36250">
        <v>285.09761475417798</v>
      </c>
      <c r="G36250">
        <v>245.300565522516</v>
      </c>
      <c r="H36250">
        <v>142.256412324971</v>
      </c>
      <c r="I36250">
        <v>40.437415615844401</v>
      </c>
      <c r="J36250">
        <f t="shared" si="566"/>
        <v>0</v>
      </c>
    </row>
    <row r="36251" spans="1:10" x14ac:dyDescent="0.25">
      <c r="A36251">
        <v>153</v>
      </c>
      <c r="B36251" s="1">
        <v>44150</v>
      </c>
      <c r="C36251">
        <v>113506</v>
      </c>
      <c r="D36251" s="11" t="s">
        <v>666</v>
      </c>
      <c r="E36251">
        <v>1451.8292777382801</v>
      </c>
      <c r="F36251">
        <v>300.23946222746002</v>
      </c>
      <c r="G36251">
        <v>258.40018111110697</v>
      </c>
      <c r="H36251">
        <v>150.37287548847098</v>
      </c>
      <c r="I36251">
        <v>42.705885511540302</v>
      </c>
      <c r="J36251">
        <f t="shared" si="566"/>
        <v>0</v>
      </c>
    </row>
    <row r="36252" spans="1:10" x14ac:dyDescent="0.25">
      <c r="A36252">
        <v>153</v>
      </c>
      <c r="B36252" s="1">
        <v>44151</v>
      </c>
      <c r="C36252">
        <v>113507</v>
      </c>
      <c r="D36252" s="11" t="s">
        <v>666</v>
      </c>
      <c r="E36252">
        <v>1529.7555656072</v>
      </c>
      <c r="F36252">
        <v>316.37726761284199</v>
      </c>
      <c r="G36252">
        <v>272.36292039942902</v>
      </c>
      <c r="H36252">
        <v>158.93696810491599</v>
      </c>
      <c r="I36252">
        <v>45.114381901467105</v>
      </c>
      <c r="J36252">
        <f t="shared" si="566"/>
        <v>0</v>
      </c>
    </row>
    <row r="36253" spans="1:10" x14ac:dyDescent="0.25">
      <c r="A36253">
        <v>153</v>
      </c>
      <c r="B36253" s="1">
        <v>44152</v>
      </c>
      <c r="C36253">
        <v>113508</v>
      </c>
      <c r="D36253" s="11" t="s">
        <v>666</v>
      </c>
      <c r="E36253">
        <v>1612.7572304108201</v>
      </c>
      <c r="F36253">
        <v>333.57524276842798</v>
      </c>
      <c r="G36253">
        <v>287.24180343566297</v>
      </c>
      <c r="H36253">
        <v>168.00343586887601</v>
      </c>
      <c r="I36253">
        <v>47.6795932652633</v>
      </c>
      <c r="J36253">
        <f t="shared" si="566"/>
        <v>0</v>
      </c>
    </row>
    <row r="36254" spans="1:10" x14ac:dyDescent="0.25">
      <c r="A36254">
        <v>153</v>
      </c>
      <c r="B36254" s="1">
        <v>44153</v>
      </c>
      <c r="C36254">
        <v>113509</v>
      </c>
      <c r="D36254" s="11" t="s">
        <v>666</v>
      </c>
      <c r="E36254">
        <v>1701.16273627284</v>
      </c>
      <c r="F36254">
        <v>351.905993564055</v>
      </c>
      <c r="G36254">
        <v>303.09855056529801</v>
      </c>
      <c r="H36254">
        <v>177.662105520848</v>
      </c>
      <c r="I36254">
        <v>50.412519934252103</v>
      </c>
      <c r="J36254">
        <f t="shared" si="566"/>
        <v>0</v>
      </c>
    </row>
    <row r="36255" spans="1:10" x14ac:dyDescent="0.25">
      <c r="A36255">
        <v>153</v>
      </c>
      <c r="B36255" s="1">
        <v>44154</v>
      </c>
      <c r="C36255">
        <v>113510</v>
      </c>
      <c r="D36255" s="11" t="s">
        <v>666</v>
      </c>
      <c r="E36255">
        <v>1795.32051354126</v>
      </c>
      <c r="F36255">
        <v>371.43012000304498</v>
      </c>
      <c r="G36255">
        <v>319.98551368588903</v>
      </c>
      <c r="H36255">
        <v>187.961863488642</v>
      </c>
      <c r="I36255">
        <v>53.3147682338221</v>
      </c>
      <c r="J36255">
        <f t="shared" si="566"/>
        <v>0</v>
      </c>
    </row>
    <row r="36256" spans="1:10" x14ac:dyDescent="0.25">
      <c r="A36256">
        <v>153</v>
      </c>
      <c r="B36256" s="1">
        <v>44155</v>
      </c>
      <c r="C36256">
        <v>113511</v>
      </c>
      <c r="D36256" s="11" t="s">
        <v>666</v>
      </c>
      <c r="E36256">
        <v>1895.6213816304701</v>
      </c>
      <c r="F36256">
        <v>392.21477164675906</v>
      </c>
      <c r="G36256">
        <v>337.96113239989</v>
      </c>
      <c r="H36256">
        <v>198.98533728771801</v>
      </c>
      <c r="I36256">
        <v>56.407770700656997</v>
      </c>
      <c r="J36256">
        <f t="shared" si="566"/>
        <v>0</v>
      </c>
    </row>
    <row r="36257" spans="1:10" x14ac:dyDescent="0.25">
      <c r="A36257">
        <v>153</v>
      </c>
      <c r="B36257" s="1">
        <v>44156</v>
      </c>
      <c r="C36257">
        <v>113512</v>
      </c>
      <c r="D36257" s="11" t="s">
        <v>666</v>
      </c>
      <c r="E36257">
        <v>2002.5176054540698</v>
      </c>
      <c r="F36257">
        <v>414.355323813719</v>
      </c>
      <c r="G36257">
        <v>357.10979114046302</v>
      </c>
      <c r="H36257">
        <v>210.81146168166001</v>
      </c>
      <c r="I36257">
        <v>59.716976299658697</v>
      </c>
      <c r="J36257">
        <f t="shared" si="566"/>
        <v>0</v>
      </c>
    </row>
    <row r="36258" spans="1:10" x14ac:dyDescent="0.25">
      <c r="A36258">
        <v>153</v>
      </c>
      <c r="B36258" s="1">
        <v>44157</v>
      </c>
      <c r="C36258">
        <v>113513</v>
      </c>
      <c r="D36258" s="11" t="s">
        <v>666</v>
      </c>
      <c r="E36258">
        <v>2116.4398788465601</v>
      </c>
      <c r="F36258">
        <v>437.94853104854894</v>
      </c>
      <c r="G36258">
        <v>377.516942783518</v>
      </c>
      <c r="H36258">
        <v>223.38999127579399</v>
      </c>
      <c r="I36258">
        <v>63.240244534856998</v>
      </c>
      <c r="J36258">
        <f t="shared" si="566"/>
        <v>0</v>
      </c>
    </row>
    <row r="36259" spans="1:10" x14ac:dyDescent="0.25">
      <c r="A36259">
        <v>153</v>
      </c>
      <c r="B36259" s="1">
        <v>44158</v>
      </c>
      <c r="C36259">
        <v>113514</v>
      </c>
      <c r="D36259" s="11" t="s">
        <v>666</v>
      </c>
      <c r="E36259">
        <v>2237.7491898907501</v>
      </c>
      <c r="F36259">
        <v>463.07401362242007</v>
      </c>
      <c r="G36259">
        <v>399.24936354788099</v>
      </c>
      <c r="H36259">
        <v>236.640430786135</v>
      </c>
      <c r="I36259">
        <v>66.9747174426263</v>
      </c>
      <c r="J36259">
        <f t="shared" si="566"/>
        <v>0</v>
      </c>
    </row>
    <row r="36260" spans="1:10" x14ac:dyDescent="0.25">
      <c r="A36260">
        <v>153</v>
      </c>
      <c r="B36260" s="1">
        <v>44159</v>
      </c>
      <c r="C36260">
        <v>113515</v>
      </c>
      <c r="D36260" s="11" t="s">
        <v>666</v>
      </c>
      <c r="E36260">
        <v>2366.8314753041896</v>
      </c>
      <c r="F36260">
        <v>489.82214941645401</v>
      </c>
      <c r="G36260">
        <v>422.38111988527601</v>
      </c>
      <c r="H36260">
        <v>250.63579394866002</v>
      </c>
      <c r="I36260">
        <v>70.943384418052602</v>
      </c>
      <c r="J36260">
        <f t="shared" si="566"/>
        <v>0</v>
      </c>
    </row>
    <row r="36261" spans="1:10" x14ac:dyDescent="0.25">
      <c r="A36261">
        <v>153</v>
      </c>
      <c r="B36261" s="1">
        <v>44160</v>
      </c>
      <c r="C36261">
        <v>113516</v>
      </c>
      <c r="D36261" s="11" t="s">
        <v>666</v>
      </c>
      <c r="E36261">
        <v>2504.1451581922602</v>
      </c>
      <c r="F36261">
        <v>518.294499630779</v>
      </c>
      <c r="G36261">
        <v>446.99800316835297</v>
      </c>
      <c r="H36261">
        <v>265.50257150074503</v>
      </c>
      <c r="I36261">
        <v>75.161286886840699</v>
      </c>
      <c r="J36261">
        <f t="shared" si="566"/>
        <v>0</v>
      </c>
    </row>
    <row r="36262" spans="1:10" x14ac:dyDescent="0.25">
      <c r="A36262">
        <v>153</v>
      </c>
      <c r="B36262" s="1">
        <v>44161</v>
      </c>
      <c r="C36262">
        <v>113517</v>
      </c>
      <c r="D36262" s="11" t="s">
        <v>666</v>
      </c>
      <c r="E36262">
        <v>2650.1711575552599</v>
      </c>
      <c r="F36262">
        <v>548.57383422347004</v>
      </c>
      <c r="G36262">
        <v>473.17104291767197</v>
      </c>
      <c r="H36262">
        <v>281.30626684618403</v>
      </c>
      <c r="I36262">
        <v>79.628993351499915</v>
      </c>
      <c r="J36262">
        <f t="shared" si="566"/>
        <v>0</v>
      </c>
    </row>
    <row r="36263" spans="1:10" x14ac:dyDescent="0.25">
      <c r="A36263">
        <v>153</v>
      </c>
      <c r="B36263" s="1">
        <v>44162</v>
      </c>
      <c r="C36263">
        <v>113518</v>
      </c>
      <c r="D36263" s="11" t="s">
        <v>666</v>
      </c>
      <c r="E36263">
        <v>2805.4421214244398</v>
      </c>
      <c r="F36263">
        <v>580.74993464519207</v>
      </c>
      <c r="G36263">
        <v>500.97788682248802</v>
      </c>
      <c r="H36263">
        <v>298.157662602512</v>
      </c>
      <c r="I36263">
        <v>84.375188209631801</v>
      </c>
      <c r="J36263">
        <f t="shared" si="566"/>
        <v>0</v>
      </c>
    </row>
    <row r="36264" spans="1:10" x14ac:dyDescent="0.25">
      <c r="A36264">
        <v>153</v>
      </c>
      <c r="B36264" s="1">
        <v>44163</v>
      </c>
      <c r="C36264">
        <v>113519</v>
      </c>
      <c r="D36264" s="11" t="s">
        <v>666</v>
      </c>
      <c r="E36264">
        <v>2970.5707574399603</v>
      </c>
      <c r="F36264">
        <v>614.95176133119696</v>
      </c>
      <c r="G36264">
        <v>530.53224142364309</v>
      </c>
      <c r="H36264">
        <v>316.16332271257005</v>
      </c>
      <c r="I36264">
        <v>89.434920432375407</v>
      </c>
      <c r="J36264">
        <f t="shared" si="566"/>
        <v>0</v>
      </c>
    </row>
    <row r="36265" spans="1:10" x14ac:dyDescent="0.25">
      <c r="A36265">
        <v>153</v>
      </c>
      <c r="B36265" s="1">
        <v>44164</v>
      </c>
      <c r="C36265">
        <v>113520</v>
      </c>
      <c r="D36265" s="11" t="s">
        <v>666</v>
      </c>
      <c r="E36265">
        <v>3146.12926346015</v>
      </c>
      <c r="F36265">
        <v>651.30895945995007</v>
      </c>
      <c r="G36265">
        <v>561.94825809258202</v>
      </c>
      <c r="H36265">
        <v>335.24124124218702</v>
      </c>
      <c r="I36265">
        <v>94.802803087705101</v>
      </c>
      <c r="J36265">
        <f t="shared" si="566"/>
        <v>0</v>
      </c>
    </row>
    <row r="36266" spans="1:10" x14ac:dyDescent="0.25">
      <c r="A36266">
        <v>153</v>
      </c>
      <c r="B36266" s="1">
        <v>44165</v>
      </c>
      <c r="C36266">
        <v>113521</v>
      </c>
      <c r="D36266" s="11" t="s">
        <v>666</v>
      </c>
      <c r="E36266">
        <v>3332.57596072669</v>
      </c>
      <c r="F36266">
        <v>689.92342927878906</v>
      </c>
      <c r="G36266">
        <v>595.31046544290905</v>
      </c>
      <c r="H36266">
        <v>355.25965224192998</v>
      </c>
      <c r="I36266">
        <v>100.470913887351</v>
      </c>
      <c r="J36266">
        <f t="shared" si="566"/>
        <v>0</v>
      </c>
    </row>
    <row r="36267" spans="1:10" x14ac:dyDescent="0.25">
      <c r="A36267">
        <v>153</v>
      </c>
      <c r="B36267" s="1">
        <v>44166</v>
      </c>
      <c r="C36267">
        <v>113522</v>
      </c>
      <c r="D36267" s="11" t="s">
        <v>666</v>
      </c>
      <c r="E36267">
        <v>3530.3879763067998</v>
      </c>
      <c r="F36267">
        <v>730.908786052766</v>
      </c>
      <c r="G36267">
        <v>630.71039591631109</v>
      </c>
      <c r="H36267">
        <v>376.30529011313399</v>
      </c>
      <c r="I36267">
        <v>106.46825845241899</v>
      </c>
      <c r="J36267">
        <f t="shared" si="566"/>
        <v>0</v>
      </c>
    </row>
    <row r="36268" spans="1:10" x14ac:dyDescent="0.25">
      <c r="A36268">
        <v>153</v>
      </c>
      <c r="B36268" s="1">
        <v>44167</v>
      </c>
      <c r="C36268">
        <v>113523</v>
      </c>
      <c r="D36268" s="11" t="s">
        <v>666</v>
      </c>
      <c r="E36268">
        <v>3740.1268837701</v>
      </c>
      <c r="F36268">
        <v>774.39122892600903</v>
      </c>
      <c r="G36268">
        <v>668.25320510997494</v>
      </c>
      <c r="H36268">
        <v>398.54083891937302</v>
      </c>
      <c r="I36268">
        <v>112.811877884946</v>
      </c>
      <c r="J36268">
        <f t="shared" si="566"/>
        <v>0</v>
      </c>
    </row>
    <row r="36269" spans="1:10" x14ac:dyDescent="0.25">
      <c r="A36269">
        <v>153</v>
      </c>
      <c r="B36269" s="1">
        <v>44168</v>
      </c>
      <c r="C36269">
        <v>113524</v>
      </c>
      <c r="D36269" s="11" t="s">
        <v>666</v>
      </c>
      <c r="E36269">
        <v>3962.3656451871398</v>
      </c>
      <c r="F36269">
        <v>820.46560747531407</v>
      </c>
      <c r="G36269">
        <v>708.0189825704449</v>
      </c>
      <c r="H36269">
        <v>422.03845148594598</v>
      </c>
      <c r="I36269">
        <v>119.49668559468999</v>
      </c>
      <c r="J36269">
        <f t="shared" si="566"/>
        <v>0</v>
      </c>
    </row>
    <row r="36270" spans="1:10" x14ac:dyDescent="0.25">
      <c r="A36270">
        <v>153</v>
      </c>
      <c r="B36270" s="1">
        <v>44169</v>
      </c>
      <c r="C36270">
        <v>113525</v>
      </c>
      <c r="D36270" s="11" t="s">
        <v>666</v>
      </c>
      <c r="E36270">
        <v>4197.7222520165005</v>
      </c>
      <c r="F36270">
        <v>869.23005749027493</v>
      </c>
      <c r="G36270">
        <v>750.09120823696696</v>
      </c>
      <c r="H36270">
        <v>446.92623515349703</v>
      </c>
      <c r="I36270">
        <v>126.556156969624</v>
      </c>
      <c r="J36270">
        <f t="shared" si="566"/>
        <v>0</v>
      </c>
    </row>
    <row r="36271" spans="1:10" x14ac:dyDescent="0.25">
      <c r="A36271">
        <v>153</v>
      </c>
      <c r="B36271" s="1">
        <v>44170</v>
      </c>
      <c r="C36271">
        <v>113526</v>
      </c>
      <c r="D36271" s="11" t="s">
        <v>666</v>
      </c>
      <c r="E36271">
        <v>4446.8989345678792</v>
      </c>
      <c r="F36271">
        <v>920.83257387351102</v>
      </c>
      <c r="G36271">
        <v>794.599387356433</v>
      </c>
      <c r="H36271">
        <v>473.32487809385202</v>
      </c>
      <c r="I36271">
        <v>134.03256161819598</v>
      </c>
      <c r="J36271">
        <f t="shared" si="566"/>
        <v>0</v>
      </c>
    </row>
    <row r="36272" spans="1:10" x14ac:dyDescent="0.25">
      <c r="A36272">
        <v>153</v>
      </c>
      <c r="B36272" s="1">
        <v>44171</v>
      </c>
      <c r="C36272">
        <v>113527</v>
      </c>
      <c r="D36272" s="11" t="s">
        <v>666</v>
      </c>
      <c r="E36272">
        <v>4710.5109369245602</v>
      </c>
      <c r="F36272">
        <v>975.416405120994</v>
      </c>
      <c r="G36272">
        <v>841.66863165799805</v>
      </c>
      <c r="H36272">
        <v>501.08304169359201</v>
      </c>
      <c r="I36272">
        <v>141.909498899623</v>
      </c>
      <c r="J36272">
        <f t="shared" si="566"/>
        <v>0</v>
      </c>
    </row>
    <row r="36273" spans="1:10" x14ac:dyDescent="0.25">
      <c r="A36273">
        <v>153</v>
      </c>
      <c r="B36273" s="1">
        <v>44172</v>
      </c>
      <c r="C36273">
        <v>113528</v>
      </c>
      <c r="D36273" s="11" t="s">
        <v>666</v>
      </c>
      <c r="E36273">
        <v>4988.9752681376203</v>
      </c>
      <c r="F36273">
        <v>1033.0766142974499</v>
      </c>
      <c r="G36273">
        <v>891.3742108314259</v>
      </c>
      <c r="H36273">
        <v>529.96861258845297</v>
      </c>
      <c r="I36273">
        <v>150.16412676872801</v>
      </c>
      <c r="J36273">
        <f t="shared" si="566"/>
        <v>0</v>
      </c>
    </row>
    <row r="36274" spans="1:10" x14ac:dyDescent="0.25">
      <c r="A36274">
        <v>153</v>
      </c>
      <c r="B36274" s="1">
        <v>44173</v>
      </c>
      <c r="C36274">
        <v>113529</v>
      </c>
      <c r="D36274" s="11" t="s">
        <v>666</v>
      </c>
      <c r="E36274">
        <v>5282.6850526223498</v>
      </c>
      <c r="F36274">
        <v>1093.9144612945099</v>
      </c>
      <c r="G36274">
        <v>943.79183269707107</v>
      </c>
      <c r="H36274">
        <v>560.04833275728595</v>
      </c>
      <c r="I36274">
        <v>158.82389299940002</v>
      </c>
      <c r="J36274">
        <f t="shared" si="566"/>
        <v>0</v>
      </c>
    </row>
    <row r="36275" spans="1:10" x14ac:dyDescent="0.25">
      <c r="A36275">
        <v>153</v>
      </c>
      <c r="B36275" s="1">
        <v>44174</v>
      </c>
      <c r="C36275">
        <v>113530</v>
      </c>
      <c r="D36275" s="11" t="s">
        <v>666</v>
      </c>
      <c r="E36275">
        <v>5592.0935037107101</v>
      </c>
      <c r="F36275">
        <v>1158.03808322235</v>
      </c>
      <c r="G36275">
        <v>999.00646898258196</v>
      </c>
      <c r="H36275">
        <v>591.48917293470106</v>
      </c>
      <c r="I36275">
        <v>167.89738412312801</v>
      </c>
      <c r="J36275">
        <f t="shared" si="566"/>
        <v>0</v>
      </c>
    </row>
    <row r="36276" spans="1:10" x14ac:dyDescent="0.25">
      <c r="A36276">
        <v>153</v>
      </c>
      <c r="B36276" s="1">
        <v>44175</v>
      </c>
      <c r="C36276">
        <v>113531</v>
      </c>
      <c r="D36276" s="11" t="s">
        <v>666</v>
      </c>
      <c r="E36276">
        <v>5917.6113078642893</v>
      </c>
      <c r="F36276">
        <v>1225.4993680729101</v>
      </c>
      <c r="G36276">
        <v>1057.0571219302301</v>
      </c>
      <c r="H36276">
        <v>624.32712011463298</v>
      </c>
      <c r="I36276">
        <v>177.360007741744</v>
      </c>
      <c r="J36276">
        <f t="shared" si="566"/>
        <v>0</v>
      </c>
    </row>
    <row r="36277" spans="1:10" x14ac:dyDescent="0.25">
      <c r="A36277">
        <v>153</v>
      </c>
      <c r="B36277" s="1">
        <v>44176</v>
      </c>
      <c r="C36277">
        <v>113532</v>
      </c>
      <c r="D36277" s="11" t="s">
        <v>666</v>
      </c>
      <c r="E36277">
        <v>6259.6393755096306</v>
      </c>
      <c r="F36277">
        <v>1296.3384748060701</v>
      </c>
      <c r="G36277">
        <v>1117.9730776665101</v>
      </c>
      <c r="H36277">
        <v>658.66065891118501</v>
      </c>
      <c r="I36277">
        <v>187.23750702285199</v>
      </c>
      <c r="J36277">
        <f t="shared" si="566"/>
        <v>0</v>
      </c>
    </row>
    <row r="36278" spans="1:10" x14ac:dyDescent="0.25">
      <c r="A36278">
        <v>153</v>
      </c>
      <c r="B36278" s="1">
        <v>44177</v>
      </c>
      <c r="C36278">
        <v>113533</v>
      </c>
      <c r="D36278" s="11" t="s">
        <v>666</v>
      </c>
      <c r="E36278">
        <v>6618.6241561898205</v>
      </c>
      <c r="F36278">
        <v>1370.6499146466301</v>
      </c>
      <c r="G36278">
        <v>1181.8345561814099</v>
      </c>
      <c r="H36278">
        <v>694.57686023139013</v>
      </c>
      <c r="I36278">
        <v>197.56695221282399</v>
      </c>
      <c r="J36278">
        <f t="shared" si="566"/>
        <v>0</v>
      </c>
    </row>
    <row r="36279" spans="1:10" x14ac:dyDescent="0.25">
      <c r="A36279">
        <v>153</v>
      </c>
      <c r="B36279" s="1">
        <v>44178</v>
      </c>
      <c r="C36279">
        <v>113534</v>
      </c>
      <c r="D36279" s="11" t="s">
        <v>666</v>
      </c>
      <c r="E36279">
        <v>6994.83400468121</v>
      </c>
      <c r="F36279">
        <v>1448.5090990262602</v>
      </c>
      <c r="G36279">
        <v>1248.7051975120501</v>
      </c>
      <c r="H36279">
        <v>731.79007037404995</v>
      </c>
      <c r="I36279">
        <v>208.304105089248</v>
      </c>
      <c r="J36279">
        <f t="shared" si="566"/>
        <v>0</v>
      </c>
    </row>
    <row r="36280" spans="1:10" x14ac:dyDescent="0.25">
      <c r="A36280">
        <v>153</v>
      </c>
      <c r="B36280" s="1">
        <v>44179</v>
      </c>
      <c r="C36280">
        <v>113535</v>
      </c>
      <c r="D36280" s="11" t="s">
        <v>666</v>
      </c>
      <c r="E36280">
        <v>7388.2039217271804</v>
      </c>
      <c r="F36280">
        <v>1529.9096192658499</v>
      </c>
      <c r="G36280">
        <v>1318.56709377475</v>
      </c>
      <c r="H36280">
        <v>769.89636989563598</v>
      </c>
      <c r="I36280">
        <v>219.39272115516499</v>
      </c>
      <c r="J36280">
        <f t="shared" si="566"/>
        <v>0</v>
      </c>
    </row>
    <row r="36281" spans="1:10" x14ac:dyDescent="0.25">
      <c r="A36281">
        <v>153</v>
      </c>
      <c r="B36281" s="1">
        <v>44180</v>
      </c>
      <c r="C36281">
        <v>113536</v>
      </c>
      <c r="D36281" s="11" t="s">
        <v>666</v>
      </c>
      <c r="E36281">
        <v>7798.551852062109</v>
      </c>
      <c r="F36281">
        <v>1614.8368950367301</v>
      </c>
      <c r="G36281">
        <v>1391.38846929238</v>
      </c>
      <c r="H36281">
        <v>808.88447264849788</v>
      </c>
      <c r="I36281">
        <v>230.84240530730901</v>
      </c>
      <c r="J36281">
        <f t="shared" si="566"/>
        <v>0</v>
      </c>
    </row>
    <row r="36282" spans="1:10" x14ac:dyDescent="0.25">
      <c r="A36282">
        <v>153</v>
      </c>
      <c r="B36282" s="1">
        <v>44181</v>
      </c>
      <c r="C36282">
        <v>113537</v>
      </c>
      <c r="D36282" s="11" t="s">
        <v>666</v>
      </c>
      <c r="E36282">
        <v>8225.6860158024592</v>
      </c>
      <c r="F36282">
        <v>1703.2700774170701</v>
      </c>
      <c r="G36282">
        <v>1467.1364642230499</v>
      </c>
      <c r="H36282">
        <v>848.87271999723691</v>
      </c>
      <c r="I36282">
        <v>242.63559755819801</v>
      </c>
      <c r="J36282">
        <f t="shared" si="566"/>
        <v>0</v>
      </c>
    </row>
    <row r="36283" spans="1:10" x14ac:dyDescent="0.25">
      <c r="A36283">
        <v>153</v>
      </c>
      <c r="B36283" s="1">
        <v>44182</v>
      </c>
      <c r="C36283">
        <v>113538</v>
      </c>
      <c r="D36283" s="11" t="s">
        <v>666</v>
      </c>
      <c r="E36283">
        <v>8669.2811022467195</v>
      </c>
      <c r="F36283">
        <v>1795.0975082005102</v>
      </c>
      <c r="G36283">
        <v>1545.7039394089402</v>
      </c>
      <c r="H36283">
        <v>889.80937193340105</v>
      </c>
      <c r="I36283">
        <v>254.70988177733298</v>
      </c>
      <c r="J36283">
        <f t="shared" si="566"/>
        <v>0</v>
      </c>
    </row>
    <row r="36284" spans="1:10" x14ac:dyDescent="0.25">
      <c r="A36284">
        <v>153</v>
      </c>
      <c r="B36284" s="1">
        <v>44183</v>
      </c>
      <c r="C36284">
        <v>113539</v>
      </c>
      <c r="D36284" s="11" t="s">
        <v>666</v>
      </c>
      <c r="E36284">
        <v>9128.9127028873409</v>
      </c>
      <c r="F36284">
        <v>1890.17281037779</v>
      </c>
      <c r="G36284">
        <v>1626.9548978892301</v>
      </c>
      <c r="H36284">
        <v>931.71354199335008</v>
      </c>
      <c r="I36284">
        <v>267.06704121189097</v>
      </c>
      <c r="J36284">
        <f t="shared" si="566"/>
        <v>0</v>
      </c>
    </row>
    <row r="36285" spans="1:10" x14ac:dyDescent="0.25">
      <c r="A36285">
        <v>153</v>
      </c>
      <c r="B36285" s="1">
        <v>44184</v>
      </c>
      <c r="C36285">
        <v>113540</v>
      </c>
      <c r="D36285" s="11" t="s">
        <v>666</v>
      </c>
      <c r="E36285">
        <v>9604.1460259410196</v>
      </c>
      <c r="F36285">
        <v>1988.4070920016898</v>
      </c>
      <c r="G36285">
        <v>1710.8092716882502</v>
      </c>
      <c r="H36285">
        <v>974.59895386995504</v>
      </c>
      <c r="I36285">
        <v>279.725116465871</v>
      </c>
      <c r="J36285">
        <f t="shared" si="566"/>
        <v>0</v>
      </c>
    </row>
    <row r="36286" spans="1:10" x14ac:dyDescent="0.25">
      <c r="A36286">
        <v>153</v>
      </c>
      <c r="B36286" s="1">
        <v>44185</v>
      </c>
      <c r="C36286">
        <v>113541</v>
      </c>
      <c r="D36286" s="11" t="s">
        <v>666</v>
      </c>
      <c r="E36286">
        <v>10094.2925800016</v>
      </c>
      <c r="F36286">
        <v>2089.6804409608499</v>
      </c>
      <c r="G36286">
        <v>1797.1620316649301</v>
      </c>
      <c r="H36286">
        <v>1018.0198295519301</v>
      </c>
      <c r="I36286">
        <v>292.60076935697498</v>
      </c>
      <c r="J36286">
        <f t="shared" si="566"/>
        <v>0</v>
      </c>
    </row>
    <row r="36287" spans="1:10" x14ac:dyDescent="0.25">
      <c r="A36287">
        <v>153</v>
      </c>
      <c r="B36287" s="1">
        <v>44186</v>
      </c>
      <c r="C36287">
        <v>113542</v>
      </c>
      <c r="D36287" s="11" t="s">
        <v>666</v>
      </c>
      <c r="E36287">
        <v>10598.2260446852</v>
      </c>
      <c r="F36287">
        <v>2193.7602297470003</v>
      </c>
      <c r="G36287">
        <v>1885.7988552977899</v>
      </c>
      <c r="H36287">
        <v>1061.38637612456</v>
      </c>
      <c r="I36287">
        <v>305.59534533807704</v>
      </c>
      <c r="J36287">
        <f t="shared" si="566"/>
        <v>0</v>
      </c>
    </row>
    <row r="36288" spans="1:10" x14ac:dyDescent="0.25">
      <c r="A36288">
        <v>153</v>
      </c>
      <c r="B36288" s="1">
        <v>44187</v>
      </c>
      <c r="C36288">
        <v>113543</v>
      </c>
      <c r="D36288" s="11" t="s">
        <v>666</v>
      </c>
      <c r="E36288">
        <v>11114.624855050301</v>
      </c>
      <c r="F36288">
        <v>2300.39706053482</v>
      </c>
      <c r="G36288">
        <v>1976.4830888528102</v>
      </c>
      <c r="H36288">
        <v>1104.5916607562301</v>
      </c>
      <c r="I36288">
        <v>318.69231750791698</v>
      </c>
      <c r="J36288">
        <f t="shared" si="566"/>
        <v>0</v>
      </c>
    </row>
    <row r="36289" spans="1:10" x14ac:dyDescent="0.25">
      <c r="A36289">
        <v>153</v>
      </c>
      <c r="B36289" s="1">
        <v>44188</v>
      </c>
      <c r="C36289">
        <v>113544</v>
      </c>
      <c r="D36289" s="11" t="s">
        <v>666</v>
      </c>
      <c r="E36289">
        <v>11642.105562935099</v>
      </c>
      <c r="F36289">
        <v>2409.3315265941501</v>
      </c>
      <c r="G36289">
        <v>2068.9752679836897</v>
      </c>
      <c r="H36289">
        <v>1147.69067970174</v>
      </c>
      <c r="I36289">
        <v>331.84203364817404</v>
      </c>
      <c r="J36289">
        <f t="shared" si="566"/>
        <v>0</v>
      </c>
    </row>
    <row r="36290" spans="1:10" x14ac:dyDescent="0.25">
      <c r="A36290">
        <v>153</v>
      </c>
      <c r="B36290" s="1">
        <v>44189</v>
      </c>
      <c r="C36290">
        <v>113545</v>
      </c>
      <c r="D36290" s="11" t="s">
        <v>666</v>
      </c>
      <c r="E36290">
        <v>12179.110214013999</v>
      </c>
      <c r="F36290">
        <v>2520.1917517186698</v>
      </c>
      <c r="G36290">
        <v>2162.9455773151899</v>
      </c>
      <c r="H36290">
        <v>1190.5542294002198</v>
      </c>
      <c r="I36290">
        <v>344.94415012222396</v>
      </c>
      <c r="J36290">
        <f t="shared" ref="J36290:J36353" si="567">_xlfn.IFNA(INDEX($O$2:$O$53,MATCH(D36290,$N$2:$N$53,0)),0)</f>
        <v>0</v>
      </c>
    </row>
    <row r="36291" spans="1:10" x14ac:dyDescent="0.25">
      <c r="A36291">
        <v>153</v>
      </c>
      <c r="B36291" s="1">
        <v>44190</v>
      </c>
      <c r="C36291">
        <v>113546</v>
      </c>
      <c r="D36291" s="11" t="s">
        <v>666</v>
      </c>
      <c r="E36291">
        <v>12723.957579943601</v>
      </c>
      <c r="F36291">
        <v>2632.5609564153801</v>
      </c>
      <c r="G36291">
        <v>2258.0285259075499</v>
      </c>
      <c r="H36291">
        <v>1233.1459214807401</v>
      </c>
      <c r="I36291">
        <v>357.97825004808601</v>
      </c>
      <c r="J36291">
        <f t="shared" si="567"/>
        <v>0</v>
      </c>
    </row>
    <row r="36292" spans="1:10" x14ac:dyDescent="0.25">
      <c r="A36292">
        <v>153</v>
      </c>
      <c r="B36292" s="1">
        <v>44191</v>
      </c>
      <c r="C36292">
        <v>113547</v>
      </c>
      <c r="D36292" s="11" t="s">
        <v>666</v>
      </c>
      <c r="E36292">
        <v>13274.988119330201</v>
      </c>
      <c r="F36292">
        <v>2746.0989141252198</v>
      </c>
      <c r="G36292">
        <v>2353.93453533916</v>
      </c>
      <c r="H36292">
        <v>1275.4514943075801</v>
      </c>
      <c r="I36292">
        <v>370.94917635135101</v>
      </c>
      <c r="J36292">
        <f t="shared" si="567"/>
        <v>0</v>
      </c>
    </row>
    <row r="36293" spans="1:10" x14ac:dyDescent="0.25">
      <c r="A36293">
        <v>153</v>
      </c>
      <c r="B36293" s="1">
        <v>44192</v>
      </c>
      <c r="C36293">
        <v>113548</v>
      </c>
      <c r="D36293" s="11" t="s">
        <v>666</v>
      </c>
      <c r="E36293">
        <v>13830.3676498728</v>
      </c>
      <c r="F36293">
        <v>2860.44970106747</v>
      </c>
      <c r="G36293">
        <v>2450.3660007073499</v>
      </c>
      <c r="H36293">
        <v>1316.9655702636098</v>
      </c>
      <c r="I36293">
        <v>383.75309786315103</v>
      </c>
      <c r="J36293">
        <f t="shared" si="567"/>
        <v>0</v>
      </c>
    </row>
    <row r="36294" spans="1:10" x14ac:dyDescent="0.25">
      <c r="A36294">
        <v>153</v>
      </c>
      <c r="B36294" s="1">
        <v>44193</v>
      </c>
      <c r="C36294">
        <v>113549</v>
      </c>
      <c r="D36294" s="11" t="s">
        <v>666</v>
      </c>
      <c r="E36294">
        <v>14329.6734492822</v>
      </c>
      <c r="F36294">
        <v>2965.1577570085101</v>
      </c>
      <c r="G36294">
        <v>2536.92983995951</v>
      </c>
      <c r="H36294">
        <v>1298.8090284895</v>
      </c>
      <c r="I36294">
        <v>386.28357336895402</v>
      </c>
      <c r="J36294">
        <f t="shared" si="567"/>
        <v>0</v>
      </c>
    </row>
    <row r="36295" spans="1:10" x14ac:dyDescent="0.25">
      <c r="A36295">
        <v>153</v>
      </c>
      <c r="B36295" s="1">
        <v>44194</v>
      </c>
      <c r="C36295">
        <v>113550</v>
      </c>
      <c r="D36295" s="11" t="s">
        <v>666</v>
      </c>
      <c r="E36295">
        <v>14693.3199216674</v>
      </c>
      <c r="F36295">
        <v>3046.5104421350102</v>
      </c>
      <c r="G36295">
        <v>2599.9667483528601</v>
      </c>
      <c r="H36295">
        <v>1201.84270886895</v>
      </c>
      <c r="I36295">
        <v>375.25509547457801</v>
      </c>
      <c r="J36295">
        <f t="shared" si="567"/>
        <v>0</v>
      </c>
    </row>
    <row r="36296" spans="1:10" x14ac:dyDescent="0.25">
      <c r="A36296">
        <v>153</v>
      </c>
      <c r="B36296" s="1">
        <v>44195</v>
      </c>
      <c r="C36296">
        <v>113551</v>
      </c>
      <c r="D36296" s="11" t="s">
        <v>666</v>
      </c>
      <c r="E36296">
        <v>14901.095350179799</v>
      </c>
      <c r="F36296">
        <v>3101.0014806389299</v>
      </c>
      <c r="G36296">
        <v>2636.0272032427602</v>
      </c>
      <c r="H36296">
        <v>1085.50544563842</v>
      </c>
      <c r="I36296">
        <v>360.79832199203497</v>
      </c>
      <c r="J36296">
        <f t="shared" si="567"/>
        <v>0</v>
      </c>
    </row>
    <row r="36297" spans="1:10" x14ac:dyDescent="0.25">
      <c r="A36297">
        <v>153</v>
      </c>
      <c r="B36297" s="1">
        <v>44196</v>
      </c>
      <c r="C36297">
        <v>113552</v>
      </c>
      <c r="D36297" s="11" t="s">
        <v>666</v>
      </c>
      <c r="E36297">
        <v>14949.533932421202</v>
      </c>
      <c r="F36297">
        <v>3120.1959454777802</v>
      </c>
      <c r="G36297">
        <v>2638.7162689750303</v>
      </c>
      <c r="H36297">
        <v>966.51395925454506</v>
      </c>
      <c r="I36297">
        <v>337.97686272899699</v>
      </c>
      <c r="J36297">
        <f t="shared" si="567"/>
        <v>0</v>
      </c>
    </row>
    <row r="36298" spans="1:10" x14ac:dyDescent="0.25">
      <c r="A36298">
        <v>153</v>
      </c>
      <c r="B36298" s="1">
        <v>44197</v>
      </c>
      <c r="C36298">
        <v>113553</v>
      </c>
      <c r="D36298" s="11" t="s">
        <v>666</v>
      </c>
      <c r="E36298">
        <v>14837.376553399199</v>
      </c>
      <c r="F36298">
        <v>3093.4912168026003</v>
      </c>
      <c r="G36298">
        <v>2600.12009605703</v>
      </c>
      <c r="H36298">
        <v>847.09733235391798</v>
      </c>
      <c r="I36298">
        <v>304.63626416982703</v>
      </c>
      <c r="J36298">
        <f t="shared" si="567"/>
        <v>0</v>
      </c>
    </row>
    <row r="36299" spans="1:10" x14ac:dyDescent="0.25">
      <c r="A36299">
        <v>154</v>
      </c>
      <c r="B36299" s="1">
        <v>43865</v>
      </c>
      <c r="C36299">
        <v>119215</v>
      </c>
      <c r="D36299" s="11" t="s">
        <v>667</v>
      </c>
      <c r="E36299">
        <v>0</v>
      </c>
      <c r="F36299">
        <v>0</v>
      </c>
      <c r="G36299">
        <v>0</v>
      </c>
      <c r="H36299">
        <v>0</v>
      </c>
      <c r="I36299">
        <v>0</v>
      </c>
      <c r="J36299">
        <f t="shared" si="567"/>
        <v>0</v>
      </c>
    </row>
    <row r="36300" spans="1:10" x14ac:dyDescent="0.25">
      <c r="A36300">
        <v>154</v>
      </c>
      <c r="B36300" s="1">
        <v>43866</v>
      </c>
      <c r="C36300">
        <v>119216</v>
      </c>
      <c r="D36300" s="11" t="s">
        <v>667</v>
      </c>
      <c r="E36300">
        <v>0</v>
      </c>
      <c r="F36300">
        <v>0</v>
      </c>
      <c r="G36300">
        <v>0</v>
      </c>
      <c r="H36300">
        <v>0</v>
      </c>
      <c r="I36300">
        <v>0</v>
      </c>
      <c r="J36300">
        <f t="shared" si="567"/>
        <v>0</v>
      </c>
    </row>
    <row r="36301" spans="1:10" x14ac:dyDescent="0.25">
      <c r="A36301">
        <v>154</v>
      </c>
      <c r="B36301" s="1">
        <v>43867</v>
      </c>
      <c r="C36301">
        <v>119217</v>
      </c>
      <c r="D36301" s="11" t="s">
        <v>667</v>
      </c>
      <c r="E36301">
        <v>0</v>
      </c>
      <c r="F36301">
        <v>0</v>
      </c>
      <c r="G36301">
        <v>0</v>
      </c>
      <c r="H36301">
        <v>0</v>
      </c>
      <c r="I36301">
        <v>0</v>
      </c>
      <c r="J36301">
        <f t="shared" si="567"/>
        <v>0</v>
      </c>
    </row>
    <row r="36302" spans="1:10" x14ac:dyDescent="0.25">
      <c r="A36302">
        <v>154</v>
      </c>
      <c r="B36302" s="1">
        <v>43868</v>
      </c>
      <c r="C36302">
        <v>119218</v>
      </c>
      <c r="D36302" s="11" t="s">
        <v>667</v>
      </c>
      <c r="E36302">
        <v>0</v>
      </c>
      <c r="F36302">
        <v>0</v>
      </c>
      <c r="G36302">
        <v>0</v>
      </c>
      <c r="H36302">
        <v>0</v>
      </c>
      <c r="I36302">
        <v>0</v>
      </c>
      <c r="J36302">
        <f t="shared" si="567"/>
        <v>0</v>
      </c>
    </row>
    <row r="36303" spans="1:10" x14ac:dyDescent="0.25">
      <c r="A36303">
        <v>154</v>
      </c>
      <c r="B36303" s="1">
        <v>43869</v>
      </c>
      <c r="C36303">
        <v>119219</v>
      </c>
      <c r="D36303" s="11" t="s">
        <v>667</v>
      </c>
      <c r="E36303">
        <v>0</v>
      </c>
      <c r="F36303">
        <v>0</v>
      </c>
      <c r="G36303">
        <v>0</v>
      </c>
      <c r="H36303">
        <v>0</v>
      </c>
      <c r="I36303">
        <v>0</v>
      </c>
      <c r="J36303">
        <f t="shared" si="567"/>
        <v>0</v>
      </c>
    </row>
    <row r="36304" spans="1:10" x14ac:dyDescent="0.25">
      <c r="A36304">
        <v>154</v>
      </c>
      <c r="B36304" s="1">
        <v>43870</v>
      </c>
      <c r="C36304">
        <v>119220</v>
      </c>
      <c r="D36304" s="11" t="s">
        <v>667</v>
      </c>
      <c r="E36304">
        <v>0</v>
      </c>
      <c r="F36304">
        <v>0</v>
      </c>
      <c r="G36304">
        <v>0</v>
      </c>
      <c r="H36304">
        <v>0</v>
      </c>
      <c r="I36304">
        <v>0</v>
      </c>
      <c r="J36304">
        <f t="shared" si="567"/>
        <v>0</v>
      </c>
    </row>
    <row r="36305" spans="1:10" x14ac:dyDescent="0.25">
      <c r="A36305">
        <v>154</v>
      </c>
      <c r="B36305" s="1">
        <v>43871</v>
      </c>
      <c r="C36305">
        <v>119221</v>
      </c>
      <c r="D36305" s="11" t="s">
        <v>667</v>
      </c>
      <c r="E36305">
        <v>0</v>
      </c>
      <c r="F36305">
        <v>0</v>
      </c>
      <c r="G36305">
        <v>0</v>
      </c>
      <c r="H36305">
        <v>0</v>
      </c>
      <c r="I36305">
        <v>0</v>
      </c>
      <c r="J36305">
        <f t="shared" si="567"/>
        <v>0</v>
      </c>
    </row>
    <row r="36306" spans="1:10" x14ac:dyDescent="0.25">
      <c r="A36306">
        <v>154</v>
      </c>
      <c r="B36306" s="1">
        <v>43872</v>
      </c>
      <c r="C36306">
        <v>119222</v>
      </c>
      <c r="D36306" s="11" t="s">
        <v>667</v>
      </c>
      <c r="E36306">
        <v>0</v>
      </c>
      <c r="F36306">
        <v>0</v>
      </c>
      <c r="G36306">
        <v>0</v>
      </c>
      <c r="H36306">
        <v>0</v>
      </c>
      <c r="I36306">
        <v>0</v>
      </c>
      <c r="J36306">
        <f t="shared" si="567"/>
        <v>0</v>
      </c>
    </row>
    <row r="36307" spans="1:10" x14ac:dyDescent="0.25">
      <c r="A36307">
        <v>154</v>
      </c>
      <c r="B36307" s="1">
        <v>43873</v>
      </c>
      <c r="C36307">
        <v>119223</v>
      </c>
      <c r="D36307" s="11" t="s">
        <v>667</v>
      </c>
      <c r="E36307">
        <v>0</v>
      </c>
      <c r="F36307">
        <v>0</v>
      </c>
      <c r="G36307">
        <v>0</v>
      </c>
      <c r="H36307">
        <v>0</v>
      </c>
      <c r="I36307">
        <v>0</v>
      </c>
      <c r="J36307">
        <f t="shared" si="567"/>
        <v>0</v>
      </c>
    </row>
    <row r="36308" spans="1:10" x14ac:dyDescent="0.25">
      <c r="A36308">
        <v>154</v>
      </c>
      <c r="B36308" s="1">
        <v>43874</v>
      </c>
      <c r="C36308">
        <v>119224</v>
      </c>
      <c r="D36308" s="11" t="s">
        <v>667</v>
      </c>
      <c r="E36308">
        <v>0</v>
      </c>
      <c r="F36308">
        <v>0</v>
      </c>
      <c r="G36308">
        <v>0</v>
      </c>
      <c r="H36308">
        <v>0</v>
      </c>
      <c r="I36308">
        <v>0</v>
      </c>
      <c r="J36308">
        <f t="shared" si="567"/>
        <v>0</v>
      </c>
    </row>
    <row r="36309" spans="1:10" x14ac:dyDescent="0.25">
      <c r="A36309">
        <v>154</v>
      </c>
      <c r="B36309" s="1">
        <v>43875</v>
      </c>
      <c r="C36309">
        <v>119225</v>
      </c>
      <c r="D36309" s="11" t="s">
        <v>667</v>
      </c>
      <c r="E36309">
        <v>0</v>
      </c>
      <c r="F36309">
        <v>0</v>
      </c>
      <c r="G36309">
        <v>0</v>
      </c>
      <c r="H36309">
        <v>0</v>
      </c>
      <c r="I36309">
        <v>0</v>
      </c>
      <c r="J36309">
        <f t="shared" si="567"/>
        <v>0</v>
      </c>
    </row>
    <row r="36310" spans="1:10" x14ac:dyDescent="0.25">
      <c r="A36310">
        <v>154</v>
      </c>
      <c r="B36310" s="1">
        <v>43876</v>
      </c>
      <c r="C36310">
        <v>119226</v>
      </c>
      <c r="D36310" s="11" t="s">
        <v>667</v>
      </c>
      <c r="E36310">
        <v>0</v>
      </c>
      <c r="F36310">
        <v>0</v>
      </c>
      <c r="G36310">
        <v>0</v>
      </c>
      <c r="H36310">
        <v>0</v>
      </c>
      <c r="I36310">
        <v>0</v>
      </c>
      <c r="J36310">
        <f t="shared" si="567"/>
        <v>0</v>
      </c>
    </row>
    <row r="36311" spans="1:10" x14ac:dyDescent="0.25">
      <c r="A36311">
        <v>154</v>
      </c>
      <c r="B36311" s="1">
        <v>43877</v>
      </c>
      <c r="C36311">
        <v>119227</v>
      </c>
      <c r="D36311" s="11" t="s">
        <v>667</v>
      </c>
      <c r="E36311">
        <v>0</v>
      </c>
      <c r="F36311">
        <v>0</v>
      </c>
      <c r="G36311">
        <v>0</v>
      </c>
      <c r="H36311">
        <v>0</v>
      </c>
      <c r="I36311">
        <v>0</v>
      </c>
      <c r="J36311">
        <f t="shared" si="567"/>
        <v>0</v>
      </c>
    </row>
    <row r="36312" spans="1:10" x14ac:dyDescent="0.25">
      <c r="A36312">
        <v>154</v>
      </c>
      <c r="B36312" s="1">
        <v>43878</v>
      </c>
      <c r="C36312">
        <v>119228</v>
      </c>
      <c r="D36312" s="11" t="s">
        <v>667</v>
      </c>
      <c r="E36312">
        <v>0</v>
      </c>
      <c r="F36312">
        <v>0</v>
      </c>
      <c r="G36312">
        <v>0</v>
      </c>
      <c r="H36312">
        <v>0</v>
      </c>
      <c r="I36312">
        <v>0</v>
      </c>
      <c r="J36312">
        <f t="shared" si="567"/>
        <v>0</v>
      </c>
    </row>
    <row r="36313" spans="1:10" x14ac:dyDescent="0.25">
      <c r="A36313">
        <v>154</v>
      </c>
      <c r="B36313" s="1">
        <v>43879</v>
      </c>
      <c r="C36313">
        <v>119229</v>
      </c>
      <c r="D36313" s="11" t="s">
        <v>667</v>
      </c>
      <c r="E36313">
        <v>0</v>
      </c>
      <c r="F36313">
        <v>0</v>
      </c>
      <c r="G36313">
        <v>0</v>
      </c>
      <c r="H36313">
        <v>0</v>
      </c>
      <c r="I36313">
        <v>0</v>
      </c>
      <c r="J36313">
        <f t="shared" si="567"/>
        <v>0</v>
      </c>
    </row>
    <row r="36314" spans="1:10" x14ac:dyDescent="0.25">
      <c r="A36314">
        <v>154</v>
      </c>
      <c r="B36314" s="1">
        <v>43880</v>
      </c>
      <c r="C36314">
        <v>119230</v>
      </c>
      <c r="D36314" s="11" t="s">
        <v>667</v>
      </c>
      <c r="E36314">
        <v>0</v>
      </c>
      <c r="F36314">
        <v>0</v>
      </c>
      <c r="G36314">
        <v>0</v>
      </c>
      <c r="H36314">
        <v>0</v>
      </c>
      <c r="I36314">
        <v>0</v>
      </c>
      <c r="J36314">
        <f t="shared" si="567"/>
        <v>0</v>
      </c>
    </row>
    <row r="36315" spans="1:10" x14ac:dyDescent="0.25">
      <c r="A36315">
        <v>154</v>
      </c>
      <c r="B36315" s="1">
        <v>43881</v>
      </c>
      <c r="C36315">
        <v>119231</v>
      </c>
      <c r="D36315" s="11" t="s">
        <v>667</v>
      </c>
      <c r="E36315">
        <v>0</v>
      </c>
      <c r="F36315">
        <v>0</v>
      </c>
      <c r="G36315">
        <v>0</v>
      </c>
      <c r="H36315">
        <v>0</v>
      </c>
      <c r="I36315">
        <v>0</v>
      </c>
      <c r="J36315">
        <f t="shared" si="567"/>
        <v>0</v>
      </c>
    </row>
    <row r="36316" spans="1:10" x14ac:dyDescent="0.25">
      <c r="A36316">
        <v>154</v>
      </c>
      <c r="B36316" s="1">
        <v>43882</v>
      </c>
      <c r="C36316">
        <v>119232</v>
      </c>
      <c r="D36316" s="11" t="s">
        <v>667</v>
      </c>
      <c r="E36316">
        <v>0</v>
      </c>
      <c r="F36316">
        <v>0</v>
      </c>
      <c r="G36316">
        <v>0</v>
      </c>
      <c r="H36316">
        <v>0</v>
      </c>
      <c r="I36316">
        <v>0</v>
      </c>
      <c r="J36316">
        <f t="shared" si="567"/>
        <v>0</v>
      </c>
    </row>
    <row r="36317" spans="1:10" x14ac:dyDescent="0.25">
      <c r="A36317">
        <v>154</v>
      </c>
      <c r="B36317" s="1">
        <v>43883</v>
      </c>
      <c r="C36317">
        <v>119233</v>
      </c>
      <c r="D36317" s="11" t="s">
        <v>667</v>
      </c>
      <c r="E36317">
        <v>0</v>
      </c>
      <c r="F36317">
        <v>0</v>
      </c>
      <c r="G36317">
        <v>0</v>
      </c>
      <c r="H36317">
        <v>0</v>
      </c>
      <c r="I36317">
        <v>0</v>
      </c>
      <c r="J36317">
        <f t="shared" si="567"/>
        <v>0</v>
      </c>
    </row>
    <row r="36318" spans="1:10" x14ac:dyDescent="0.25">
      <c r="A36318">
        <v>154</v>
      </c>
      <c r="B36318" s="1">
        <v>43884</v>
      </c>
      <c r="C36318">
        <v>119234</v>
      </c>
      <c r="D36318" s="11" t="s">
        <v>667</v>
      </c>
      <c r="E36318">
        <v>0</v>
      </c>
      <c r="F36318">
        <v>0</v>
      </c>
      <c r="G36318">
        <v>0</v>
      </c>
      <c r="H36318">
        <v>0</v>
      </c>
      <c r="I36318">
        <v>0</v>
      </c>
      <c r="J36318">
        <f t="shared" si="567"/>
        <v>0</v>
      </c>
    </row>
    <row r="36319" spans="1:10" x14ac:dyDescent="0.25">
      <c r="A36319">
        <v>154</v>
      </c>
      <c r="B36319" s="1">
        <v>43885</v>
      </c>
      <c r="C36319">
        <v>119235</v>
      </c>
      <c r="D36319" s="11" t="s">
        <v>667</v>
      </c>
      <c r="E36319">
        <v>0</v>
      </c>
      <c r="F36319">
        <v>0</v>
      </c>
      <c r="G36319">
        <v>0</v>
      </c>
      <c r="H36319">
        <v>0</v>
      </c>
      <c r="I36319">
        <v>0</v>
      </c>
      <c r="J36319">
        <f t="shared" si="567"/>
        <v>0</v>
      </c>
    </row>
    <row r="36320" spans="1:10" x14ac:dyDescent="0.25">
      <c r="A36320">
        <v>154</v>
      </c>
      <c r="B36320" s="1">
        <v>43886</v>
      </c>
      <c r="C36320">
        <v>119236</v>
      </c>
      <c r="D36320" s="11" t="s">
        <v>667</v>
      </c>
      <c r="E36320">
        <v>0</v>
      </c>
      <c r="F36320">
        <v>0</v>
      </c>
      <c r="G36320">
        <v>0</v>
      </c>
      <c r="H36320">
        <v>0</v>
      </c>
      <c r="I36320">
        <v>0</v>
      </c>
      <c r="J36320">
        <f t="shared" si="567"/>
        <v>0</v>
      </c>
    </row>
    <row r="36321" spans="1:10" x14ac:dyDescent="0.25">
      <c r="A36321">
        <v>154</v>
      </c>
      <c r="B36321" s="1">
        <v>43887</v>
      </c>
      <c r="C36321">
        <v>119237</v>
      </c>
      <c r="D36321" s="11" t="s">
        <v>667</v>
      </c>
      <c r="E36321">
        <v>0</v>
      </c>
      <c r="F36321">
        <v>0</v>
      </c>
      <c r="G36321">
        <v>0</v>
      </c>
      <c r="H36321">
        <v>0</v>
      </c>
      <c r="I36321">
        <v>0</v>
      </c>
      <c r="J36321">
        <f t="shared" si="567"/>
        <v>0</v>
      </c>
    </row>
    <row r="36322" spans="1:10" x14ac:dyDescent="0.25">
      <c r="A36322">
        <v>154</v>
      </c>
      <c r="B36322" s="1">
        <v>43888</v>
      </c>
      <c r="C36322">
        <v>119238</v>
      </c>
      <c r="D36322" s="11" t="s">
        <v>667</v>
      </c>
      <c r="E36322">
        <v>0</v>
      </c>
      <c r="F36322">
        <v>0</v>
      </c>
      <c r="G36322">
        <v>0</v>
      </c>
      <c r="H36322">
        <v>0</v>
      </c>
      <c r="I36322">
        <v>0</v>
      </c>
      <c r="J36322">
        <f t="shared" si="567"/>
        <v>0</v>
      </c>
    </row>
    <row r="36323" spans="1:10" x14ac:dyDescent="0.25">
      <c r="A36323">
        <v>154</v>
      </c>
      <c r="B36323" s="1">
        <v>43889</v>
      </c>
      <c r="C36323">
        <v>119239</v>
      </c>
      <c r="D36323" s="11" t="s">
        <v>667</v>
      </c>
      <c r="E36323">
        <v>2.42985982194323E-2</v>
      </c>
      <c r="F36323">
        <v>4.7613928776532996E-3</v>
      </c>
      <c r="G36323">
        <v>4.7613928776532996E-3</v>
      </c>
      <c r="H36323">
        <v>2.42985982194323E-2</v>
      </c>
      <c r="I36323">
        <v>4.7613928776532996E-3</v>
      </c>
      <c r="J36323">
        <f t="shared" si="567"/>
        <v>0</v>
      </c>
    </row>
    <row r="36324" spans="1:10" x14ac:dyDescent="0.25">
      <c r="A36324">
        <v>154</v>
      </c>
      <c r="B36324" s="1">
        <v>43890</v>
      </c>
      <c r="C36324">
        <v>119240</v>
      </c>
      <c r="D36324" s="11" t="s">
        <v>667</v>
      </c>
      <c r="E36324">
        <v>6.0484871994660003E-2</v>
      </c>
      <c r="F36324">
        <v>1.1852216169854201E-2</v>
      </c>
      <c r="G36324">
        <v>1.1852216169854201E-2</v>
      </c>
      <c r="H36324">
        <v>3.6186273775227699E-2</v>
      </c>
      <c r="I36324">
        <v>7.0908232922009002E-3</v>
      </c>
      <c r="J36324">
        <f t="shared" si="567"/>
        <v>0</v>
      </c>
    </row>
    <row r="36325" spans="1:10" x14ac:dyDescent="0.25">
      <c r="A36325">
        <v>154</v>
      </c>
      <c r="B36325" s="1">
        <v>43891</v>
      </c>
      <c r="C36325">
        <v>119241</v>
      </c>
      <c r="D36325" s="11" t="s">
        <v>667</v>
      </c>
      <c r="E36325">
        <v>0.11346531330843199</v>
      </c>
      <c r="F36325">
        <v>2.2233913650846399E-2</v>
      </c>
      <c r="G36325">
        <v>2.2233913650846399E-2</v>
      </c>
      <c r="H36325">
        <v>5.2980441313771803E-2</v>
      </c>
      <c r="I36325">
        <v>1.03816974809922E-2</v>
      </c>
      <c r="J36325">
        <f t="shared" si="567"/>
        <v>0</v>
      </c>
    </row>
    <row r="36326" spans="1:10" x14ac:dyDescent="0.25">
      <c r="A36326">
        <v>154</v>
      </c>
      <c r="B36326" s="1">
        <v>43892</v>
      </c>
      <c r="C36326">
        <v>119242</v>
      </c>
      <c r="D36326" s="11" t="s">
        <v>667</v>
      </c>
      <c r="E36326">
        <v>0.189729283959678</v>
      </c>
      <c r="F36326">
        <v>4.0304050667973997E-2</v>
      </c>
      <c r="G36326">
        <v>3.9509537650741701E-2</v>
      </c>
      <c r="H36326">
        <v>7.6263970651246502E-2</v>
      </c>
      <c r="I36326">
        <v>1.8070137017127601E-2</v>
      </c>
      <c r="J36326">
        <f t="shared" si="567"/>
        <v>0</v>
      </c>
    </row>
    <row r="36327" spans="1:10" x14ac:dyDescent="0.25">
      <c r="A36327">
        <v>154</v>
      </c>
      <c r="B36327" s="1">
        <v>43893</v>
      </c>
      <c r="C36327">
        <v>119243</v>
      </c>
      <c r="D36327" s="11" t="s">
        <v>667</v>
      </c>
      <c r="E36327">
        <v>0.29766858206931801</v>
      </c>
      <c r="F36327">
        <v>6.6110394942794401E-2</v>
      </c>
      <c r="G36327">
        <v>6.4132666939252306E-2</v>
      </c>
      <c r="H36327">
        <v>0.10793929810963999</v>
      </c>
      <c r="I36327">
        <v>2.5806344274820401E-2</v>
      </c>
      <c r="J36327">
        <f t="shared" si="567"/>
        <v>0</v>
      </c>
    </row>
    <row r="36328" spans="1:10" x14ac:dyDescent="0.25">
      <c r="A36328">
        <v>154</v>
      </c>
      <c r="B36328" s="1">
        <v>43894</v>
      </c>
      <c r="C36328">
        <v>119244</v>
      </c>
      <c r="D36328" s="11" t="s">
        <v>667</v>
      </c>
      <c r="E36328">
        <v>0.44788735425193399</v>
      </c>
      <c r="F36328">
        <v>0.10236207274628699</v>
      </c>
      <c r="G36328">
        <v>9.8651995826878197E-2</v>
      </c>
      <c r="H36328">
        <v>0.15021877218261601</v>
      </c>
      <c r="I36328">
        <v>3.6251677803492199E-2</v>
      </c>
      <c r="J36328">
        <f t="shared" si="567"/>
        <v>0</v>
      </c>
    </row>
    <row r="36329" spans="1:10" x14ac:dyDescent="0.25">
      <c r="A36329">
        <v>154</v>
      </c>
      <c r="B36329" s="1">
        <v>43895</v>
      </c>
      <c r="C36329">
        <v>119245</v>
      </c>
      <c r="D36329" s="11" t="s">
        <v>667</v>
      </c>
      <c r="E36329">
        <v>0.648724356418236</v>
      </c>
      <c r="F36329">
        <v>0.14769954975375102</v>
      </c>
      <c r="G36329">
        <v>0.14149580151713098</v>
      </c>
      <c r="H36329">
        <v>0.205598395043955</v>
      </c>
      <c r="I36329">
        <v>5.0098869885117601E-2</v>
      </c>
      <c r="J36329">
        <f t="shared" si="567"/>
        <v>0</v>
      </c>
    </row>
    <row r="36330" spans="1:10" x14ac:dyDescent="0.25">
      <c r="A36330">
        <v>154</v>
      </c>
      <c r="B36330" s="1">
        <v>43896</v>
      </c>
      <c r="C36330">
        <v>119246</v>
      </c>
      <c r="D36330" s="11" t="s">
        <v>667</v>
      </c>
      <c r="E36330">
        <v>0.91846755634240296</v>
      </c>
      <c r="F36330">
        <v>0.20874141002389002</v>
      </c>
      <c r="G36330">
        <v>0.199008273933511</v>
      </c>
      <c r="H36330">
        <v>0.27683402321636802</v>
      </c>
      <c r="I36330">
        <v>6.8132683562339605E-2</v>
      </c>
      <c r="J36330">
        <f t="shared" si="567"/>
        <v>0</v>
      </c>
    </row>
    <row r="36331" spans="1:10" x14ac:dyDescent="0.25">
      <c r="A36331">
        <v>154</v>
      </c>
      <c r="B36331" s="1">
        <v>43897</v>
      </c>
      <c r="C36331">
        <v>119247</v>
      </c>
      <c r="D36331" s="11" t="s">
        <v>667</v>
      </c>
      <c r="E36331">
        <v>1.27497842768091</v>
      </c>
      <c r="F36331">
        <v>0.28957882089458697</v>
      </c>
      <c r="G36331">
        <v>0.27493384713958596</v>
      </c>
      <c r="H36331">
        <v>0.36689256881950294</v>
      </c>
      <c r="I36331">
        <v>9.1219108351690004E-2</v>
      </c>
      <c r="J36331">
        <f t="shared" si="567"/>
        <v>0</v>
      </c>
    </row>
    <row r="36332" spans="1:10" x14ac:dyDescent="0.25">
      <c r="A36332">
        <v>154</v>
      </c>
      <c r="B36332" s="1">
        <v>43898</v>
      </c>
      <c r="C36332">
        <v>119248</v>
      </c>
      <c r="D36332" s="11" t="s">
        <v>667</v>
      </c>
      <c r="E36332">
        <v>1.7389117098633302</v>
      </c>
      <c r="F36332">
        <v>0.39492201384889708</v>
      </c>
      <c r="G36332">
        <v>0.37355440532668205</v>
      </c>
      <c r="H36332">
        <v>0.47887746634485795</v>
      </c>
      <c r="I36332">
        <v>0.12028737711675201</v>
      </c>
      <c r="J36332">
        <f t="shared" si="567"/>
        <v>0</v>
      </c>
    </row>
    <row r="36333" spans="1:10" x14ac:dyDescent="0.25">
      <c r="A36333">
        <v>154</v>
      </c>
      <c r="B36333" s="1">
        <v>43899</v>
      </c>
      <c r="C36333">
        <v>119249</v>
      </c>
      <c r="D36333" s="11" t="s">
        <v>667</v>
      </c>
      <c r="E36333">
        <v>2.3337065320652202</v>
      </c>
      <c r="F36333">
        <v>0.53008162531552294</v>
      </c>
      <c r="G36333">
        <v>0.49966212692410999</v>
      </c>
      <c r="H36333">
        <v>0.61594589439942604</v>
      </c>
      <c r="I36333">
        <v>0.15631068366416198</v>
      </c>
      <c r="J36333">
        <f t="shared" si="567"/>
        <v>0</v>
      </c>
    </row>
    <row r="36334" spans="1:10" x14ac:dyDescent="0.25">
      <c r="A36334">
        <v>154</v>
      </c>
      <c r="B36334" s="1">
        <v>43900</v>
      </c>
      <c r="C36334">
        <v>119250</v>
      </c>
      <c r="D36334" s="11" t="s">
        <v>667</v>
      </c>
      <c r="E36334">
        <v>3.0854725527634299</v>
      </c>
      <c r="F36334">
        <v>0.70092470867567602</v>
      </c>
      <c r="G36334">
        <v>0.65850859553223207</v>
      </c>
      <c r="H36334">
        <v>0.78120189948845697</v>
      </c>
      <c r="I36334">
        <v>0.200278962150401</v>
      </c>
      <c r="J36334">
        <f t="shared" si="567"/>
        <v>0</v>
      </c>
    </row>
    <row r="36335" spans="1:10" x14ac:dyDescent="0.25">
      <c r="A36335">
        <v>154</v>
      </c>
      <c r="B36335" s="1">
        <v>43901</v>
      </c>
      <c r="C36335">
        <v>119251</v>
      </c>
      <c r="D36335" s="11" t="s">
        <v>667</v>
      </c>
      <c r="E36335">
        <v>4.0227163671182105</v>
      </c>
      <c r="F36335">
        <v>0.91379399487213298</v>
      </c>
      <c r="G36335">
        <v>0.85571959653732499</v>
      </c>
      <c r="H36335">
        <v>0.97753151840168906</v>
      </c>
      <c r="I36335">
        <v>0.25315699024336497</v>
      </c>
      <c r="J36335">
        <f t="shared" si="567"/>
        <v>0</v>
      </c>
    </row>
    <row r="36336" spans="1:10" x14ac:dyDescent="0.25">
      <c r="A36336">
        <v>154</v>
      </c>
      <c r="B36336" s="1">
        <v>43902</v>
      </c>
      <c r="C36336">
        <v>119252</v>
      </c>
      <c r="D36336" s="11" t="s">
        <v>667</v>
      </c>
      <c r="E36336">
        <v>5.17594535659308</v>
      </c>
      <c r="F36336">
        <v>1.1753962379156699</v>
      </c>
      <c r="G36336">
        <v>1.0971817052985602</v>
      </c>
      <c r="H36336">
        <v>1.2074755568912801</v>
      </c>
      <c r="I36336">
        <v>0.31584881045994201</v>
      </c>
      <c r="J36336">
        <f t="shared" si="567"/>
        <v>0</v>
      </c>
    </row>
    <row r="36337" spans="1:10" x14ac:dyDescent="0.25">
      <c r="A36337">
        <v>154</v>
      </c>
      <c r="B36337" s="1">
        <v>43903</v>
      </c>
      <c r="C36337">
        <v>119253</v>
      </c>
      <c r="D36337" s="11" t="s">
        <v>667</v>
      </c>
      <c r="E36337">
        <v>6.5606966280178796</v>
      </c>
      <c r="F36337">
        <v>1.49265243020296</v>
      </c>
      <c r="G36337">
        <v>1.38889423977377</v>
      </c>
      <c r="H36337">
        <v>1.4730563693208001</v>
      </c>
      <c r="I36337">
        <v>0.38915003769619999</v>
      </c>
      <c r="J36337">
        <f t="shared" si="567"/>
        <v>0</v>
      </c>
    </row>
    <row r="36338" spans="1:10" x14ac:dyDescent="0.25">
      <c r="A36338">
        <v>154</v>
      </c>
      <c r="B36338" s="1">
        <v>43904</v>
      </c>
      <c r="C36338">
        <v>119254</v>
      </c>
      <c r="D36338" s="11" t="s">
        <v>667</v>
      </c>
      <c r="E36338">
        <v>8.2180101036221807</v>
      </c>
      <c r="F36338">
        <v>1.8725048590134201</v>
      </c>
      <c r="G36338">
        <v>1.7367834454751798</v>
      </c>
      <c r="H36338">
        <v>1.77559132056726</v>
      </c>
      <c r="I36338">
        <v>0.47369009536768497</v>
      </c>
      <c r="J36338">
        <f t="shared" si="567"/>
        <v>0</v>
      </c>
    </row>
    <row r="36339" spans="1:10" x14ac:dyDescent="0.25">
      <c r="A36339">
        <v>154</v>
      </c>
      <c r="B36339" s="1">
        <v>43905</v>
      </c>
      <c r="C36339">
        <v>119255</v>
      </c>
      <c r="D36339" s="11" t="s">
        <v>667</v>
      </c>
      <c r="E36339">
        <v>10.177012763063001</v>
      </c>
      <c r="F36339">
        <v>2.3185568177010802</v>
      </c>
      <c r="G36339">
        <v>2.1441480080066899</v>
      </c>
      <c r="H36339">
        <v>2.11548229499653</v>
      </c>
      <c r="I36339">
        <v>0.56987460227851294</v>
      </c>
      <c r="J36339">
        <f t="shared" si="567"/>
        <v>0</v>
      </c>
    </row>
    <row r="36340" spans="1:10" x14ac:dyDescent="0.25">
      <c r="A36340">
        <v>154</v>
      </c>
      <c r="B36340" s="1">
        <v>43906</v>
      </c>
      <c r="C36340">
        <v>119256</v>
      </c>
      <c r="D36340" s="11" t="s">
        <v>667</v>
      </c>
      <c r="E36340">
        <v>12.4644541402479</v>
      </c>
      <c r="F36340">
        <v>2.8386489158600301</v>
      </c>
      <c r="G36340">
        <v>2.6172574784159601</v>
      </c>
      <c r="H36340">
        <v>2.4920291642402299</v>
      </c>
      <c r="I36340">
        <v>0.67782653664094006</v>
      </c>
      <c r="J36340">
        <f t="shared" si="567"/>
        <v>0</v>
      </c>
    </row>
    <row r="36341" spans="1:10" x14ac:dyDescent="0.25">
      <c r="A36341">
        <v>154</v>
      </c>
      <c r="B36341" s="1">
        <v>43907</v>
      </c>
      <c r="C36341">
        <v>119257</v>
      </c>
      <c r="D36341" s="11" t="s">
        <v>667</v>
      </c>
      <c r="E36341">
        <v>15.103233453784302</v>
      </c>
      <c r="F36341">
        <v>3.4376059848515101</v>
      </c>
      <c r="G36341">
        <v>3.1598887974677301</v>
      </c>
      <c r="H36341">
        <v>2.9032320455798701</v>
      </c>
      <c r="I36341">
        <v>0.79732349028206495</v>
      </c>
      <c r="J36341">
        <f t="shared" si="567"/>
        <v>0</v>
      </c>
    </row>
    <row r="36342" spans="1:10" x14ac:dyDescent="0.25">
      <c r="A36342">
        <v>154</v>
      </c>
      <c r="B36342" s="1">
        <v>43908</v>
      </c>
      <c r="C36342">
        <v>119258</v>
      </c>
      <c r="D36342" s="11" t="s">
        <v>667</v>
      </c>
      <c r="E36342">
        <v>18.110758774435197</v>
      </c>
      <c r="F36342">
        <v>4.1189173949989204</v>
      </c>
      <c r="G36342">
        <v>3.7745220606274201</v>
      </c>
      <c r="H36342">
        <v>3.3455918889743299</v>
      </c>
      <c r="I36342">
        <v>0.92773151385944097</v>
      </c>
      <c r="J36342">
        <f t="shared" si="567"/>
        <v>0</v>
      </c>
    </row>
    <row r="36343" spans="1:10" x14ac:dyDescent="0.25">
      <c r="A36343">
        <v>154</v>
      </c>
      <c r="B36343" s="1">
        <v>43909</v>
      </c>
      <c r="C36343">
        <v>119259</v>
      </c>
      <c r="D36343" s="11" t="s">
        <v>667</v>
      </c>
      <c r="E36343">
        <v>21.494083337281801</v>
      </c>
      <c r="F36343">
        <v>4.8843328835578497</v>
      </c>
      <c r="G36343">
        <v>4.4619828286799699</v>
      </c>
      <c r="H36343">
        <v>3.81396189654158</v>
      </c>
      <c r="I36343">
        <v>1.0679520051076701</v>
      </c>
      <c r="J36343">
        <f t="shared" si="567"/>
        <v>0</v>
      </c>
    </row>
    <row r="36344" spans="1:10" x14ac:dyDescent="0.25">
      <c r="A36344">
        <v>154</v>
      </c>
      <c r="B36344" s="1">
        <v>43910</v>
      </c>
      <c r="C36344">
        <v>119260</v>
      </c>
      <c r="D36344" s="11" t="s">
        <v>667</v>
      </c>
      <c r="E36344">
        <v>25.256001817859801</v>
      </c>
      <c r="F36344">
        <v>5.7334575792507803</v>
      </c>
      <c r="G36344">
        <v>5.2210897849718609</v>
      </c>
      <c r="H36344">
        <v>4.3014803675150093</v>
      </c>
      <c r="I36344">
        <v>1.2163831106235001</v>
      </c>
      <c r="J36344">
        <f t="shared" si="567"/>
        <v>0</v>
      </c>
    </row>
    <row r="36345" spans="1:10" x14ac:dyDescent="0.25">
      <c r="A36345">
        <v>154</v>
      </c>
      <c r="B36345" s="1">
        <v>43911</v>
      </c>
      <c r="C36345">
        <v>119261</v>
      </c>
      <c r="D36345" s="11" t="s">
        <v>667</v>
      </c>
      <c r="E36345">
        <v>29.386486273283399</v>
      </c>
      <c r="F36345">
        <v>6.6633786220577189</v>
      </c>
      <c r="G36345">
        <v>6.0483396496958806</v>
      </c>
      <c r="H36345">
        <v>4.7996351253374598</v>
      </c>
      <c r="I36345">
        <v>1.3709066966021799</v>
      </c>
      <c r="J36345">
        <f t="shared" si="567"/>
        <v>0</v>
      </c>
    </row>
    <row r="36346" spans="1:10" x14ac:dyDescent="0.25">
      <c r="A36346">
        <v>154</v>
      </c>
      <c r="B36346" s="1">
        <v>43912</v>
      </c>
      <c r="C36346">
        <v>119262</v>
      </c>
      <c r="D36346" s="11" t="s">
        <v>667</v>
      </c>
      <c r="E36346">
        <v>33.863182063721503</v>
      </c>
      <c r="F36346">
        <v>7.6683119785213805</v>
      </c>
      <c r="G36346">
        <v>6.9376163697728002</v>
      </c>
      <c r="H36346">
        <v>5.2982619697120299</v>
      </c>
      <c r="I36346">
        <v>1.52886893100572</v>
      </c>
      <c r="J36346">
        <f t="shared" si="567"/>
        <v>0</v>
      </c>
    </row>
    <row r="36347" spans="1:10" x14ac:dyDescent="0.25">
      <c r="A36347">
        <v>154</v>
      </c>
      <c r="B36347" s="1">
        <v>43913</v>
      </c>
      <c r="C36347">
        <v>119263</v>
      </c>
      <c r="D36347" s="11" t="s">
        <v>667</v>
      </c>
      <c r="E36347">
        <v>38.650076726066999</v>
      </c>
      <c r="F36347">
        <v>8.7393137858009418</v>
      </c>
      <c r="G36347">
        <v>7.8799654376936399</v>
      </c>
      <c r="H36347">
        <v>5.7856882928779507</v>
      </c>
      <c r="I36347">
        <v>1.68709978633461</v>
      </c>
      <c r="J36347">
        <f t="shared" si="567"/>
        <v>0</v>
      </c>
    </row>
    <row r="36348" spans="1:10" x14ac:dyDescent="0.25">
      <c r="A36348">
        <v>154</v>
      </c>
      <c r="B36348" s="1">
        <v>43914</v>
      </c>
      <c r="C36348">
        <v>119264</v>
      </c>
      <c r="D36348" s="11" t="s">
        <v>667</v>
      </c>
      <c r="E36348">
        <v>43.696785429890298</v>
      </c>
      <c r="F36348">
        <v>9.864147424558011</v>
      </c>
      <c r="G36348">
        <v>8.8635193954841505</v>
      </c>
      <c r="H36348">
        <v>6.2492371601340588</v>
      </c>
      <c r="I36348">
        <v>1.8420201043008</v>
      </c>
      <c r="J36348">
        <f t="shared" si="567"/>
        <v>0</v>
      </c>
    </row>
    <row r="36349" spans="1:10" x14ac:dyDescent="0.25">
      <c r="A36349">
        <v>154</v>
      </c>
      <c r="B36349" s="1">
        <v>43915</v>
      </c>
      <c r="C36349">
        <v>119265</v>
      </c>
      <c r="D36349" s="11" t="s">
        <v>667</v>
      </c>
      <c r="E36349">
        <v>48.938521091157206</v>
      </c>
      <c r="F36349">
        <v>11.027296129666901</v>
      </c>
      <c r="G36349">
        <v>9.8735662204337196</v>
      </c>
      <c r="H36349">
        <v>6.6757681164584097</v>
      </c>
      <c r="I36349">
        <v>1.9897473695825401</v>
      </c>
      <c r="J36349">
        <f t="shared" si="567"/>
        <v>0</v>
      </c>
    </row>
    <row r="36350" spans="1:10" x14ac:dyDescent="0.25">
      <c r="A36350">
        <v>154</v>
      </c>
      <c r="B36350" s="1">
        <v>43916</v>
      </c>
      <c r="C36350">
        <v>119266</v>
      </c>
      <c r="D36350" s="11" t="s">
        <v>667</v>
      </c>
      <c r="E36350">
        <v>54.296801290441891</v>
      </c>
      <c r="F36350">
        <v>12.210145348864099</v>
      </c>
      <c r="G36350">
        <v>10.892779268185802</v>
      </c>
      <c r="H36350">
        <v>7.0523118448475302</v>
      </c>
      <c r="I36350">
        <v>2.1262385491508202</v>
      </c>
      <c r="J36350">
        <f t="shared" si="567"/>
        <v>0</v>
      </c>
    </row>
    <row r="36351" spans="1:10" x14ac:dyDescent="0.25">
      <c r="A36351">
        <v>154</v>
      </c>
      <c r="B36351" s="1">
        <v>43917</v>
      </c>
      <c r="C36351">
        <v>119267</v>
      </c>
      <c r="D36351" s="11" t="s">
        <v>667</v>
      </c>
      <c r="E36351">
        <v>59.681114789292202</v>
      </c>
      <c r="F36351">
        <v>13.391404891510101</v>
      </c>
      <c r="G36351">
        <v>11.901665132418401</v>
      </c>
      <c r="H36351">
        <v>7.3669191184658596</v>
      </c>
      <c r="I36351">
        <v>2.2475212960046096</v>
      </c>
      <c r="J36351">
        <f t="shared" si="567"/>
        <v>0</v>
      </c>
    </row>
    <row r="36352" spans="1:10" x14ac:dyDescent="0.25">
      <c r="A36352">
        <v>154</v>
      </c>
      <c r="B36352" s="1">
        <v>43918</v>
      </c>
      <c r="C36352">
        <v>119268</v>
      </c>
      <c r="D36352" s="11" t="s">
        <v>667</v>
      </c>
      <c r="E36352">
        <v>64.991569918143298</v>
      </c>
      <c r="F36352">
        <v>14.547783095787599</v>
      </c>
      <c r="G36352">
        <v>12.879241679852299</v>
      </c>
      <c r="H36352">
        <v>7.6095067926849493</v>
      </c>
      <c r="I36352">
        <v>2.3499292975812902</v>
      </c>
      <c r="J36352">
        <f t="shared" si="567"/>
        <v>0</v>
      </c>
    </row>
    <row r="36353" spans="1:10" x14ac:dyDescent="0.25">
      <c r="A36353">
        <v>154</v>
      </c>
      <c r="B36353" s="1">
        <v>43919</v>
      </c>
      <c r="C36353">
        <v>119269</v>
      </c>
      <c r="D36353" s="11" t="s">
        <v>667</v>
      </c>
      <c r="E36353">
        <v>70.122395069766796</v>
      </c>
      <c r="F36353">
        <v>15.654879328301101</v>
      </c>
      <c r="G36353">
        <v>13.803908001728999</v>
      </c>
      <c r="H36353">
        <v>7.7725852380464904</v>
      </c>
      <c r="I36353">
        <v>2.4303264658982799</v>
      </c>
      <c r="J36353">
        <f t="shared" si="567"/>
        <v>0</v>
      </c>
    </row>
    <row r="36354" spans="1:10" x14ac:dyDescent="0.25">
      <c r="A36354">
        <v>154</v>
      </c>
      <c r="B36354" s="1">
        <v>43920</v>
      </c>
      <c r="C36354">
        <v>119270</v>
      </c>
      <c r="D36354" s="11" t="s">
        <v>667</v>
      </c>
      <c r="E36354">
        <v>74.965967390956095</v>
      </c>
      <c r="F36354">
        <v>16.6882063971942</v>
      </c>
      <c r="G36354">
        <v>14.654410420453901</v>
      </c>
      <c r="H36354">
        <v>7.8517455817321506</v>
      </c>
      <c r="I36354">
        <v>2.4863116297091499</v>
      </c>
      <c r="J36354">
        <f t="shared" ref="J36354:J36417" si="568">_xlfn.IFNA(INDEX($O$2:$O$53,MATCH(D36354,$N$2:$N$53,0)),0)</f>
        <v>0</v>
      </c>
    </row>
    <row r="36355" spans="1:10" x14ac:dyDescent="0.25">
      <c r="A36355">
        <v>154</v>
      </c>
      <c r="B36355" s="1">
        <v>43921</v>
      </c>
      <c r="C36355">
        <v>119271</v>
      </c>
      <c r="D36355" s="11" t="s">
        <v>667</v>
      </c>
      <c r="E36355">
        <v>79.417199177009707</v>
      </c>
      <c r="F36355">
        <v>17.624303438210799</v>
      </c>
      <c r="G36355">
        <v>15.4108644244119</v>
      </c>
      <c r="H36355">
        <v>7.8459686176511108</v>
      </c>
      <c r="I36355">
        <v>2.5163879012087103</v>
      </c>
      <c r="J36355">
        <f t="shared" si="568"/>
        <v>0</v>
      </c>
    </row>
    <row r="36356" spans="1:10" x14ac:dyDescent="0.25">
      <c r="A36356">
        <v>154</v>
      </c>
      <c r="B36356" s="1">
        <v>43922</v>
      </c>
      <c r="C36356">
        <v>119272</v>
      </c>
      <c r="D36356" s="11" t="s">
        <v>667</v>
      </c>
      <c r="E36356">
        <v>83.378189014128509</v>
      </c>
      <c r="F36356">
        <v>18.441888665521397</v>
      </c>
      <c r="G36356">
        <v>16.055786582808999</v>
      </c>
      <c r="H36356">
        <v>7.7578628677623298</v>
      </c>
      <c r="I36356">
        <v>2.5201029073584302</v>
      </c>
      <c r="J36356">
        <f t="shared" si="568"/>
        <v>0</v>
      </c>
    </row>
    <row r="36357" spans="1:10" x14ac:dyDescent="0.25">
      <c r="A36357">
        <v>154</v>
      </c>
      <c r="B36357" s="1">
        <v>43923</v>
      </c>
      <c r="C36357">
        <v>119273</v>
      </c>
      <c r="D36357" s="11" t="s">
        <v>667</v>
      </c>
      <c r="E36357">
        <v>86.762629460707004</v>
      </c>
      <c r="F36357">
        <v>19.1228947487845</v>
      </c>
      <c r="G36357">
        <v>16.574986689245002</v>
      </c>
      <c r="H36357">
        <v>7.5934648405129197</v>
      </c>
      <c r="I36357">
        <v>2.4980723322244502</v>
      </c>
      <c r="J36357">
        <f t="shared" si="568"/>
        <v>0</v>
      </c>
    </row>
    <row r="36358" spans="1:10" x14ac:dyDescent="0.25">
      <c r="A36358">
        <v>154</v>
      </c>
      <c r="B36358" s="1">
        <v>43924</v>
      </c>
      <c r="C36358">
        <v>119274</v>
      </c>
      <c r="D36358" s="11" t="s">
        <v>667</v>
      </c>
      <c r="E36358">
        <v>89.499379427750583</v>
      </c>
      <c r="F36358">
        <v>19.653259023621498</v>
      </c>
      <c r="G36358">
        <v>16.958198117605299</v>
      </c>
      <c r="H36358">
        <v>7.3615001508680198</v>
      </c>
      <c r="I36358">
        <v>2.4518748714341001</v>
      </c>
      <c r="J36358">
        <f t="shared" si="568"/>
        <v>0</v>
      </c>
    </row>
    <row r="36359" spans="1:10" x14ac:dyDescent="0.25">
      <c r="A36359">
        <v>154</v>
      </c>
      <c r="B36359" s="1">
        <v>43925</v>
      </c>
      <c r="C36359">
        <v>119275</v>
      </c>
      <c r="D36359" s="11" t="s">
        <v>667</v>
      </c>
      <c r="E36359">
        <v>91.535233495142805</v>
      </c>
      <c r="F36359">
        <v>20.023494688718301</v>
      </c>
      <c r="G36359">
        <v>17.199476522204499</v>
      </c>
      <c r="H36359">
        <v>7.0727394339902903</v>
      </c>
      <c r="I36359">
        <v>2.3839566472565896</v>
      </c>
      <c r="J36359">
        <f t="shared" si="568"/>
        <v>0</v>
      </c>
    </row>
    <row r="36360" spans="1:10" x14ac:dyDescent="0.25">
      <c r="A36360">
        <v>154</v>
      </c>
      <c r="B36360" s="1">
        <v>43926</v>
      </c>
      <c r="C36360">
        <v>119276</v>
      </c>
      <c r="D36360" s="11" t="s">
        <v>667</v>
      </c>
      <c r="E36360">
        <v>92.836761543017104</v>
      </c>
      <c r="F36360">
        <v>20.228981096301801</v>
      </c>
      <c r="G36360">
        <v>17.297321966605502</v>
      </c>
      <c r="H36360">
        <v>6.7391390945876299</v>
      </c>
      <c r="I36360">
        <v>2.2974371392745097</v>
      </c>
      <c r="J36360">
        <f t="shared" si="568"/>
        <v>0</v>
      </c>
    </row>
    <row r="36361" spans="1:10" x14ac:dyDescent="0.25">
      <c r="A36361">
        <v>154</v>
      </c>
      <c r="B36361" s="1">
        <v>43927</v>
      </c>
      <c r="C36361">
        <v>119277</v>
      </c>
      <c r="D36361" s="11" t="s">
        <v>667</v>
      </c>
      <c r="E36361">
        <v>93.391386525639092</v>
      </c>
      <c r="F36361">
        <v>20.2699667624066</v>
      </c>
      <c r="G36361">
        <v>17.254540038679</v>
      </c>
      <c r="H36361">
        <v>6.3732115407571195</v>
      </c>
      <c r="I36361">
        <v>2.19589072453714</v>
      </c>
      <c r="J36361">
        <f t="shared" si="568"/>
        <v>0</v>
      </c>
    </row>
    <row r="36362" spans="1:10" x14ac:dyDescent="0.25">
      <c r="A36362">
        <v>154</v>
      </c>
      <c r="B36362" s="1">
        <v>43928</v>
      </c>
      <c r="C36362">
        <v>119278</v>
      </c>
      <c r="D36362" s="11" t="s">
        <v>667</v>
      </c>
      <c r="E36362">
        <v>93.207309121901915</v>
      </c>
      <c r="F36362">
        <v>20.151287936300601</v>
      </c>
      <c r="G36362">
        <v>17.077839534473501</v>
      </c>
      <c r="H36362">
        <v>5.9872335111077692</v>
      </c>
      <c r="I36362">
        <v>2.08310868650352</v>
      </c>
      <c r="J36362">
        <f t="shared" si="568"/>
        <v>0</v>
      </c>
    </row>
    <row r="36363" spans="1:10" x14ac:dyDescent="0.25">
      <c r="A36363">
        <v>154</v>
      </c>
      <c r="B36363" s="1">
        <v>43929</v>
      </c>
      <c r="C36363">
        <v>119279</v>
      </c>
      <c r="D36363" s="11" t="s">
        <v>667</v>
      </c>
      <c r="E36363">
        <v>92.312401824749301</v>
      </c>
      <c r="F36363">
        <v>19.8818555105507</v>
      </c>
      <c r="G36363">
        <v>16.7772312743645</v>
      </c>
      <c r="H36363">
        <v>5.5925225194740404</v>
      </c>
      <c r="I36363">
        <v>1.9628468915149098</v>
      </c>
      <c r="J36363">
        <f t="shared" si="568"/>
        <v>0</v>
      </c>
    </row>
    <row r="36364" spans="1:10" x14ac:dyDescent="0.25">
      <c r="A36364">
        <v>154</v>
      </c>
      <c r="B36364" s="1">
        <v>43930</v>
      </c>
      <c r="C36364">
        <v>119280</v>
      </c>
      <c r="D36364" s="11" t="s">
        <v>667</v>
      </c>
      <c r="E36364">
        <v>90.752486265545784</v>
      </c>
      <c r="F36364">
        <v>19.474073924182601</v>
      </c>
      <c r="G36364">
        <v>16.365395986695699</v>
      </c>
      <c r="H36364">
        <v>5.1990953121958601</v>
      </c>
      <c r="I36364">
        <v>1.8386778445243401</v>
      </c>
      <c r="J36364">
        <f t="shared" si="568"/>
        <v>0</v>
      </c>
    </row>
    <row r="36365" spans="1:10" x14ac:dyDescent="0.25">
      <c r="A36365">
        <v>154</v>
      </c>
      <c r="B36365" s="1">
        <v>43931</v>
      </c>
      <c r="C36365">
        <v>119281</v>
      </c>
      <c r="D36365" s="11" t="s">
        <v>667</v>
      </c>
      <c r="E36365">
        <v>88.588923868572905</v>
      </c>
      <c r="F36365">
        <v>18.943169550095998</v>
      </c>
      <c r="G36365">
        <v>15.857005244952099</v>
      </c>
      <c r="H36365">
        <v>4.8154366572820004</v>
      </c>
      <c r="I36365">
        <v>1.7138435358456201</v>
      </c>
      <c r="J36365">
        <f t="shared" si="568"/>
        <v>0</v>
      </c>
    </row>
    <row r="36366" spans="1:10" x14ac:dyDescent="0.25">
      <c r="A36366">
        <v>154</v>
      </c>
      <c r="B36366" s="1">
        <v>43932</v>
      </c>
      <c r="C36366">
        <v>119282</v>
      </c>
      <c r="D36366" s="11" t="s">
        <v>667</v>
      </c>
      <c r="E36366">
        <v>85.89557673083641</v>
      </c>
      <c r="F36366">
        <v>18.306468250348701</v>
      </c>
      <c r="G36366">
        <v>15.2680359835287</v>
      </c>
      <c r="H36366">
        <v>4.4482723797963093</v>
      </c>
      <c r="I36366">
        <v>1.5911178831189901</v>
      </c>
      <c r="J36366">
        <f t="shared" si="568"/>
        <v>0</v>
      </c>
    </row>
    <row r="36367" spans="1:10" x14ac:dyDescent="0.25">
      <c r="A36367">
        <v>154</v>
      </c>
      <c r="B36367" s="1">
        <v>43933</v>
      </c>
      <c r="C36367">
        <v>119283</v>
      </c>
      <c r="D36367" s="11" t="s">
        <v>667</v>
      </c>
      <c r="E36367">
        <v>82.755453025341495</v>
      </c>
      <c r="F36367">
        <v>17.582657075634302</v>
      </c>
      <c r="G36367">
        <v>14.6151080843677</v>
      </c>
      <c r="H36367">
        <v>4.1026402639786692</v>
      </c>
      <c r="I36367">
        <v>1.4727766862204599</v>
      </c>
      <c r="J36367">
        <f t="shared" si="568"/>
        <v>0</v>
      </c>
    </row>
    <row r="36368" spans="1:10" x14ac:dyDescent="0.25">
      <c r="A36368">
        <v>154</v>
      </c>
      <c r="B36368" s="1">
        <v>43934</v>
      </c>
      <c r="C36368">
        <v>119284</v>
      </c>
      <c r="D36368" s="11" t="s">
        <v>667</v>
      </c>
      <c r="E36368">
        <v>79.257241417885595</v>
      </c>
      <c r="F36368">
        <v>16.791087561863598</v>
      </c>
      <c r="G36368">
        <v>13.914898782967699</v>
      </c>
      <c r="H36368">
        <v>3.7820178669226601</v>
      </c>
      <c r="I36368">
        <v>1.3605929281001599</v>
      </c>
      <c r="J36368">
        <f t="shared" si="568"/>
        <v>0</v>
      </c>
    </row>
    <row r="36369" spans="1:10" x14ac:dyDescent="0.25">
      <c r="A36369">
        <v>154</v>
      </c>
      <c r="B36369" s="1">
        <v>43935</v>
      </c>
      <c r="C36369">
        <v>119285</v>
      </c>
      <c r="D36369" s="11" t="s">
        <v>667</v>
      </c>
      <c r="E36369">
        <v>75.491766412346593</v>
      </c>
      <c r="F36369">
        <v>15.9511092682207</v>
      </c>
      <c r="G36369">
        <v>13.183618522659099</v>
      </c>
      <c r="H36369">
        <v>3.48837987495883</v>
      </c>
      <c r="I36369">
        <v>1.2558188155403001</v>
      </c>
      <c r="J36369">
        <f t="shared" si="568"/>
        <v>0</v>
      </c>
    </row>
    <row r="36370" spans="1:10" x14ac:dyDescent="0.25">
      <c r="A36370">
        <v>154</v>
      </c>
      <c r="B36370" s="1">
        <v>43936</v>
      </c>
      <c r="C36370">
        <v>119286</v>
      </c>
      <c r="D36370" s="11" t="s">
        <v>667</v>
      </c>
      <c r="E36370">
        <v>71.5485112183827</v>
      </c>
      <c r="F36370">
        <v>15.081464303143198</v>
      </c>
      <c r="G36370">
        <v>12.436561410223501</v>
      </c>
      <c r="H36370">
        <v>3.2224411332058298</v>
      </c>
      <c r="I36370">
        <v>1.1592425229989098</v>
      </c>
      <c r="J36370">
        <f t="shared" si="568"/>
        <v>0</v>
      </c>
    </row>
    <row r="36371" spans="1:10" x14ac:dyDescent="0.25">
      <c r="A36371">
        <v>154</v>
      </c>
      <c r="B36371" s="1">
        <v>43937</v>
      </c>
      <c r="C36371">
        <v>119287</v>
      </c>
      <c r="D36371" s="11" t="s">
        <v>667</v>
      </c>
      <c r="E36371">
        <v>67.512455990110908</v>
      </c>
      <c r="F36371">
        <v>14.199751745308399</v>
      </c>
      <c r="G36371">
        <v>11.6877314879913</v>
      </c>
      <c r="H36371">
        <v>2.9839010202532297</v>
      </c>
      <c r="I36371">
        <v>1.0712525215637501</v>
      </c>
      <c r="J36371">
        <f t="shared" si="568"/>
        <v>0</v>
      </c>
    </row>
    <row r="36372" spans="1:10" x14ac:dyDescent="0.25">
      <c r="A36372">
        <v>154</v>
      </c>
      <c r="B36372" s="1">
        <v>43938</v>
      </c>
      <c r="C36372">
        <v>119288</v>
      </c>
      <c r="D36372" s="11" t="s">
        <v>667</v>
      </c>
      <c r="E36372">
        <v>63.461587920519293</v>
      </c>
      <c r="F36372">
        <v>13.321959767529302</v>
      </c>
      <c r="G36372">
        <v>10.9495426175191</v>
      </c>
      <c r="H36372">
        <v>2.7716806252323196</v>
      </c>
      <c r="I36372">
        <v>0.99189143335799901</v>
      </c>
      <c r="J36372">
        <f t="shared" si="568"/>
        <v>0</v>
      </c>
    </row>
    <row r="36373" spans="1:10" x14ac:dyDescent="0.25">
      <c r="A36373">
        <v>154</v>
      </c>
      <c r="B36373" s="1">
        <v>43939</v>
      </c>
      <c r="C36373">
        <v>119289</v>
      </c>
      <c r="D36373" s="11" t="s">
        <v>667</v>
      </c>
      <c r="E36373">
        <v>59.465001272520702</v>
      </c>
      <c r="F36373">
        <v>12.462092246138802</v>
      </c>
      <c r="G36373">
        <v>10.232598371073301</v>
      </c>
      <c r="H36373">
        <v>2.58418514501775</v>
      </c>
      <c r="I36373">
        <v>0.92093871429698404</v>
      </c>
      <c r="J36373">
        <f t="shared" si="568"/>
        <v>0</v>
      </c>
    </row>
    <row r="36374" spans="1:10" x14ac:dyDescent="0.25">
      <c r="A36374">
        <v>154</v>
      </c>
      <c r="B36374" s="1">
        <v>43940</v>
      </c>
      <c r="C36374">
        <v>119290</v>
      </c>
      <c r="D36374" s="11" t="s">
        <v>667</v>
      </c>
      <c r="E36374">
        <v>55.581673139717104</v>
      </c>
      <c r="F36374">
        <v>11.631932701135399</v>
      </c>
      <c r="G36374">
        <v>9.5455771035165302</v>
      </c>
      <c r="H36374">
        <v>2.4194870046821899</v>
      </c>
      <c r="I36374">
        <v>0.85797797534480791</v>
      </c>
      <c r="J36374">
        <f t="shared" si="568"/>
        <v>0</v>
      </c>
    </row>
    <row r="36375" spans="1:10" x14ac:dyDescent="0.25">
      <c r="A36375">
        <v>154</v>
      </c>
      <c r="B36375" s="1">
        <v>43941</v>
      </c>
      <c r="C36375">
        <v>119291</v>
      </c>
      <c r="D36375" s="11" t="s">
        <v>667</v>
      </c>
      <c r="E36375">
        <v>51.8597621957652</v>
      </c>
      <c r="F36375">
        <v>10.8409394929695</v>
      </c>
      <c r="G36375">
        <v>8.8952194653773802</v>
      </c>
      <c r="H36375">
        <v>2.2754744822483901</v>
      </c>
      <c r="I36375">
        <v>0.80245661826634918</v>
      </c>
      <c r="J36375">
        <f t="shared" si="568"/>
        <v>0</v>
      </c>
    </row>
    <row r="36376" spans="1:10" x14ac:dyDescent="0.25">
      <c r="A36376">
        <v>154</v>
      </c>
      <c r="B36376" s="1">
        <v>43942</v>
      </c>
      <c r="C36376">
        <v>119292</v>
      </c>
      <c r="D36376" s="11" t="s">
        <v>667</v>
      </c>
      <c r="E36376">
        <v>48.336498751192295</v>
      </c>
      <c r="F36376">
        <v>10.096264120422198</v>
      </c>
      <c r="G36376">
        <v>8.2864023414879693</v>
      </c>
      <c r="H36376">
        <v>2.14998656940416</v>
      </c>
      <c r="I36376">
        <v>0.75374601877511094</v>
      </c>
      <c r="J36376">
        <f t="shared" si="568"/>
        <v>0</v>
      </c>
    </row>
    <row r="36377" spans="1:10" x14ac:dyDescent="0.25">
      <c r="A36377">
        <v>154</v>
      </c>
      <c r="B36377" s="1">
        <v>43943</v>
      </c>
      <c r="C36377">
        <v>119293</v>
      </c>
      <c r="D36377" s="11" t="s">
        <v>667</v>
      </c>
      <c r="E36377">
        <v>45.038561035485294</v>
      </c>
      <c r="F36377">
        <v>9.4028300736952311</v>
      </c>
      <c r="G36377">
        <v>7.7222467651523603</v>
      </c>
      <c r="H36377">
        <v>2.0408326979587201</v>
      </c>
      <c r="I36377">
        <v>0.71116894998007085</v>
      </c>
      <c r="J36377">
        <f t="shared" si="568"/>
        <v>0</v>
      </c>
    </row>
    <row r="36378" spans="1:10" x14ac:dyDescent="0.25">
      <c r="A36378">
        <v>154</v>
      </c>
      <c r="B36378" s="1">
        <v>43944</v>
      </c>
      <c r="C36378">
        <v>119294</v>
      </c>
      <c r="D36378" s="11" t="s">
        <v>667</v>
      </c>
      <c r="E36378">
        <v>41.9828780267285</v>
      </c>
      <c r="F36378">
        <v>8.7635150408227904</v>
      </c>
      <c r="G36378">
        <v>7.2042984398828303</v>
      </c>
      <c r="H36378">
        <v>1.9459400303532901</v>
      </c>
      <c r="I36378">
        <v>0.67404756465797799</v>
      </c>
      <c r="J36378">
        <f t="shared" si="568"/>
        <v>0</v>
      </c>
    </row>
    <row r="36379" spans="1:10" x14ac:dyDescent="0.25">
      <c r="A36379">
        <v>154</v>
      </c>
      <c r="B36379" s="1">
        <v>43945</v>
      </c>
      <c r="C36379">
        <v>119295</v>
      </c>
      <c r="D36379" s="11" t="s">
        <v>667</v>
      </c>
      <c r="E36379">
        <v>39.177685465334797</v>
      </c>
      <c r="F36379">
        <v>8.1794049805204097</v>
      </c>
      <c r="G36379">
        <v>6.7327520591771401</v>
      </c>
      <c r="H36379">
        <v>1.86341904171065</v>
      </c>
      <c r="I36379">
        <v>0.64173359576672395</v>
      </c>
      <c r="J36379">
        <f t="shared" si="568"/>
        <v>0</v>
      </c>
    </row>
    <row r="36380" spans="1:10" x14ac:dyDescent="0.25">
      <c r="A36380">
        <v>154</v>
      </c>
      <c r="B36380" s="1">
        <v>43946</v>
      </c>
      <c r="C36380">
        <v>119296</v>
      </c>
      <c r="D36380" s="11" t="s">
        <v>667</v>
      </c>
      <c r="E36380">
        <v>36.623722839313501</v>
      </c>
      <c r="F36380">
        <v>7.6500417447813893</v>
      </c>
      <c r="G36380">
        <v>6.3066573633015803</v>
      </c>
      <c r="H36380">
        <v>1.7914765423285</v>
      </c>
      <c r="I36380">
        <v>0.61359385066584404</v>
      </c>
      <c r="J36380">
        <f t="shared" si="568"/>
        <v>0</v>
      </c>
    </row>
    <row r="36381" spans="1:10" x14ac:dyDescent="0.25">
      <c r="A36381">
        <v>154</v>
      </c>
      <c r="B36381" s="1">
        <v>43947</v>
      </c>
      <c r="C36381">
        <v>119297</v>
      </c>
      <c r="D36381" s="11" t="s">
        <v>667</v>
      </c>
      <c r="E36381">
        <v>34.315432340511698</v>
      </c>
      <c r="F36381">
        <v>7.1736898722063307</v>
      </c>
      <c r="G36381">
        <v>5.9241319906097898</v>
      </c>
      <c r="H36381">
        <v>1.7284136415971001</v>
      </c>
      <c r="I36381">
        <v>0.58902876068879795</v>
      </c>
      <c r="J36381">
        <f t="shared" si="568"/>
        <v>0</v>
      </c>
    </row>
    <row r="36382" spans="1:10" x14ac:dyDescent="0.25">
      <c r="A36382">
        <v>154</v>
      </c>
      <c r="B36382" s="1">
        <v>43948</v>
      </c>
      <c r="C36382">
        <v>119298</v>
      </c>
      <c r="D36382" s="11" t="s">
        <v>667</v>
      </c>
      <c r="E36382">
        <v>32.242197791973197</v>
      </c>
      <c r="F36382">
        <v>6.7476245596419497</v>
      </c>
      <c r="G36382">
        <v>5.5825859415107093</v>
      </c>
      <c r="H36382">
        <v>1.6726766240780999</v>
      </c>
      <c r="I36382">
        <v>0.56749078744732295</v>
      </c>
      <c r="J36382">
        <f t="shared" si="568"/>
        <v>0</v>
      </c>
    </row>
    <row r="36383" spans="1:10" x14ac:dyDescent="0.25">
      <c r="A36383">
        <v>154</v>
      </c>
      <c r="B36383" s="1">
        <v>43949</v>
      </c>
      <c r="C36383">
        <v>119299</v>
      </c>
      <c r="D36383" s="11" t="s">
        <v>667</v>
      </c>
      <c r="E36383">
        <v>30.389607743672801</v>
      </c>
      <c r="F36383">
        <v>6.368390301761969</v>
      </c>
      <c r="G36383">
        <v>5.2789218727101002</v>
      </c>
      <c r="H36383">
        <v>1.6228306382515201</v>
      </c>
      <c r="I36383">
        <v>0.54846807761703198</v>
      </c>
      <c r="J36383">
        <f t="shared" si="568"/>
        <v>0</v>
      </c>
    </row>
    <row r="36384" spans="1:10" x14ac:dyDescent="0.25">
      <c r="A36384">
        <v>154</v>
      </c>
      <c r="B36384" s="1">
        <v>43950</v>
      </c>
      <c r="C36384">
        <v>119300</v>
      </c>
      <c r="D36384" s="11" t="s">
        <v>667</v>
      </c>
      <c r="E36384">
        <v>28.740547815263099</v>
      </c>
      <c r="F36384">
        <v>6.0320097139790203</v>
      </c>
      <c r="G36384">
        <v>5.0096898205969804</v>
      </c>
      <c r="H36384">
        <v>1.57753800895361</v>
      </c>
      <c r="I36384">
        <v>0.53147995124910297</v>
      </c>
      <c r="J36384">
        <f t="shared" si="568"/>
        <v>0</v>
      </c>
    </row>
    <row r="36385" spans="1:10" x14ac:dyDescent="0.25">
      <c r="A36385">
        <v>154</v>
      </c>
      <c r="B36385" s="1">
        <v>43951</v>
      </c>
      <c r="C36385">
        <v>119301</v>
      </c>
      <c r="D36385" s="11" t="s">
        <v>667</v>
      </c>
      <c r="E36385">
        <v>27.2761479126967</v>
      </c>
      <c r="F36385">
        <v>5.7341792645259204</v>
      </c>
      <c r="G36385">
        <v>4.7712290456917001</v>
      </c>
      <c r="H36385">
        <v>1.53556126804328</v>
      </c>
      <c r="I36385">
        <v>0.51608404071779201</v>
      </c>
      <c r="J36385">
        <f t="shared" si="568"/>
        <v>0</v>
      </c>
    </row>
    <row r="36386" spans="1:10" x14ac:dyDescent="0.25">
      <c r="A36386">
        <v>154</v>
      </c>
      <c r="B36386" s="1">
        <v>43952</v>
      </c>
      <c r="C36386">
        <v>119302</v>
      </c>
      <c r="D36386" s="11" t="s">
        <v>667</v>
      </c>
      <c r="E36386">
        <v>25.976637046256105</v>
      </c>
      <c r="F36386">
        <v>5.4704516225948803</v>
      </c>
      <c r="G36386">
        <v>4.5598053000293</v>
      </c>
      <c r="H36386">
        <v>1.4957847030428899</v>
      </c>
      <c r="I36386">
        <v>0.50187712837403897</v>
      </c>
      <c r="J36386">
        <f t="shared" si="568"/>
        <v>0</v>
      </c>
    </row>
    <row r="36387" spans="1:10" x14ac:dyDescent="0.25">
      <c r="A36387">
        <v>154</v>
      </c>
      <c r="B36387" s="1">
        <v>43953</v>
      </c>
      <c r="C36387">
        <v>119303</v>
      </c>
      <c r="D36387" s="11" t="s">
        <v>667</v>
      </c>
      <c r="E36387">
        <v>24.822040842870496</v>
      </c>
      <c r="F36387">
        <v>5.2363897892367897</v>
      </c>
      <c r="G36387">
        <v>4.3717285769784393</v>
      </c>
      <c r="H36387">
        <v>1.4572429966715903</v>
      </c>
      <c r="I36387">
        <v>0.48849796850962801</v>
      </c>
      <c r="J36387">
        <f t="shared" si="568"/>
        <v>0</v>
      </c>
    </row>
    <row r="36388" spans="1:10" x14ac:dyDescent="0.25">
      <c r="A36388">
        <v>154</v>
      </c>
      <c r="B36388" s="1">
        <v>43954</v>
      </c>
      <c r="C36388">
        <v>119304</v>
      </c>
      <c r="D36388" s="11" t="s">
        <v>667</v>
      </c>
      <c r="E36388">
        <v>23.792741800914698</v>
      </c>
      <c r="F36388">
        <v>5.0276836514710501</v>
      </c>
      <c r="G36388">
        <v>4.2034409403653399</v>
      </c>
      <c r="H36388">
        <v>1.4191340609703502</v>
      </c>
      <c r="I36388">
        <v>0.47563019213511298</v>
      </c>
      <c r="J36388">
        <f t="shared" si="568"/>
        <v>0</v>
      </c>
    </row>
    <row r="36389" spans="1:10" x14ac:dyDescent="0.25">
      <c r="A36389">
        <v>154</v>
      </c>
      <c r="B36389" s="1">
        <v>43955</v>
      </c>
      <c r="C36389">
        <v>119305</v>
      </c>
      <c r="D36389" s="11" t="s">
        <v>667</v>
      </c>
      <c r="E36389">
        <v>22.869926438024898</v>
      </c>
      <c r="F36389">
        <v>4.8402386495258698</v>
      </c>
      <c r="G36389">
        <v>4.0515843419692494</v>
      </c>
      <c r="H36389">
        <v>1.38080853432396</v>
      </c>
      <c r="I36389">
        <v>0.463003021063428</v>
      </c>
      <c r="J36389">
        <f t="shared" si="568"/>
        <v>0</v>
      </c>
    </row>
    <row r="36390" spans="1:10" x14ac:dyDescent="0.25">
      <c r="A36390">
        <v>154</v>
      </c>
      <c r="B36390" s="1">
        <v>43956</v>
      </c>
      <c r="C36390">
        <v>119306</v>
      </c>
      <c r="D36390" s="11" t="s">
        <v>667</v>
      </c>
      <c r="E36390">
        <v>22.035927093274697</v>
      </c>
      <c r="F36390">
        <v>4.6702513195504602</v>
      </c>
      <c r="G36390">
        <v>3.9130603656908001</v>
      </c>
      <c r="H36390">
        <v>1.3417825360139499</v>
      </c>
      <c r="I36390">
        <v>0.45039745161097</v>
      </c>
      <c r="J36390">
        <f t="shared" si="568"/>
        <v>0</v>
      </c>
    </row>
    <row r="36391" spans="1:10" x14ac:dyDescent="0.25">
      <c r="A36391">
        <v>154</v>
      </c>
      <c r="B36391" s="1">
        <v>43957</v>
      </c>
      <c r="C36391">
        <v>119307</v>
      </c>
      <c r="D36391" s="11" t="s">
        <v>667</v>
      </c>
      <c r="E36391">
        <v>21.274502126185499</v>
      </c>
      <c r="F36391">
        <v>4.5142635895114003</v>
      </c>
      <c r="G36391">
        <v>3.7850731649721299</v>
      </c>
      <c r="H36391">
        <v>1.3017214183367098</v>
      </c>
      <c r="I36391">
        <v>0.43764472184750197</v>
      </c>
      <c r="J36391">
        <f t="shared" si="568"/>
        <v>0</v>
      </c>
    </row>
    <row r="36392" spans="1:10" x14ac:dyDescent="0.25">
      <c r="A36392">
        <v>154</v>
      </c>
      <c r="B36392" s="1">
        <v>43958</v>
      </c>
      <c r="C36392">
        <v>119308</v>
      </c>
      <c r="D36392" s="11" t="s">
        <v>667</v>
      </c>
      <c r="E36392">
        <v>20.5709694549213</v>
      </c>
      <c r="F36392">
        <v>4.3691917130198803</v>
      </c>
      <c r="G36392">
        <v>3.66515179123479</v>
      </c>
      <c r="H36392">
        <v>1.2604273204277601</v>
      </c>
      <c r="I36392">
        <v>0.42462252154430397</v>
      </c>
      <c r="J36392">
        <f t="shared" si="568"/>
        <v>0</v>
      </c>
    </row>
    <row r="36393" spans="1:10" x14ac:dyDescent="0.25">
      <c r="A36393">
        <v>154</v>
      </c>
      <c r="B36393" s="1">
        <v>43959</v>
      </c>
      <c r="C36393">
        <v>119309</v>
      </c>
      <c r="D36393" s="11" t="s">
        <v>667</v>
      </c>
      <c r="E36393">
        <v>19.912282522252898</v>
      </c>
      <c r="F36393">
        <v>4.2323538067646895</v>
      </c>
      <c r="G36393">
        <v>3.5511713538898597</v>
      </c>
      <c r="H36393">
        <v>1.2178652588391299</v>
      </c>
      <c r="I36393">
        <v>0.41126174555226297</v>
      </c>
      <c r="J36393">
        <f t="shared" si="568"/>
        <v>0</v>
      </c>
    </row>
    <row r="36394" spans="1:10" x14ac:dyDescent="0.25">
      <c r="A36394">
        <v>154</v>
      </c>
      <c r="B36394" s="1">
        <v>43960</v>
      </c>
      <c r="C36394">
        <v>119310</v>
      </c>
      <c r="D36394" s="11" t="s">
        <v>667</v>
      </c>
      <c r="E36394">
        <v>19.287128298151</v>
      </c>
      <c r="F36394">
        <v>4.1014717502854898</v>
      </c>
      <c r="G36394">
        <v>3.4413538900496401</v>
      </c>
      <c r="H36394">
        <v>1.1741524925050801</v>
      </c>
      <c r="I36394">
        <v>0.39754231958209002</v>
      </c>
      <c r="J36394">
        <f t="shared" si="568"/>
        <v>0</v>
      </c>
    </row>
    <row r="36395" spans="1:10" x14ac:dyDescent="0.25">
      <c r="A36395">
        <v>154</v>
      </c>
      <c r="B36395" s="1">
        <v>43961</v>
      </c>
      <c r="C36395">
        <v>119311</v>
      </c>
      <c r="D36395" s="11" t="s">
        <v>667</v>
      </c>
      <c r="E36395">
        <v>18.685938087460102</v>
      </c>
      <c r="F36395">
        <v>3.9746510934749</v>
      </c>
      <c r="G36395">
        <v>3.3342497933268302</v>
      </c>
      <c r="H36395">
        <v>1.12948701475645</v>
      </c>
      <c r="I36395">
        <v>0.38347758680272498</v>
      </c>
      <c r="J36395">
        <f t="shared" si="568"/>
        <v>0</v>
      </c>
    </row>
    <row r="36396" spans="1:10" x14ac:dyDescent="0.25">
      <c r="A36396">
        <v>154</v>
      </c>
      <c r="B36396" s="1">
        <v>43962</v>
      </c>
      <c r="C36396">
        <v>119312</v>
      </c>
      <c r="D36396" s="11" t="s">
        <v>667</v>
      </c>
      <c r="E36396">
        <v>18.100850935718601</v>
      </c>
      <c r="F36396">
        <v>3.85037434487087</v>
      </c>
      <c r="G36396">
        <v>3.2287289263357204</v>
      </c>
      <c r="H36396">
        <v>1.08415436191369</v>
      </c>
      <c r="I36396">
        <v>0.36911899849470298</v>
      </c>
      <c r="J36396">
        <f t="shared" si="568"/>
        <v>0</v>
      </c>
    </row>
    <row r="36397" spans="1:10" x14ac:dyDescent="0.25">
      <c r="A36397">
        <v>154</v>
      </c>
      <c r="B36397" s="1">
        <v>43963</v>
      </c>
      <c r="C36397">
        <v>119313</v>
      </c>
      <c r="D36397" s="11" t="s">
        <v>667</v>
      </c>
      <c r="E36397">
        <v>17.525687418933497</v>
      </c>
      <c r="F36397">
        <v>3.7274947635061002</v>
      </c>
      <c r="G36397">
        <v>3.1239725179179301</v>
      </c>
      <c r="H36397">
        <v>1.0385195805738199</v>
      </c>
      <c r="I36397">
        <v>0.35455317184261603</v>
      </c>
      <c r="J36397">
        <f t="shared" si="568"/>
        <v>0</v>
      </c>
    </row>
    <row r="36398" spans="1:10" x14ac:dyDescent="0.25">
      <c r="A36398">
        <v>154</v>
      </c>
      <c r="B36398" s="1">
        <v>43964</v>
      </c>
      <c r="C36398">
        <v>119314</v>
      </c>
      <c r="D36398" s="11" t="s">
        <v>667</v>
      </c>
      <c r="E36398">
        <v>16.955881961522</v>
      </c>
      <c r="F36398">
        <v>3.6052090835318302</v>
      </c>
      <c r="G36398">
        <v>3.0194479948439104</v>
      </c>
      <c r="H36398">
        <v>0.99298761769555699</v>
      </c>
      <c r="I36398">
        <v>0.33988492891725502</v>
      </c>
      <c r="J36398">
        <f t="shared" si="568"/>
        <v>0</v>
      </c>
    </row>
    <row r="36399" spans="1:10" x14ac:dyDescent="0.25">
      <c r="A36399">
        <v>154</v>
      </c>
      <c r="B36399" s="1">
        <v>43965</v>
      </c>
      <c r="C36399">
        <v>119315</v>
      </c>
      <c r="D36399" s="11" t="s">
        <v>667</v>
      </c>
      <c r="E36399">
        <v>16.388371497363998</v>
      </c>
      <c r="F36399">
        <v>3.4830238885422795</v>
      </c>
      <c r="G36399">
        <v>2.9148763802658602</v>
      </c>
      <c r="H36399">
        <v>0.94797526012130096</v>
      </c>
      <c r="I36399">
        <v>0.32523267403779604</v>
      </c>
      <c r="J36399">
        <f t="shared" si="568"/>
        <v>0</v>
      </c>
    </row>
    <row r="36400" spans="1:10" x14ac:dyDescent="0.25">
      <c r="A36400">
        <v>154</v>
      </c>
      <c r="B36400" s="1">
        <v>43966</v>
      </c>
      <c r="C36400">
        <v>119316</v>
      </c>
      <c r="D36400" s="11" t="s">
        <v>667</v>
      </c>
      <c r="E36400">
        <v>15.821447283431699</v>
      </c>
      <c r="F36400">
        <v>3.36071885707775</v>
      </c>
      <c r="G36400">
        <v>2.8101961168644305</v>
      </c>
      <c r="H36400">
        <v>0.90387556768126209</v>
      </c>
      <c r="I36400">
        <v>0.31072039092959003</v>
      </c>
      <c r="J36400">
        <f t="shared" si="568"/>
        <v>0</v>
      </c>
    </row>
    <row r="36401" spans="1:10" x14ac:dyDescent="0.25">
      <c r="A36401">
        <v>154</v>
      </c>
      <c r="B36401" s="1">
        <v>43967</v>
      </c>
      <c r="C36401">
        <v>119317</v>
      </c>
      <c r="D36401" s="11" t="s">
        <v>667</v>
      </c>
      <c r="E36401">
        <v>15.254596126872801</v>
      </c>
      <c r="F36401">
        <v>3.23831745356574</v>
      </c>
      <c r="G36401">
        <v>2.7055357296907099</v>
      </c>
      <c r="H36401">
        <v>0.86105235559391291</v>
      </c>
      <c r="I36401">
        <v>0.29647146581699801</v>
      </c>
      <c r="J36401">
        <f t="shared" si="568"/>
        <v>0</v>
      </c>
    </row>
    <row r="36402" spans="1:10" x14ac:dyDescent="0.25">
      <c r="A36402">
        <v>154</v>
      </c>
      <c r="B36402" s="1">
        <v>43968</v>
      </c>
      <c r="C36402">
        <v>119318</v>
      </c>
      <c r="D36402" s="11" t="s">
        <v>667</v>
      </c>
      <c r="E36402">
        <v>14.6882907586877</v>
      </c>
      <c r="F36402">
        <v>3.1160431806302404</v>
      </c>
      <c r="G36402">
        <v>2.6011736724901802</v>
      </c>
      <c r="H36402">
        <v>0.81980588846247493</v>
      </c>
      <c r="I36402">
        <v>0.28259835513632803</v>
      </c>
      <c r="J36402">
        <f t="shared" si="568"/>
        <v>0</v>
      </c>
    </row>
    <row r="36403" spans="1:10" x14ac:dyDescent="0.25">
      <c r="A36403">
        <v>154</v>
      </c>
      <c r="B36403" s="1">
        <v>43969</v>
      </c>
      <c r="C36403">
        <v>119319</v>
      </c>
      <c r="D36403" s="11" t="s">
        <v>667</v>
      </c>
      <c r="E36403">
        <v>14.123779823859</v>
      </c>
      <c r="F36403">
        <v>2.9942667085361601</v>
      </c>
      <c r="G36403">
        <v>2.49749115057688</v>
      </c>
      <c r="H36403">
        <v>0.78036044411165195</v>
      </c>
      <c r="I36403">
        <v>0.269195573036696</v>
      </c>
      <c r="J36403">
        <f t="shared" si="568"/>
        <v>0</v>
      </c>
    </row>
    <row r="36404" spans="1:10" x14ac:dyDescent="0.25">
      <c r="A36404">
        <v>154</v>
      </c>
      <c r="B36404" s="1">
        <v>43970</v>
      </c>
      <c r="C36404">
        <v>119320</v>
      </c>
      <c r="D36404" s="11" t="s">
        <v>667</v>
      </c>
      <c r="E36404">
        <v>13.5628886040823</v>
      </c>
      <c r="F36404">
        <v>2.8734601288911001</v>
      </c>
      <c r="G36404">
        <v>2.3949326680276499</v>
      </c>
      <c r="H36404">
        <v>0.74287310885517788</v>
      </c>
      <c r="I36404">
        <v>0.25634070501744599</v>
      </c>
      <c r="J36404">
        <f t="shared" si="568"/>
        <v>0</v>
      </c>
    </row>
    <row r="36405" spans="1:10" x14ac:dyDescent="0.25">
      <c r="A36405">
        <v>154</v>
      </c>
      <c r="B36405" s="1">
        <v>43971</v>
      </c>
      <c r="C36405">
        <v>119321</v>
      </c>
      <c r="D36405" s="11" t="s">
        <v>667</v>
      </c>
      <c r="E36405">
        <v>13.007844652700699</v>
      </c>
      <c r="F36405">
        <v>2.7541553749120999</v>
      </c>
      <c r="G36405">
        <v>2.2939715197502402</v>
      </c>
      <c r="H36405">
        <v>0.70744260723671093</v>
      </c>
      <c r="I36405">
        <v>0.24409172476577901</v>
      </c>
      <c r="J36405">
        <f t="shared" si="568"/>
        <v>0</v>
      </c>
    </row>
    <row r="36406" spans="1:10" x14ac:dyDescent="0.25">
      <c r="A36406">
        <v>154</v>
      </c>
      <c r="B36406" s="1">
        <v>43972</v>
      </c>
      <c r="C36406">
        <v>119322</v>
      </c>
      <c r="D36406" s="11" t="s">
        <v>667</v>
      </c>
      <c r="E36406">
        <v>12.461124393531499</v>
      </c>
      <c r="F36406">
        <v>2.63690800868903</v>
      </c>
      <c r="G36406">
        <v>2.19508147423144</v>
      </c>
      <c r="H36406">
        <v>0.67411766250813099</v>
      </c>
      <c r="I36406">
        <v>0.23248703254011299</v>
      </c>
      <c r="J36406">
        <f t="shared" si="568"/>
        <v>0</v>
      </c>
    </row>
    <row r="36407" spans="1:10" x14ac:dyDescent="0.25">
      <c r="A36407">
        <v>154</v>
      </c>
      <c r="B36407" s="1">
        <v>43973</v>
      </c>
      <c r="C36407">
        <v>119323</v>
      </c>
      <c r="D36407" s="11" t="s">
        <v>667</v>
      </c>
      <c r="E36407">
        <v>11.9252781760121</v>
      </c>
      <c r="F36407">
        <v>2.5222650529319997</v>
      </c>
      <c r="G36407">
        <v>2.0987116819109102</v>
      </c>
      <c r="H36407">
        <v>0.64289567771427503</v>
      </c>
      <c r="I36407">
        <v>0.22154632821295803</v>
      </c>
      <c r="J36407">
        <f t="shared" si="568"/>
        <v>0</v>
      </c>
    </row>
    <row r="36408" spans="1:10" x14ac:dyDescent="0.25">
      <c r="A36408">
        <v>154</v>
      </c>
      <c r="B36408" s="1">
        <v>43974</v>
      </c>
      <c r="C36408">
        <v>119324</v>
      </c>
      <c r="D36408" s="11" t="s">
        <v>667</v>
      </c>
      <c r="E36408">
        <v>11.402779877588301</v>
      </c>
      <c r="F36408">
        <v>2.4107446910537202</v>
      </c>
      <c r="G36408">
        <v>2.00527275621232</v>
      </c>
      <c r="H36408">
        <v>0.61373502874101504</v>
      </c>
      <c r="I36408">
        <v>0.21127415605915098</v>
      </c>
      <c r="J36408">
        <f t="shared" si="568"/>
        <v>0</v>
      </c>
    </row>
    <row r="36409" spans="1:10" x14ac:dyDescent="0.25">
      <c r="A36409">
        <v>154</v>
      </c>
      <c r="B36409" s="1">
        <v>43975</v>
      </c>
      <c r="C36409">
        <v>119325</v>
      </c>
      <c r="D36409" s="11" t="s">
        <v>667</v>
      </c>
      <c r="E36409">
        <v>10.895935345030599</v>
      </c>
      <c r="F36409">
        <v>2.3028174467769302</v>
      </c>
      <c r="G36409">
        <v>1.9151249138365201</v>
      </c>
      <c r="H36409">
        <v>0.586561818721135</v>
      </c>
      <c r="I36409">
        <v>0.20166230385891298</v>
      </c>
      <c r="J36409">
        <f t="shared" si="568"/>
        <v>0</v>
      </c>
    </row>
    <row r="36410" spans="1:10" x14ac:dyDescent="0.25">
      <c r="A36410">
        <v>154</v>
      </c>
      <c r="B36410" s="1">
        <v>43976</v>
      </c>
      <c r="C36410">
        <v>119326</v>
      </c>
      <c r="D36410" s="11" t="s">
        <v>667</v>
      </c>
      <c r="E36410">
        <v>10.4067947996644</v>
      </c>
      <c r="F36410">
        <v>2.1988891758587701</v>
      </c>
      <c r="G36410">
        <v>1.8285676225540102</v>
      </c>
      <c r="H36410">
        <v>0.56128180477006606</v>
      </c>
      <c r="I36410">
        <v>0.19269197030713897</v>
      </c>
      <c r="J36410">
        <f t="shared" si="568"/>
        <v>0</v>
      </c>
    </row>
    <row r="36411" spans="1:10" x14ac:dyDescent="0.25">
      <c r="A36411">
        <v>154</v>
      </c>
      <c r="B36411" s="1">
        <v>43977</v>
      </c>
      <c r="C36411">
        <v>119327</v>
      </c>
      <c r="D36411" s="11" t="s">
        <v>667</v>
      </c>
      <c r="E36411">
        <v>9.9370735860824198</v>
      </c>
      <c r="F36411">
        <v>2.0992936096678503</v>
      </c>
      <c r="G36411">
        <v>1.7458360607329</v>
      </c>
      <c r="H36411">
        <v>0.53778295614866289</v>
      </c>
      <c r="I36411">
        <v>0.18433584776344999</v>
      </c>
      <c r="J36411">
        <f t="shared" si="568"/>
        <v>0</v>
      </c>
    </row>
    <row r="36412" spans="1:10" x14ac:dyDescent="0.25">
      <c r="A36412">
        <v>154</v>
      </c>
      <c r="B36412" s="1">
        <v>43978</v>
      </c>
      <c r="C36412">
        <v>119328</v>
      </c>
      <c r="D36412" s="11" t="s">
        <v>667</v>
      </c>
      <c r="E36412">
        <v>9.4880925350201402</v>
      </c>
      <c r="F36412">
        <v>2.0042818620134</v>
      </c>
      <c r="G36412">
        <v>1.66709454189058</v>
      </c>
      <c r="H36412">
        <v>0.51592835301971507</v>
      </c>
      <c r="I36412">
        <v>0.17655759967654802</v>
      </c>
      <c r="J36412">
        <f t="shared" si="568"/>
        <v>0</v>
      </c>
    </row>
    <row r="36413" spans="1:10" x14ac:dyDescent="0.25">
      <c r="A36413">
        <v>154</v>
      </c>
      <c r="B36413" s="1">
        <v>43979</v>
      </c>
      <c r="C36413">
        <v>119329</v>
      </c>
      <c r="D36413" s="11" t="s">
        <v>667</v>
      </c>
      <c r="E36413">
        <v>9.0607402536730195</v>
      </c>
      <c r="F36413">
        <v>1.9140159522675602</v>
      </c>
      <c r="G36413">
        <v>1.5924333029066899</v>
      </c>
      <c r="H36413">
        <v>0.49556225990684899</v>
      </c>
      <c r="I36413">
        <v>0.16931458504332997</v>
      </c>
      <c r="J36413">
        <f t="shared" si="568"/>
        <v>0</v>
      </c>
    </row>
    <row r="36414" spans="1:10" x14ac:dyDescent="0.25">
      <c r="A36414">
        <v>154</v>
      </c>
      <c r="B36414" s="1">
        <v>43980</v>
      </c>
      <c r="C36414">
        <v>119330</v>
      </c>
      <c r="D36414" s="11" t="s">
        <v>667</v>
      </c>
      <c r="E36414">
        <v>8.6554554307162412</v>
      </c>
      <c r="F36414">
        <v>1.8285647631523401</v>
      </c>
      <c r="G36414">
        <v>1.5218663480932901</v>
      </c>
      <c r="H36414">
        <v>0.47650715924048798</v>
      </c>
      <c r="I36414">
        <v>0.162557606223278</v>
      </c>
      <c r="J36414">
        <f t="shared" si="568"/>
        <v>0</v>
      </c>
    </row>
    <row r="36415" spans="1:10" x14ac:dyDescent="0.25">
      <c r="A36415">
        <v>154</v>
      </c>
      <c r="B36415" s="1">
        <v>43981</v>
      </c>
      <c r="C36415">
        <v>119331</v>
      </c>
      <c r="D36415" s="11" t="s">
        <v>667</v>
      </c>
      <c r="E36415">
        <v>8.2722330567652591</v>
      </c>
      <c r="F36415">
        <v>1.7479037841212099</v>
      </c>
      <c r="G36415">
        <v>1.4553323935368703</v>
      </c>
      <c r="H36415">
        <v>0.45857606444496207</v>
      </c>
      <c r="I36415">
        <v>0.15623240817280099</v>
      </c>
      <c r="J36415">
        <f t="shared" si="568"/>
        <v>0</v>
      </c>
    </row>
    <row r="36416" spans="1:10" x14ac:dyDescent="0.25">
      <c r="A36416">
        <v>154</v>
      </c>
      <c r="B36416" s="1">
        <v>43982</v>
      </c>
      <c r="C36416">
        <v>119332</v>
      </c>
      <c r="D36416" s="11" t="s">
        <v>667</v>
      </c>
      <c r="E36416">
        <v>7.9106541958903396</v>
      </c>
      <c r="F36416">
        <v>1.67191857879962</v>
      </c>
      <c r="G36416">
        <v>1.3926981739473101</v>
      </c>
      <c r="H36416">
        <v>0.44157611373956396</v>
      </c>
      <c r="I36416">
        <v>0.150281163997801</v>
      </c>
      <c r="J36416">
        <f t="shared" si="568"/>
        <v>0</v>
      </c>
    </row>
    <row r="36417" spans="1:10" x14ac:dyDescent="0.25">
      <c r="A36417">
        <v>154</v>
      </c>
      <c r="B36417" s="1">
        <v>43983</v>
      </c>
      <c r="C36417">
        <v>119333</v>
      </c>
      <c r="D36417" s="11" t="s">
        <v>667</v>
      </c>
      <c r="E36417">
        <v>7.5699335367723206</v>
      </c>
      <c r="F36417">
        <v>1.6004098131701499</v>
      </c>
      <c r="G36417">
        <v>1.33376322683436</v>
      </c>
      <c r="H36417">
        <v>0.42531741829838893</v>
      </c>
      <c r="I36417">
        <v>0.14464382715388699</v>
      </c>
      <c r="J36417">
        <f t="shared" si="568"/>
        <v>0</v>
      </c>
    </row>
    <row r="36418" spans="1:10" x14ac:dyDescent="0.25">
      <c r="A36418">
        <v>154</v>
      </c>
      <c r="B36418" s="1">
        <v>43984</v>
      </c>
      <c r="C36418">
        <v>119334</v>
      </c>
      <c r="D36418" s="11" t="s">
        <v>667</v>
      </c>
      <c r="E36418">
        <v>7.24897596196117</v>
      </c>
      <c r="F36418">
        <v>1.53310733265659</v>
      </c>
      <c r="G36418">
        <v>1.2782722012369601</v>
      </c>
      <c r="H36418">
        <v>0.40962153344158797</v>
      </c>
      <c r="I36418">
        <v>0.13926137545242501</v>
      </c>
      <c r="J36418">
        <f t="shared" ref="J36418:J36481" si="569">_xlfn.IFNA(INDEX($O$2:$O$53,MATCH(D36418,$N$2:$N$53,0)),0)</f>
        <v>0</v>
      </c>
    </row>
    <row r="36419" spans="1:10" x14ac:dyDescent="0.25">
      <c r="A36419">
        <v>154</v>
      </c>
      <c r="B36419" s="1">
        <v>43985</v>
      </c>
      <c r="C36419">
        <v>119335</v>
      </c>
      <c r="D36419" s="11" t="s">
        <v>667</v>
      </c>
      <c r="E36419">
        <v>6.9464315843582307</v>
      </c>
      <c r="F36419">
        <v>1.46968550537525</v>
      </c>
      <c r="G36419">
        <v>1.2259279084736201</v>
      </c>
      <c r="H36419">
        <v>0.39432346966444104</v>
      </c>
      <c r="I36419">
        <v>0.13407666746187599</v>
      </c>
      <c r="J36419">
        <f t="shared" si="569"/>
        <v>0</v>
      </c>
    </row>
    <row r="36420" spans="1:10" x14ac:dyDescent="0.25">
      <c r="A36420">
        <v>154</v>
      </c>
      <c r="B36420" s="1">
        <v>43986</v>
      </c>
      <c r="C36420">
        <v>119336</v>
      </c>
      <c r="D36420" s="11" t="s">
        <v>667</v>
      </c>
      <c r="E36420">
        <v>6.6607603017249106</v>
      </c>
      <c r="F36420">
        <v>1.4097811145415902</v>
      </c>
      <c r="G36420">
        <v>1.1764069203188001</v>
      </c>
      <c r="H36420">
        <v>0.37928170044619797</v>
      </c>
      <c r="I36420">
        <v>0.129037541865202</v>
      </c>
      <c r="J36420">
        <f t="shared" si="569"/>
        <v>0</v>
      </c>
    </row>
    <row r="36421" spans="1:10" x14ac:dyDescent="0.25">
      <c r="A36421">
        <v>154</v>
      </c>
      <c r="B36421" s="1">
        <v>43987</v>
      </c>
      <c r="C36421">
        <v>119337</v>
      </c>
      <c r="D36421" s="11" t="s">
        <v>667</v>
      </c>
      <c r="E36421">
        <v>6.3902943726360402</v>
      </c>
      <c r="F36421">
        <v>1.3530085634023099</v>
      </c>
      <c r="G36421">
        <v>1.12937249142836</v>
      </c>
      <c r="H36421">
        <v>0.36437699586662603</v>
      </c>
      <c r="I36421">
        <v>0.12409767870027098</v>
      </c>
      <c r="J36421">
        <f t="shared" si="569"/>
        <v>0</v>
      </c>
    </row>
    <row r="36422" spans="1:10" x14ac:dyDescent="0.25">
      <c r="A36422">
        <v>154</v>
      </c>
      <c r="B36422" s="1">
        <v>43988</v>
      </c>
      <c r="C36422">
        <v>119338</v>
      </c>
      <c r="D36422" s="11" t="s">
        <v>667</v>
      </c>
      <c r="E36422">
        <v>6.1332894747395299</v>
      </c>
      <c r="F36422">
        <v>1.2989722023002701</v>
      </c>
      <c r="G36422">
        <v>1.0844848115116701</v>
      </c>
      <c r="H36422">
        <v>0.34950549846392998</v>
      </c>
      <c r="I36422">
        <v>0.119215501264468</v>
      </c>
      <c r="J36422">
        <f t="shared" si="569"/>
        <v>0</v>
      </c>
    </row>
    <row r="36423" spans="1:10" x14ac:dyDescent="0.25">
      <c r="A36423">
        <v>154</v>
      </c>
      <c r="B36423" s="1">
        <v>43989</v>
      </c>
      <c r="C36423">
        <v>119339</v>
      </c>
      <c r="D36423" s="11" t="s">
        <v>667</v>
      </c>
      <c r="E36423">
        <v>5.8879733420380695</v>
      </c>
      <c r="F36423">
        <v>1.2472788248387501</v>
      </c>
      <c r="G36423">
        <v>1.04141105624285</v>
      </c>
      <c r="H36423">
        <v>0.33458099812293396</v>
      </c>
      <c r="I36423">
        <v>0.11435590936591199</v>
      </c>
      <c r="J36423">
        <f t="shared" si="569"/>
        <v>0</v>
      </c>
    </row>
    <row r="36424" spans="1:10" x14ac:dyDescent="0.25">
      <c r="A36424">
        <v>154</v>
      </c>
      <c r="B36424" s="1">
        <v>43990</v>
      </c>
      <c r="C36424">
        <v>119340</v>
      </c>
      <c r="D36424" s="11" t="s">
        <v>667</v>
      </c>
      <c r="E36424">
        <v>5.6525942347137796</v>
      </c>
      <c r="F36424">
        <v>1.19754886520994</v>
      </c>
      <c r="G36424">
        <v>0.99983457943148091</v>
      </c>
      <c r="H36424">
        <v>0.31954561137271503</v>
      </c>
      <c r="I36424">
        <v>0.10949222191584801</v>
      </c>
      <c r="J36424">
        <f t="shared" si="569"/>
        <v>0</v>
      </c>
    </row>
    <row r="36425" spans="1:10" x14ac:dyDescent="0.25">
      <c r="A36425">
        <v>154</v>
      </c>
      <c r="B36425" s="1">
        <v>43991</v>
      </c>
      <c r="C36425">
        <v>119341</v>
      </c>
      <c r="D36425" s="11" t="s">
        <v>667</v>
      </c>
      <c r="E36425">
        <v>5.425469718729321</v>
      </c>
      <c r="F36425">
        <v>1.14942614081854</v>
      </c>
      <c r="G36425">
        <v>0.95946309774802396</v>
      </c>
      <c r="H36425">
        <v>0.30437334893567403</v>
      </c>
      <c r="I36425">
        <v>0.10460598522874301</v>
      </c>
      <c r="J36425">
        <f t="shared" si="569"/>
        <v>0</v>
      </c>
    </row>
    <row r="36426" spans="1:10" x14ac:dyDescent="0.25">
      <c r="A36426">
        <v>154</v>
      </c>
      <c r="B36426" s="1">
        <v>43992</v>
      </c>
      <c r="C36426">
        <v>119342</v>
      </c>
      <c r="D36426" s="11" t="s">
        <v>667</v>
      </c>
      <c r="E36426">
        <v>5.2050340416315404</v>
      </c>
      <c r="F36426">
        <v>1.1025837722857601</v>
      </c>
      <c r="G36426">
        <v>0.92003336842478012</v>
      </c>
      <c r="H36426">
        <v>0.28906695237473001</v>
      </c>
      <c r="I36426">
        <v>9.96866458111344E-2</v>
      </c>
      <c r="J36426">
        <f t="shared" si="569"/>
        <v>0</v>
      </c>
    </row>
    <row r="36427" spans="1:10" x14ac:dyDescent="0.25">
      <c r="A36427">
        <v>154</v>
      </c>
      <c r="B36427" s="1">
        <v>43993</v>
      </c>
      <c r="C36427">
        <v>119343</v>
      </c>
      <c r="D36427" s="11" t="s">
        <v>667</v>
      </c>
      <c r="E36427">
        <v>4.9898825274399599</v>
      </c>
      <c r="F36427">
        <v>1.05673151842069</v>
      </c>
      <c r="G36427">
        <v>0.88131701638025794</v>
      </c>
      <c r="H36427">
        <v>0.273658616955122</v>
      </c>
      <c r="I36427">
        <v>9.4733065873329997E-2</v>
      </c>
      <c r="J36427">
        <f t="shared" si="569"/>
        <v>0</v>
      </c>
    </row>
    <row r="36428" spans="1:10" x14ac:dyDescent="0.25">
      <c r="A36428">
        <v>154</v>
      </c>
      <c r="B36428" s="1">
        <v>43994</v>
      </c>
      <c r="C36428">
        <v>119344</v>
      </c>
      <c r="D36428" s="11" t="s">
        <v>667</v>
      </c>
      <c r="E36428">
        <v>4.7788143372128298</v>
      </c>
      <c r="F36428">
        <v>1.01162517168528</v>
      </c>
      <c r="G36428">
        <v>0.84312807298999293</v>
      </c>
      <c r="H36428">
        <v>0.258206578441807</v>
      </c>
      <c r="I36428">
        <v>8.9753313456878009E-2</v>
      </c>
      <c r="J36428">
        <f t="shared" si="569"/>
        <v>0</v>
      </c>
    </row>
    <row r="36429" spans="1:10" x14ac:dyDescent="0.25">
      <c r="A36429">
        <v>154</v>
      </c>
      <c r="B36429" s="1">
        <v>43995</v>
      </c>
      <c r="C36429">
        <v>119345</v>
      </c>
      <c r="D36429" s="11" t="s">
        <v>667</v>
      </c>
      <c r="E36429">
        <v>4.5708633960175398</v>
      </c>
      <c r="F36429">
        <v>0.96707388798043503</v>
      </c>
      <c r="G36429">
        <v>0.80532875120286895</v>
      </c>
      <c r="H36429">
        <v>0.242792910461404</v>
      </c>
      <c r="I36429">
        <v>8.4763823862862395E-2</v>
      </c>
      <c r="J36429">
        <f t="shared" si="569"/>
        <v>0</v>
      </c>
    </row>
    <row r="36430" spans="1:10" x14ac:dyDescent="0.25">
      <c r="A36430">
        <v>154</v>
      </c>
      <c r="B36430" s="1">
        <v>43996</v>
      </c>
      <c r="C36430">
        <v>119346</v>
      </c>
      <c r="D36430" s="11" t="s">
        <v>667</v>
      </c>
      <c r="E36430">
        <v>4.3653111765705601</v>
      </c>
      <c r="F36430">
        <v>0.92294352951005909</v>
      </c>
      <c r="G36430">
        <v>0.76783111310248697</v>
      </c>
      <c r="H36430">
        <v>0.22751143541082602</v>
      </c>
      <c r="I36430">
        <v>7.9787123747708702E-2</v>
      </c>
      <c r="J36430">
        <f t="shared" si="569"/>
        <v>0</v>
      </c>
    </row>
    <row r="36431" spans="1:10" x14ac:dyDescent="0.25">
      <c r="A36431">
        <v>154</v>
      </c>
      <c r="B36431" s="1">
        <v>43997</v>
      </c>
      <c r="C36431">
        <v>119347</v>
      </c>
      <c r="D36431" s="11" t="s">
        <v>667</v>
      </c>
      <c r="E36431">
        <v>4.1616883497520298</v>
      </c>
      <c r="F36431">
        <v>0.87915647635039507</v>
      </c>
      <c r="G36431">
        <v>0.730595720390394</v>
      </c>
      <c r="H36431">
        <v>0.21246359554602801</v>
      </c>
      <c r="I36431">
        <v>7.48505829491624E-2</v>
      </c>
      <c r="J36431">
        <f t="shared" si="569"/>
        <v>0</v>
      </c>
    </row>
    <row r="36432" spans="1:10" x14ac:dyDescent="0.25">
      <c r="A36432">
        <v>154</v>
      </c>
      <c r="B36432" s="1">
        <v>43998</v>
      </c>
      <c r="C36432">
        <v>119348</v>
      </c>
      <c r="D36432" s="11" t="s">
        <v>667</v>
      </c>
      <c r="E36432">
        <v>3.9597707201782399</v>
      </c>
      <c r="F36432">
        <v>0.83569101298412296</v>
      </c>
      <c r="G36432">
        <v>0.69363004936544892</v>
      </c>
      <c r="H36432">
        <v>0.19775692604855802</v>
      </c>
      <c r="I36432">
        <v>6.9985831914708904E-2</v>
      </c>
      <c r="J36432">
        <f t="shared" si="569"/>
        <v>0</v>
      </c>
    </row>
    <row r="36433" spans="1:10" x14ac:dyDescent="0.25">
      <c r="A36433">
        <v>154</v>
      </c>
      <c r="B36433" s="1">
        <v>43999</v>
      </c>
      <c r="C36433">
        <v>119349</v>
      </c>
      <c r="D36433" s="11" t="s">
        <v>667</v>
      </c>
      <c r="E36433">
        <v>3.7595733162781899</v>
      </c>
      <c r="F36433">
        <v>0.79257796504662203</v>
      </c>
      <c r="G36433">
        <v>0.65698484071939001</v>
      </c>
      <c r="H36433">
        <v>0.18350549075921302</v>
      </c>
      <c r="I36433">
        <v>6.5227291854208502E-2</v>
      </c>
      <c r="J36433">
        <f t="shared" si="569"/>
        <v>0</v>
      </c>
    </row>
    <row r="36434" spans="1:10" x14ac:dyDescent="0.25">
      <c r="A36434">
        <v>154</v>
      </c>
      <c r="B36434" s="1">
        <v>44000</v>
      </c>
      <c r="C36434">
        <v>119350</v>
      </c>
      <c r="D36434" s="11" t="s">
        <v>667</v>
      </c>
      <c r="E36434">
        <v>3.5613291710560095</v>
      </c>
      <c r="F36434">
        <v>0.74989450267837598</v>
      </c>
      <c r="G36434">
        <v>0.62074802793537498</v>
      </c>
      <c r="H36434">
        <v>0.16982028167410099</v>
      </c>
      <c r="I36434">
        <v>6.0609762314602397E-2</v>
      </c>
      <c r="J36434">
        <f t="shared" si="569"/>
        <v>0</v>
      </c>
    </row>
    <row r="36435" spans="1:10" x14ac:dyDescent="0.25">
      <c r="A36435">
        <v>154</v>
      </c>
      <c r="B36435" s="1">
        <v>44001</v>
      </c>
      <c r="C36435">
        <v>119351</v>
      </c>
      <c r="D36435" s="11" t="s">
        <v>667</v>
      </c>
      <c r="E36435">
        <v>3.3654548666131801</v>
      </c>
      <c r="F36435">
        <v>0.70775539811174293</v>
      </c>
      <c r="G36435">
        <v>0.58503623560481499</v>
      </c>
      <c r="H36435">
        <v>0.15679634736293499</v>
      </c>
      <c r="I36435">
        <v>5.61657025136394E-2</v>
      </c>
      <c r="J36435">
        <f t="shared" si="569"/>
        <v>0</v>
      </c>
    </row>
    <row r="36436" spans="1:10" x14ac:dyDescent="0.25">
      <c r="A36436">
        <v>154</v>
      </c>
      <c r="B36436" s="1">
        <v>44002</v>
      </c>
      <c r="C36436">
        <v>119352</v>
      </c>
      <c r="D36436" s="11" t="s">
        <v>667</v>
      </c>
      <c r="E36436">
        <v>3.1725157069395094</v>
      </c>
      <c r="F36436">
        <v>0.66630405790544112</v>
      </c>
      <c r="G36436">
        <v>0.54998636537863399</v>
      </c>
      <c r="H36436">
        <v>0.14450583811293202</v>
      </c>
      <c r="I36436">
        <v>5.1923924568220599E-2</v>
      </c>
      <c r="J36436">
        <f t="shared" si="569"/>
        <v>0</v>
      </c>
    </row>
    <row r="36437" spans="1:10" x14ac:dyDescent="0.25">
      <c r="A36437">
        <v>154</v>
      </c>
      <c r="B36437" s="1">
        <v>44003</v>
      </c>
      <c r="C36437">
        <v>119353</v>
      </c>
      <c r="D36437" s="11" t="s">
        <v>667</v>
      </c>
      <c r="E36437">
        <v>2.9831909292516201</v>
      </c>
      <c r="F36437">
        <v>0.62570365236428394</v>
      </c>
      <c r="G36437">
        <v>0.51574755488176705</v>
      </c>
      <c r="H36437">
        <v>0.13299991015301102</v>
      </c>
      <c r="I36437">
        <v>4.7908731553189199E-2</v>
      </c>
      <c r="J36437">
        <f t="shared" si="569"/>
        <v>0</v>
      </c>
    </row>
    <row r="36438" spans="1:10" x14ac:dyDescent="0.25">
      <c r="A36438">
        <v>154</v>
      </c>
      <c r="B36438" s="1">
        <v>44004</v>
      </c>
      <c r="C36438">
        <v>119354</v>
      </c>
      <c r="D36438" s="11" t="s">
        <v>667</v>
      </c>
      <c r="E36438">
        <v>2.7982322309503997</v>
      </c>
      <c r="F36438">
        <v>0.58612803750563602</v>
      </c>
      <c r="G36438">
        <v>0.48247312364313105</v>
      </c>
      <c r="H36438">
        <v>0.12231004465062401</v>
      </c>
      <c r="I36438">
        <v>4.4138520066993703E-2</v>
      </c>
      <c r="J36438">
        <f t="shared" si="569"/>
        <v>0</v>
      </c>
    </row>
    <row r="36439" spans="1:10" x14ac:dyDescent="0.25">
      <c r="A36439">
        <v>154</v>
      </c>
      <c r="B36439" s="1">
        <v>44005</v>
      </c>
      <c r="C36439">
        <v>119355</v>
      </c>
      <c r="D36439" s="11" t="s">
        <v>667</v>
      </c>
      <c r="E36439">
        <v>2.6184210728369903</v>
      </c>
      <c r="F36439">
        <v>0.54775170404353712</v>
      </c>
      <c r="G36439">
        <v>0.45031184783648404</v>
      </c>
      <c r="H36439">
        <v>0.11244957758715199</v>
      </c>
      <c r="I36439">
        <v>4.0625185291423997E-2</v>
      </c>
      <c r="J36439">
        <f t="shared" si="569"/>
        <v>0</v>
      </c>
    </row>
    <row r="36440" spans="1:10" x14ac:dyDescent="0.25">
      <c r="A36440">
        <v>154</v>
      </c>
      <c r="B36440" s="1">
        <v>44006</v>
      </c>
      <c r="C36440">
        <v>119356</v>
      </c>
      <c r="D36440" s="11" t="s">
        <v>667</v>
      </c>
      <c r="E36440">
        <v>2.44453014190122</v>
      </c>
      <c r="F36440">
        <v>0.51074075880450698</v>
      </c>
      <c r="G36440">
        <v>0.419400554379394</v>
      </c>
      <c r="H36440">
        <v>0.103415129032392</v>
      </c>
      <c r="I36440">
        <v>3.7374646036402101E-2</v>
      </c>
      <c r="J36440">
        <f t="shared" si="569"/>
        <v>0</v>
      </c>
    </row>
    <row r="36441" spans="1:10" x14ac:dyDescent="0.25">
      <c r="A36441">
        <v>154</v>
      </c>
      <c r="B36441" s="1">
        <v>44007</v>
      </c>
      <c r="C36441">
        <v>119357</v>
      </c>
      <c r="D36441" s="11" t="s">
        <v>667</v>
      </c>
      <c r="E36441">
        <v>2.2772888745676299</v>
      </c>
      <c r="F36441">
        <v>0.47524650678903602</v>
      </c>
      <c r="G36441">
        <v>0.38985938920080604</v>
      </c>
      <c r="H36441">
        <v>9.51884795398934E-2</v>
      </c>
      <c r="I36441">
        <v>3.4387382111610597E-2</v>
      </c>
      <c r="J36441">
        <f t="shared" si="569"/>
        <v>0</v>
      </c>
    </row>
    <row r="36442" spans="1:10" x14ac:dyDescent="0.25">
      <c r="A36442">
        <v>154</v>
      </c>
      <c r="B36442" s="1">
        <v>44008</v>
      </c>
      <c r="C36442">
        <v>119358</v>
      </c>
      <c r="D36442" s="11" t="s">
        <v>667</v>
      </c>
      <c r="E36442">
        <v>2.1173572234448002</v>
      </c>
      <c r="F36442">
        <v>0.44140172184805698</v>
      </c>
      <c r="G36442">
        <v>0.36178962066492604</v>
      </c>
      <c r="H36442">
        <v>8.7740254775266896E-2</v>
      </c>
      <c r="I36442">
        <v>3.16593531565071E-2</v>
      </c>
      <c r="J36442">
        <f t="shared" si="569"/>
        <v>0</v>
      </c>
    </row>
    <row r="36443" spans="1:10" x14ac:dyDescent="0.25">
      <c r="A36443">
        <v>154</v>
      </c>
      <c r="B36443" s="1">
        <v>44009</v>
      </c>
      <c r="C36443">
        <v>119359</v>
      </c>
      <c r="D36443" s="11" t="s">
        <v>667</v>
      </c>
      <c r="E36443">
        <v>1.9653038328358001</v>
      </c>
      <c r="F36443">
        <v>0.40931733796345704</v>
      </c>
      <c r="G36443">
        <v>0.33527184050092607</v>
      </c>
      <c r="H36443">
        <v>8.1033512415139702E-2</v>
      </c>
      <c r="I36443">
        <v>2.9182885377888702E-2</v>
      </c>
      <c r="J36443">
        <f t="shared" si="569"/>
        <v>0</v>
      </c>
    </row>
    <row r="36444" spans="1:10" x14ac:dyDescent="0.25">
      <c r="A36444">
        <v>154</v>
      </c>
      <c r="B36444" s="1">
        <v>44010</v>
      </c>
      <c r="C36444">
        <v>119360</v>
      </c>
      <c r="D36444" s="11" t="s">
        <v>667</v>
      </c>
      <c r="E36444">
        <v>1.8215942274679</v>
      </c>
      <c r="F36444">
        <v>0.37908024459219897</v>
      </c>
      <c r="G36444">
        <v>0.31036509583753896</v>
      </c>
      <c r="H36444">
        <v>7.5027222730891796E-2</v>
      </c>
      <c r="I36444">
        <v>2.6947594975587599E-2</v>
      </c>
      <c r="J36444">
        <f t="shared" si="569"/>
        <v>0</v>
      </c>
    </row>
    <row r="36445" spans="1:10" x14ac:dyDescent="0.25">
      <c r="A36445">
        <v>154</v>
      </c>
      <c r="B36445" s="1">
        <v>44011</v>
      </c>
      <c r="C36445">
        <v>119361</v>
      </c>
      <c r="D36445" s="11" t="s">
        <v>667</v>
      </c>
      <c r="E36445">
        <v>1.6865844817828499</v>
      </c>
      <c r="F36445">
        <v>0.35075221577221605</v>
      </c>
      <c r="G36445">
        <v>0.28710696249821699</v>
      </c>
      <c r="H36445">
        <v>6.9679719226480002E-2</v>
      </c>
      <c r="I36445">
        <v>2.4941538324736601E-2</v>
      </c>
      <c r="J36445">
        <f t="shared" si="569"/>
        <v>0</v>
      </c>
    </row>
    <row r="36446" spans="1:10" x14ac:dyDescent="0.25">
      <c r="A36446">
        <v>154</v>
      </c>
      <c r="B36446" s="1">
        <v>44012</v>
      </c>
      <c r="C36446">
        <v>119362</v>
      </c>
      <c r="D36446" s="11" t="s">
        <v>667</v>
      </c>
      <c r="E36446">
        <v>1.5605170733114901</v>
      </c>
      <c r="F36446">
        <v>0.32437077686367</v>
      </c>
      <c r="G36446">
        <v>0.26551504335975101</v>
      </c>
      <c r="H36446">
        <v>6.4949724547034196E-2</v>
      </c>
      <c r="I36446">
        <v>2.3151874451470499E-2</v>
      </c>
      <c r="J36446">
        <f t="shared" si="569"/>
        <v>0</v>
      </c>
    </row>
    <row r="36447" spans="1:10" x14ac:dyDescent="0.25">
      <c r="A36447">
        <v>154</v>
      </c>
      <c r="B36447" s="1">
        <v>44013</v>
      </c>
      <c r="C36447">
        <v>119363</v>
      </c>
      <c r="D36447" s="11" t="s">
        <v>667</v>
      </c>
      <c r="E36447">
        <v>1.4435170963102499</v>
      </c>
      <c r="F36447">
        <v>0.29995090108071798</v>
      </c>
      <c r="G36447">
        <v>0.24558904768694897</v>
      </c>
      <c r="H36447">
        <v>6.0797465715359898E-2</v>
      </c>
      <c r="I36447">
        <v>2.15655313355529E-2</v>
      </c>
      <c r="J36447">
        <f t="shared" si="569"/>
        <v>0</v>
      </c>
    </row>
    <row r="36448" spans="1:10" x14ac:dyDescent="0.25">
      <c r="A36448">
        <v>154</v>
      </c>
      <c r="B36448" s="1">
        <v>44014</v>
      </c>
      <c r="C36448">
        <v>119364</v>
      </c>
      <c r="D36448" s="11" t="s">
        <v>667</v>
      </c>
      <c r="E36448">
        <v>1.3355948669139799</v>
      </c>
      <c r="F36448">
        <v>0.27748666164178803</v>
      </c>
      <c r="G36448">
        <v>0.22731266332969699</v>
      </c>
      <c r="H36448">
        <v>5.7184864391713497E-2</v>
      </c>
      <c r="I36448">
        <v>2.0169687108204101E-2</v>
      </c>
      <c r="J36448">
        <f t="shared" si="569"/>
        <v>0</v>
      </c>
    </row>
    <row r="36449" spans="1:10" x14ac:dyDescent="0.25">
      <c r="A36449">
        <v>154</v>
      </c>
      <c r="B36449" s="1">
        <v>44015</v>
      </c>
      <c r="C36449">
        <v>119365</v>
      </c>
      <c r="D36449" s="11" t="s">
        <v>667</v>
      </c>
      <c r="E36449">
        <v>1.2366574955993601</v>
      </c>
      <c r="F36449">
        <v>0.256952392844852</v>
      </c>
      <c r="G36449">
        <v>0.21065491854755899</v>
      </c>
      <c r="H36449">
        <v>5.4076230230195803E-2</v>
      </c>
      <c r="I36449">
        <v>1.89520378981737E-2</v>
      </c>
      <c r="J36449">
        <f t="shared" si="569"/>
        <v>0</v>
      </c>
    </row>
    <row r="36450" spans="1:10" x14ac:dyDescent="0.25">
      <c r="A36450">
        <v>154</v>
      </c>
      <c r="B36450" s="1">
        <v>44016</v>
      </c>
      <c r="C36450">
        <v>119366</v>
      </c>
      <c r="D36450" s="11" t="s">
        <v>667</v>
      </c>
      <c r="E36450">
        <v>1.1465275335848</v>
      </c>
      <c r="F36450">
        <v>0.23830484226628798</v>
      </c>
      <c r="G36450">
        <v>0.19557218457579198</v>
      </c>
      <c r="H36450">
        <v>5.14397643129577E-2</v>
      </c>
      <c r="I36450">
        <v>1.79012359071208E-2</v>
      </c>
      <c r="J36450">
        <f t="shared" si="569"/>
        <v>0</v>
      </c>
    </row>
    <row r="36451" spans="1:10" x14ac:dyDescent="0.25">
      <c r="A36451">
        <v>154</v>
      </c>
      <c r="B36451" s="1">
        <v>44017</v>
      </c>
      <c r="C36451">
        <v>119367</v>
      </c>
      <c r="D36451" s="11" t="s">
        <v>667</v>
      </c>
      <c r="E36451">
        <v>1.0649616081539901</v>
      </c>
      <c r="F36451">
        <v>0.22148660542696103</v>
      </c>
      <c r="G36451">
        <v>0.18201103356387499</v>
      </c>
      <c r="H36451">
        <v>4.9248979175314303E-2</v>
      </c>
      <c r="I36451">
        <v>1.7007192144795399E-2</v>
      </c>
      <c r="J36451">
        <f t="shared" si="569"/>
        <v>0</v>
      </c>
    </row>
    <row r="36452" spans="1:10" x14ac:dyDescent="0.25">
      <c r="A36452">
        <v>154</v>
      </c>
      <c r="B36452" s="1">
        <v>44018</v>
      </c>
      <c r="C36452">
        <v>119368</v>
      </c>
      <c r="D36452" s="11" t="s">
        <v>667</v>
      </c>
      <c r="E36452">
        <v>0.99167009463300293</v>
      </c>
      <c r="F36452">
        <v>0.20643072195211801</v>
      </c>
      <c r="G36452">
        <v>0.16991200792738301</v>
      </c>
      <c r="H36452">
        <v>4.7484630902896501E-2</v>
      </c>
      <c r="I36452">
        <v>1.6261544228576601E-2</v>
      </c>
      <c r="J36452">
        <f t="shared" si="569"/>
        <v>0</v>
      </c>
    </row>
    <row r="36453" spans="1:10" x14ac:dyDescent="0.25">
      <c r="A36453">
        <v>154</v>
      </c>
      <c r="B36453" s="1">
        <v>44019</v>
      </c>
      <c r="C36453">
        <v>119369</v>
      </c>
      <c r="D36453" s="11" t="s">
        <v>667</v>
      </c>
      <c r="E36453">
        <v>0.92633567140202</v>
      </c>
      <c r="F36453">
        <v>0.19306503904410102</v>
      </c>
      <c r="G36453">
        <v>0.159213170117675</v>
      </c>
      <c r="H36453">
        <v>4.6134910033242299E-2</v>
      </c>
      <c r="I36453">
        <v>1.5657887204274301E-2</v>
      </c>
      <c r="J36453">
        <f t="shared" si="569"/>
        <v>0</v>
      </c>
    </row>
    <row r="36454" spans="1:10" x14ac:dyDescent="0.25">
      <c r="A36454">
        <v>154</v>
      </c>
      <c r="B36454" s="1">
        <v>44020</v>
      </c>
      <c r="C36454">
        <v>119370</v>
      </c>
      <c r="D36454" s="11" t="s">
        <v>667</v>
      </c>
      <c r="E36454">
        <v>0.86863268538807581</v>
      </c>
      <c r="F36454">
        <v>0.18131666393372198</v>
      </c>
      <c r="G36454">
        <v>0.14985373806684199</v>
      </c>
      <c r="H36454">
        <v>4.51960195691537E-2</v>
      </c>
      <c r="I36454">
        <v>1.5192069492428999E-2</v>
      </c>
      <c r="J36454">
        <f t="shared" si="569"/>
        <v>0</v>
      </c>
    </row>
    <row r="36455" spans="1:10" x14ac:dyDescent="0.25">
      <c r="A36455">
        <v>154</v>
      </c>
      <c r="B36455" s="1">
        <v>44021</v>
      </c>
      <c r="C36455">
        <v>119371</v>
      </c>
      <c r="D36455" s="11" t="s">
        <v>667</v>
      </c>
      <c r="E36455">
        <v>0.818246142522426</v>
      </c>
      <c r="F36455">
        <v>0.171116209201116</v>
      </c>
      <c r="G36455">
        <v>0.141777500350309</v>
      </c>
      <c r="H36455">
        <v>4.4671547228464802E-2</v>
      </c>
      <c r="I36455">
        <v>1.48623184379053E-2</v>
      </c>
      <c r="J36455">
        <f t="shared" si="569"/>
        <v>0</v>
      </c>
    </row>
    <row r="36456" spans="1:10" x14ac:dyDescent="0.25">
      <c r="A36456">
        <v>154</v>
      </c>
      <c r="B36456" s="1">
        <v>44022</v>
      </c>
      <c r="C36456">
        <v>119372</v>
      </c>
      <c r="D36456" s="11" t="s">
        <v>667</v>
      </c>
      <c r="E36456">
        <v>0.77489012981195093</v>
      </c>
      <c r="F36456">
        <v>0.16240184285562198</v>
      </c>
      <c r="G36456">
        <v>0.13493607660067</v>
      </c>
      <c r="H36456">
        <v>4.4573785531375802E-2</v>
      </c>
      <c r="I36456">
        <v>1.46695235444944E-2</v>
      </c>
      <c r="J36456">
        <f t="shared" si="569"/>
        <v>0</v>
      </c>
    </row>
    <row r="36457" spans="1:10" x14ac:dyDescent="0.25">
      <c r="A36457">
        <v>154</v>
      </c>
      <c r="B36457" s="1">
        <v>44023</v>
      </c>
      <c r="C36457">
        <v>119373</v>
      </c>
      <c r="D36457" s="11" t="s">
        <v>667</v>
      </c>
      <c r="E36457">
        <v>0.73832596377354409</v>
      </c>
      <c r="F36457">
        <v>0.15512341674688598</v>
      </c>
      <c r="G36457">
        <v>0.129292298707092</v>
      </c>
      <c r="H36457">
        <v>4.49264039842725E-2</v>
      </c>
      <c r="I36457">
        <v>1.4617834458360301E-2</v>
      </c>
      <c r="J36457">
        <f t="shared" si="569"/>
        <v>0</v>
      </c>
    </row>
    <row r="36458" spans="1:10" x14ac:dyDescent="0.25">
      <c r="A36458">
        <v>154</v>
      </c>
      <c r="B36458" s="1">
        <v>44024</v>
      </c>
      <c r="C36458">
        <v>119374</v>
      </c>
      <c r="D36458" s="11" t="s">
        <v>667</v>
      </c>
      <c r="E36458">
        <v>0.70837896467047601</v>
      </c>
      <c r="F36458">
        <v>0.149245960402246</v>
      </c>
      <c r="G36458">
        <v>0.12482309844670401</v>
      </c>
      <c r="H36458">
        <v>4.5765973951572003E-2</v>
      </c>
      <c r="I36458">
        <v>1.47148790133884E-2</v>
      </c>
      <c r="J36458">
        <f t="shared" si="569"/>
        <v>0</v>
      </c>
    </row>
    <row r="36459" spans="1:10" x14ac:dyDescent="0.25">
      <c r="A36459">
        <v>154</v>
      </c>
      <c r="B36459" s="1">
        <v>44025</v>
      </c>
      <c r="C36459">
        <v>119375</v>
      </c>
      <c r="D36459" s="11" t="s">
        <v>667</v>
      </c>
      <c r="E36459">
        <v>0.68495616538249005</v>
      </c>
      <c r="F36459">
        <v>0.14475353155880702</v>
      </c>
      <c r="G36459">
        <v>0.12152282593064999</v>
      </c>
      <c r="H36459">
        <v>4.71454680696917E-2</v>
      </c>
      <c r="I36459">
        <v>1.49726187791201E-2</v>
      </c>
      <c r="J36459">
        <f t="shared" si="569"/>
        <v>0</v>
      </c>
    </row>
    <row r="36460" spans="1:10" x14ac:dyDescent="0.25">
      <c r="A36460">
        <v>154</v>
      </c>
      <c r="B36460" s="1">
        <v>44026</v>
      </c>
      <c r="C36460">
        <v>119376</v>
      </c>
      <c r="D36460" s="11" t="s">
        <v>667</v>
      </c>
      <c r="E36460">
        <v>0.668067299495542</v>
      </c>
      <c r="F36460">
        <v>0.14165368600800401</v>
      </c>
      <c r="G36460">
        <v>0.119407213795601</v>
      </c>
      <c r="H36460">
        <v>4.9138529500691301E-2</v>
      </c>
      <c r="I36460">
        <v>1.5408529405160401E-2</v>
      </c>
      <c r="J36460">
        <f t="shared" si="569"/>
        <v>0</v>
      </c>
    </row>
    <row r="36461" spans="1:10" x14ac:dyDescent="0.25">
      <c r="A36461">
        <v>154</v>
      </c>
      <c r="B36461" s="1">
        <v>44027</v>
      </c>
      <c r="C36461">
        <v>119377</v>
      </c>
      <c r="D36461" s="11" t="s">
        <v>667</v>
      </c>
      <c r="E36461">
        <v>0.65784972724945201</v>
      </c>
      <c r="F36461">
        <v>0.139982765137319</v>
      </c>
      <c r="G36461">
        <v>0.11851822206091499</v>
      </c>
      <c r="H36461">
        <v>5.18442814036571E-2</v>
      </c>
      <c r="I36461">
        <v>1.60467392243204E-2</v>
      </c>
      <c r="J36461">
        <f t="shared" si="569"/>
        <v>0</v>
      </c>
    </row>
    <row r="36462" spans="1:10" x14ac:dyDescent="0.25">
      <c r="A36462">
        <v>154</v>
      </c>
      <c r="B36462" s="1">
        <v>44028</v>
      </c>
      <c r="C36462">
        <v>119378</v>
      </c>
      <c r="D36462" s="11" t="s">
        <v>667</v>
      </c>
      <c r="E36462">
        <v>0.65459951829695107</v>
      </c>
      <c r="F36462">
        <v>0.13981261820875598</v>
      </c>
      <c r="G36462">
        <v>0.11893023684413601</v>
      </c>
      <c r="H36462">
        <v>5.53943449410522E-2</v>
      </c>
      <c r="I36462">
        <v>1.69198546455121E-2</v>
      </c>
      <c r="J36462">
        <f t="shared" si="569"/>
        <v>0</v>
      </c>
    </row>
    <row r="36463" spans="1:10" x14ac:dyDescent="0.25">
      <c r="A36463">
        <v>154</v>
      </c>
      <c r="B36463" s="1">
        <v>44029</v>
      </c>
      <c r="C36463">
        <v>119379</v>
      </c>
      <c r="D36463" s="11" t="s">
        <v>667</v>
      </c>
      <c r="E36463">
        <v>0.65881021511285309</v>
      </c>
      <c r="F36463">
        <v>0.14125899661066699</v>
      </c>
      <c r="G36463">
        <v>0.12075783792012801</v>
      </c>
      <c r="H36463">
        <v>5.9961973290079802E-2</v>
      </c>
      <c r="I36463">
        <v>1.807129922293E-2</v>
      </c>
      <c r="J36463">
        <f t="shared" si="569"/>
        <v>0</v>
      </c>
    </row>
    <row r="36464" spans="1:10" x14ac:dyDescent="0.25">
      <c r="A36464">
        <v>154</v>
      </c>
      <c r="B36464" s="1">
        <v>44030</v>
      </c>
      <c r="C36464">
        <v>119380</v>
      </c>
      <c r="D36464" s="11" t="s">
        <v>667</v>
      </c>
      <c r="E36464">
        <v>0.67122086944977</v>
      </c>
      <c r="F36464">
        <v>0.14449240590853196</v>
      </c>
      <c r="G36464">
        <v>0.12416587304065499</v>
      </c>
      <c r="H36464">
        <v>6.5773086679461204E-2</v>
      </c>
      <c r="I36464">
        <v>1.9558094735260802E-2</v>
      </c>
      <c r="J36464">
        <f t="shared" si="569"/>
        <v>0</v>
      </c>
    </row>
    <row r="36465" spans="1:10" x14ac:dyDescent="0.25">
      <c r="A36465">
        <v>154</v>
      </c>
      <c r="B36465" s="1">
        <v>44031</v>
      </c>
      <c r="C36465">
        <v>119381</v>
      </c>
      <c r="D36465" s="11" t="s">
        <v>667</v>
      </c>
      <c r="E36465">
        <v>0.69287686983571206</v>
      </c>
      <c r="F36465">
        <v>0.149752001564016</v>
      </c>
      <c r="G36465">
        <v>0.12938236911950901</v>
      </c>
      <c r="H36465">
        <v>7.3121152152925695E-2</v>
      </c>
      <c r="I36465">
        <v>2.14546797745599E-2</v>
      </c>
      <c r="J36465">
        <f t="shared" si="569"/>
        <v>0</v>
      </c>
    </row>
    <row r="36466" spans="1:10" x14ac:dyDescent="0.25">
      <c r="A36466">
        <v>154</v>
      </c>
      <c r="B36466" s="1">
        <v>44032</v>
      </c>
      <c r="C36466">
        <v>119382</v>
      </c>
      <c r="D36466" s="11" t="s">
        <v>667</v>
      </c>
      <c r="E36466">
        <v>0.72521107324171197</v>
      </c>
      <c r="F36466">
        <v>0.15736405390321201</v>
      </c>
      <c r="G36466">
        <v>0.13671576316299699</v>
      </c>
      <c r="H36466">
        <v>8.2389761231263403E-2</v>
      </c>
      <c r="I36466">
        <v>2.3858508983169099E-2</v>
      </c>
      <c r="J36466">
        <f t="shared" si="569"/>
        <v>0</v>
      </c>
    </row>
    <row r="36467" spans="1:10" x14ac:dyDescent="0.25">
      <c r="A36467">
        <v>154</v>
      </c>
      <c r="B36467" s="1">
        <v>44033</v>
      </c>
      <c r="C36467">
        <v>119383</v>
      </c>
      <c r="D36467" s="11" t="s">
        <v>667</v>
      </c>
      <c r="E36467">
        <v>0.77014881404080582</v>
      </c>
      <c r="F36467">
        <v>0.16776562448767801</v>
      </c>
      <c r="G36467">
        <v>0.14657703021260002</v>
      </c>
      <c r="H36467">
        <v>9.4077722043073103E-2</v>
      </c>
      <c r="I36467">
        <v>2.68963895714017E-2</v>
      </c>
      <c r="J36467">
        <f t="shared" si="569"/>
        <v>0</v>
      </c>
    </row>
    <row r="36468" spans="1:10" x14ac:dyDescent="0.25">
      <c r="A36468">
        <v>154</v>
      </c>
      <c r="B36468" s="1">
        <v>44034</v>
      </c>
      <c r="C36468">
        <v>119384</v>
      </c>
      <c r="D36468" s="11" t="s">
        <v>667</v>
      </c>
      <c r="E36468">
        <v>0.83024271876655209</v>
      </c>
      <c r="F36468">
        <v>0.18153472428529899</v>
      </c>
      <c r="G36468">
        <v>0.15950786972599598</v>
      </c>
      <c r="H36468">
        <v>0.108830655192635</v>
      </c>
      <c r="I36468">
        <v>3.0732586878926101E-2</v>
      </c>
      <c r="J36468">
        <f t="shared" si="569"/>
        <v>0</v>
      </c>
    </row>
    <row r="36469" spans="1:10" x14ac:dyDescent="0.25">
      <c r="A36469">
        <v>154</v>
      </c>
      <c r="B36469" s="1">
        <v>44035</v>
      </c>
      <c r="C36469">
        <v>119385</v>
      </c>
      <c r="D36469" s="11" t="s">
        <v>667</v>
      </c>
      <c r="E36469">
        <v>0.90885071053105082</v>
      </c>
      <c r="F36469">
        <v>0.19943031028428099</v>
      </c>
      <c r="G36469">
        <v>0.17621799840128602</v>
      </c>
      <c r="H36469">
        <v>0.127485638476555</v>
      </c>
      <c r="I36469">
        <v>3.5580477217471498E-2</v>
      </c>
      <c r="J36469">
        <f t="shared" si="569"/>
        <v>0</v>
      </c>
    </row>
    <row r="36470" spans="1:10" x14ac:dyDescent="0.25">
      <c r="A36470">
        <v>154</v>
      </c>
      <c r="B36470" s="1">
        <v>44036</v>
      </c>
      <c r="C36470">
        <v>119386</v>
      </c>
      <c r="D36470" s="11" t="s">
        <v>667</v>
      </c>
      <c r="E36470">
        <v>1.0103588675099899</v>
      </c>
      <c r="F36470">
        <v>0.22244269906948499</v>
      </c>
      <c r="G36470">
        <v>0.19763205840351802</v>
      </c>
      <c r="H36470">
        <v>0.15111930830256101</v>
      </c>
      <c r="I36470">
        <v>4.1715201546065298E-2</v>
      </c>
      <c r="J36470">
        <f t="shared" si="569"/>
        <v>0</v>
      </c>
    </row>
    <row r="36471" spans="1:10" x14ac:dyDescent="0.25">
      <c r="A36471">
        <v>154</v>
      </c>
      <c r="B36471" s="1">
        <v>44037</v>
      </c>
      <c r="C36471">
        <v>119387</v>
      </c>
      <c r="D36471" s="11" t="s">
        <v>667</v>
      </c>
      <c r="E36471">
        <v>1.14045728574045</v>
      </c>
      <c r="F36471">
        <v>0.25185655732158702</v>
      </c>
      <c r="G36471">
        <v>0.22494804886953601</v>
      </c>
      <c r="H36471">
        <v>0.18110576721580901</v>
      </c>
      <c r="I36471">
        <v>4.9489077375592001E-2</v>
      </c>
      <c r="J36471">
        <f t="shared" si="569"/>
        <v>0</v>
      </c>
    </row>
    <row r="36472" spans="1:10" x14ac:dyDescent="0.25">
      <c r="A36472">
        <v>154</v>
      </c>
      <c r="B36472" s="1">
        <v>44038</v>
      </c>
      <c r="C36472">
        <v>119388</v>
      </c>
      <c r="D36472" s="11" t="s">
        <v>667</v>
      </c>
      <c r="E36472">
        <v>1.3064819161201002</v>
      </c>
      <c r="F36472">
        <v>0.28932908706786403</v>
      </c>
      <c r="G36472">
        <v>0.25970953554028603</v>
      </c>
      <c r="H36472">
        <v>0.21918826072629999</v>
      </c>
      <c r="I36472">
        <v>5.9351387515892397E-2</v>
      </c>
      <c r="J36472">
        <f t="shared" si="569"/>
        <v>0</v>
      </c>
    </row>
    <row r="36473" spans="1:10" x14ac:dyDescent="0.25">
      <c r="A36473">
        <v>154</v>
      </c>
      <c r="B36473" s="1">
        <v>44039</v>
      </c>
      <c r="C36473">
        <v>119389</v>
      </c>
      <c r="D36473" s="11" t="s">
        <v>667</v>
      </c>
      <c r="E36473">
        <v>1.51783019204512</v>
      </c>
      <c r="F36473">
        <v>0.33698502935609698</v>
      </c>
      <c r="G36473">
        <v>0.30389319337586701</v>
      </c>
      <c r="H36473">
        <v>0.26756027289620599</v>
      </c>
      <c r="I36473">
        <v>7.1870459156805205E-2</v>
      </c>
      <c r="J36473">
        <f t="shared" si="569"/>
        <v>0</v>
      </c>
    </row>
    <row r="36474" spans="1:10" x14ac:dyDescent="0.25">
      <c r="A36474">
        <v>154</v>
      </c>
      <c r="B36474" s="1">
        <v>44040</v>
      </c>
      <c r="C36474">
        <v>119390</v>
      </c>
      <c r="D36474" s="11" t="s">
        <v>667</v>
      </c>
      <c r="E36474">
        <v>1.78644576095129</v>
      </c>
      <c r="F36474">
        <v>0.39752806404318497</v>
      </c>
      <c r="G36474">
        <v>0.36001090169116495</v>
      </c>
      <c r="H36474">
        <v>0.328943779370798</v>
      </c>
      <c r="I36474">
        <v>8.7756447471413299E-2</v>
      </c>
      <c r="J36474">
        <f t="shared" si="569"/>
        <v>0</v>
      </c>
    </row>
    <row r="36475" spans="1:10" x14ac:dyDescent="0.25">
      <c r="A36475">
        <v>154</v>
      </c>
      <c r="B36475" s="1">
        <v>44041</v>
      </c>
      <c r="C36475">
        <v>119391</v>
      </c>
      <c r="D36475" s="11" t="s">
        <v>667</v>
      </c>
      <c r="E36475">
        <v>2.12735681478184</v>
      </c>
      <c r="F36475">
        <v>0.47436506999148703</v>
      </c>
      <c r="G36475">
        <v>0.43122247044130901</v>
      </c>
      <c r="H36475">
        <v>0.40665476214361901</v>
      </c>
      <c r="I36475">
        <v>0.10788339449840101</v>
      </c>
      <c r="J36475">
        <f t="shared" si="569"/>
        <v>0</v>
      </c>
    </row>
    <row r="36476" spans="1:10" x14ac:dyDescent="0.25">
      <c r="A36476">
        <v>154</v>
      </c>
      <c r="B36476" s="1">
        <v>44042</v>
      </c>
      <c r="C36476">
        <v>119392</v>
      </c>
      <c r="D36476" s="11" t="s">
        <v>667</v>
      </c>
      <c r="E36476">
        <v>2.5592494561364703</v>
      </c>
      <c r="F36476">
        <v>0.57174051757570998</v>
      </c>
      <c r="G36476">
        <v>0.521455986758257</v>
      </c>
      <c r="H36476">
        <v>0.5046525806553499</v>
      </c>
      <c r="I36476">
        <v>0.13330933631765401</v>
      </c>
      <c r="J36476">
        <f t="shared" si="569"/>
        <v>0</v>
      </c>
    </row>
    <row r="36477" spans="1:10" x14ac:dyDescent="0.25">
      <c r="A36477">
        <v>154</v>
      </c>
      <c r="B36477" s="1">
        <v>44043</v>
      </c>
      <c r="C36477">
        <v>119393</v>
      </c>
      <c r="D36477" s="11" t="s">
        <v>667</v>
      </c>
      <c r="E36477">
        <v>3.1050341694314505</v>
      </c>
      <c r="F36477">
        <v>0.69487111098131593</v>
      </c>
      <c r="G36477">
        <v>0.63552600982909502</v>
      </c>
      <c r="H36477">
        <v>0.62755093685463714</v>
      </c>
      <c r="I36477">
        <v>0.16528851874456302</v>
      </c>
      <c r="J36477">
        <f t="shared" si="569"/>
        <v>0</v>
      </c>
    </row>
    <row r="36478" spans="1:10" x14ac:dyDescent="0.25">
      <c r="A36478">
        <v>154</v>
      </c>
      <c r="B36478" s="1">
        <v>44044</v>
      </c>
      <c r="C36478">
        <v>119394</v>
      </c>
      <c r="D36478" s="11" t="s">
        <v>667</v>
      </c>
      <c r="E36478">
        <v>3.7923693046852898</v>
      </c>
      <c r="F36478">
        <v>0.85006973824166088</v>
      </c>
      <c r="G36478">
        <v>0.77923916079218092</v>
      </c>
      <c r="H36478">
        <v>0.78059658236681695</v>
      </c>
      <c r="I36478">
        <v>0.20527565323529001</v>
      </c>
      <c r="J36478">
        <f t="shared" si="569"/>
        <v>0</v>
      </c>
    </row>
    <row r="36479" spans="1:10" x14ac:dyDescent="0.25">
      <c r="A36479">
        <v>154</v>
      </c>
      <c r="B36479" s="1">
        <v>44045</v>
      </c>
      <c r="C36479">
        <v>119395</v>
      </c>
      <c r="D36479" s="11" t="s">
        <v>667</v>
      </c>
      <c r="E36479">
        <v>4.6540216729996295</v>
      </c>
      <c r="F36479">
        <v>1.0448319595930999</v>
      </c>
      <c r="G36479">
        <v>0.9594609352831891</v>
      </c>
      <c r="H36479">
        <v>0.96953282111516903</v>
      </c>
      <c r="I36479">
        <v>0.25490552122792998</v>
      </c>
      <c r="J36479">
        <f t="shared" si="569"/>
        <v>0</v>
      </c>
    </row>
    <row r="36480" spans="1:10" x14ac:dyDescent="0.25">
      <c r="A36480">
        <v>154</v>
      </c>
      <c r="B36480" s="1">
        <v>44046</v>
      </c>
      <c r="C36480">
        <v>119396</v>
      </c>
      <c r="D36480" s="11" t="s">
        <v>667</v>
      </c>
      <c r="E36480">
        <v>5.72788217709771</v>
      </c>
      <c r="F36480">
        <v>1.2878456562707601</v>
      </c>
      <c r="G36480">
        <v>1.18410567870987</v>
      </c>
      <c r="H36480">
        <v>1.20028567648819</v>
      </c>
      <c r="I36480">
        <v>0.31593288815984599</v>
      </c>
      <c r="J36480">
        <f t="shared" si="569"/>
        <v>0</v>
      </c>
    </row>
    <row r="36481" spans="1:10" x14ac:dyDescent="0.25">
      <c r="A36481">
        <v>154</v>
      </c>
      <c r="B36481" s="1">
        <v>44047</v>
      </c>
      <c r="C36481">
        <v>119397</v>
      </c>
      <c r="D36481" s="11" t="s">
        <v>667</v>
      </c>
      <c r="E36481">
        <v>7.0565778403282904</v>
      </c>
      <c r="F36481">
        <v>1.5889100585813201</v>
      </c>
      <c r="G36481">
        <v>1.4620371235715801</v>
      </c>
      <c r="H36481">
        <v>1.4785906935757398</v>
      </c>
      <c r="I36481">
        <v>0.39015663482928797</v>
      </c>
      <c r="J36481">
        <f t="shared" si="569"/>
        <v>0</v>
      </c>
    </row>
    <row r="36482" spans="1:10" x14ac:dyDescent="0.25">
      <c r="A36482">
        <v>154</v>
      </c>
      <c r="B36482" s="1">
        <v>44048</v>
      </c>
      <c r="C36482">
        <v>119398</v>
      </c>
      <c r="D36482" s="11" t="s">
        <v>667</v>
      </c>
      <c r="E36482">
        <v>8.6865084022324801</v>
      </c>
      <c r="F36482">
        <v>1.95871813107012</v>
      </c>
      <c r="G36482">
        <v>1.8028374852920401</v>
      </c>
      <c r="H36482">
        <v>1.8094494228373901</v>
      </c>
      <c r="I36482">
        <v>0.47929569348298495</v>
      </c>
      <c r="J36482">
        <f t="shared" ref="J36482:J36545" si="570">_xlfn.IFNA(INDEX($O$2:$O$53,MATCH(D36482,$N$2:$N$53,0)),0)</f>
        <v>0</v>
      </c>
    </row>
    <row r="36483" spans="1:10" x14ac:dyDescent="0.25">
      <c r="A36483">
        <v>154</v>
      </c>
      <c r="B36483" s="1">
        <v>44049</v>
      </c>
      <c r="C36483">
        <v>119399</v>
      </c>
      <c r="D36483" s="11" t="s">
        <v>667</v>
      </c>
      <c r="E36483">
        <v>10.666156496561699</v>
      </c>
      <c r="F36483">
        <v>2.40845742310138</v>
      </c>
      <c r="G36483">
        <v>2.2164061055983098</v>
      </c>
      <c r="H36483">
        <v>2.1964364792652198</v>
      </c>
      <c r="I36483">
        <v>0.58481288990911495</v>
      </c>
      <c r="J36483">
        <f t="shared" si="570"/>
        <v>0</v>
      </c>
    </row>
    <row r="36484" spans="1:10" x14ac:dyDescent="0.25">
      <c r="A36484">
        <v>154</v>
      </c>
      <c r="B36484" s="1">
        <v>44050</v>
      </c>
      <c r="C36484">
        <v>119400</v>
      </c>
      <c r="D36484" s="11" t="s">
        <v>667</v>
      </c>
      <c r="E36484">
        <v>13.043485559902802</v>
      </c>
      <c r="F36484">
        <v>2.9491900805346698</v>
      </c>
      <c r="G36484">
        <v>2.7123504928955198</v>
      </c>
      <c r="H36484">
        <v>2.6408170078752002</v>
      </c>
      <c r="I36484">
        <v>0.70769399685879009</v>
      </c>
      <c r="J36484">
        <f t="shared" si="570"/>
        <v>0</v>
      </c>
    </row>
    <row r="36485" spans="1:10" x14ac:dyDescent="0.25">
      <c r="A36485">
        <v>154</v>
      </c>
      <c r="B36485" s="1">
        <v>44051</v>
      </c>
      <c r="C36485">
        <v>119401</v>
      </c>
      <c r="D36485" s="11" t="s">
        <v>667</v>
      </c>
      <c r="E36485">
        <v>15.8624358921046</v>
      </c>
      <c r="F36485">
        <v>3.59101001667071</v>
      </c>
      <c r="G36485">
        <v>3.2991737535394199</v>
      </c>
      <c r="H36485">
        <v>3.1406591133205199</v>
      </c>
      <c r="I36485">
        <v>0.84820388961963711</v>
      </c>
      <c r="J36485">
        <f t="shared" si="570"/>
        <v>0</v>
      </c>
    </row>
    <row r="36486" spans="1:10" x14ac:dyDescent="0.25">
      <c r="A36486">
        <v>154</v>
      </c>
      <c r="B36486" s="1">
        <v>44052</v>
      </c>
      <c r="C36486">
        <v>119402</v>
      </c>
      <c r="D36486" s="11" t="s">
        <v>667</v>
      </c>
      <c r="E36486">
        <v>19.1587136601254</v>
      </c>
      <c r="F36486">
        <v>4.3420257013511501</v>
      </c>
      <c r="G36486">
        <v>3.9833118717848097</v>
      </c>
      <c r="H36486">
        <v>3.69011662173014</v>
      </c>
      <c r="I36486">
        <v>1.00565685568505</v>
      </c>
      <c r="J36486">
        <f t="shared" si="570"/>
        <v>0</v>
      </c>
    </row>
    <row r="36487" spans="1:10" x14ac:dyDescent="0.25">
      <c r="A36487">
        <v>154</v>
      </c>
      <c r="B36487" s="1">
        <v>44053</v>
      </c>
      <c r="C36487">
        <v>119403</v>
      </c>
      <c r="D36487" s="11" t="s">
        <v>667</v>
      </c>
      <c r="E36487">
        <v>22.954962087134103</v>
      </c>
      <c r="F36487">
        <v>5.2071710663884696</v>
      </c>
      <c r="G36487">
        <v>4.7680298565391901</v>
      </c>
      <c r="H36487">
        <v>4.2787961365212501</v>
      </c>
      <c r="I36487">
        <v>1.1781790313704299</v>
      </c>
      <c r="J36487">
        <f t="shared" si="570"/>
        <v>0</v>
      </c>
    </row>
    <row r="36488" spans="1:10" x14ac:dyDescent="0.25">
      <c r="A36488">
        <v>154</v>
      </c>
      <c r="B36488" s="1">
        <v>44054</v>
      </c>
      <c r="C36488">
        <v>119404</v>
      </c>
      <c r="D36488" s="11" t="s">
        <v>667</v>
      </c>
      <c r="E36488">
        <v>27.255678922007604</v>
      </c>
      <c r="F36488">
        <v>6.1869400761718705</v>
      </c>
      <c r="G36488">
        <v>5.65227291865724</v>
      </c>
      <c r="H36488">
        <v>4.8914537316827404</v>
      </c>
      <c r="I36488">
        <v>1.3625347841589999</v>
      </c>
      <c r="J36488">
        <f t="shared" si="570"/>
        <v>0</v>
      </c>
    </row>
    <row r="36489" spans="1:10" x14ac:dyDescent="0.25">
      <c r="A36489">
        <v>154</v>
      </c>
      <c r="B36489" s="1">
        <v>44055</v>
      </c>
      <c r="C36489">
        <v>119405</v>
      </c>
      <c r="D36489" s="11" t="s">
        <v>667</v>
      </c>
      <c r="E36489">
        <v>32.042344961649199</v>
      </c>
      <c r="F36489">
        <v>7.2761789240489101</v>
      </c>
      <c r="G36489">
        <v>6.6296013778442404</v>
      </c>
      <c r="H36489">
        <v>5.5081202125295396</v>
      </c>
      <c r="I36489">
        <v>1.5540589871070802</v>
      </c>
      <c r="J36489">
        <f t="shared" si="570"/>
        <v>0</v>
      </c>
    </row>
    <row r="36490" spans="1:10" x14ac:dyDescent="0.25">
      <c r="A36490">
        <v>154</v>
      </c>
      <c r="B36490" s="1">
        <v>44056</v>
      </c>
      <c r="C36490">
        <v>119406</v>
      </c>
      <c r="D36490" s="11" t="s">
        <v>667</v>
      </c>
      <c r="E36490">
        <v>37.269379379917005</v>
      </c>
      <c r="F36490">
        <v>8.4630955455575805</v>
      </c>
      <c r="G36490">
        <v>7.6873661410620704</v>
      </c>
      <c r="H36490">
        <v>6.1047945200011595</v>
      </c>
      <c r="I36490">
        <v>1.7467114671125401</v>
      </c>
      <c r="J36490">
        <f t="shared" si="570"/>
        <v>0</v>
      </c>
    </row>
    <row r="36491" spans="1:10" x14ac:dyDescent="0.25">
      <c r="A36491">
        <v>154</v>
      </c>
      <c r="B36491" s="1">
        <v>44057</v>
      </c>
      <c r="C36491">
        <v>119407</v>
      </c>
      <c r="D36491" s="11" t="s">
        <v>667</v>
      </c>
      <c r="E36491">
        <v>42.861967993801898</v>
      </c>
      <c r="F36491">
        <v>9.7287314448472593</v>
      </c>
      <c r="G36491">
        <v>8.8063585538102398</v>
      </c>
      <c r="H36491">
        <v>6.6551576009269002</v>
      </c>
      <c r="I36491">
        <v>1.93337382397867</v>
      </c>
      <c r="J36491">
        <f t="shared" si="570"/>
        <v>0</v>
      </c>
    </row>
    <row r="36492" spans="1:10" x14ac:dyDescent="0.25">
      <c r="A36492">
        <v>154</v>
      </c>
      <c r="B36492" s="1">
        <v>44058</v>
      </c>
      <c r="C36492">
        <v>119408</v>
      </c>
      <c r="D36492" s="11" t="s">
        <v>667</v>
      </c>
      <c r="E36492">
        <v>48.716318079535704</v>
      </c>
      <c r="F36492">
        <v>11.047030768605699</v>
      </c>
      <c r="G36492">
        <v>9.9610550174808807</v>
      </c>
      <c r="H36492">
        <v>7.1328532525827004</v>
      </c>
      <c r="I36492">
        <v>2.1063124841319398</v>
      </c>
      <c r="J36492">
        <f t="shared" si="570"/>
        <v>0</v>
      </c>
    </row>
    <row r="36493" spans="1:10" x14ac:dyDescent="0.25">
      <c r="A36493">
        <v>154</v>
      </c>
      <c r="B36493" s="1">
        <v>44059</v>
      </c>
      <c r="C36493">
        <v>119409</v>
      </c>
      <c r="D36493" s="11" t="s">
        <v>667</v>
      </c>
      <c r="E36493">
        <v>54.702293766925706</v>
      </c>
      <c r="F36493">
        <v>12.385547359737</v>
      </c>
      <c r="G36493">
        <v>11.120477272137899</v>
      </c>
      <c r="H36493">
        <v>7.5136629158813202</v>
      </c>
      <c r="I36493">
        <v>2.25769406343588</v>
      </c>
      <c r="J36493">
        <f t="shared" si="570"/>
        <v>0</v>
      </c>
    </row>
    <row r="36494" spans="1:10" x14ac:dyDescent="0.25">
      <c r="A36494">
        <v>154</v>
      </c>
      <c r="B36494" s="1">
        <v>44060</v>
      </c>
      <c r="C36494">
        <v>119410</v>
      </c>
      <c r="D36494" s="11" t="s">
        <v>667</v>
      </c>
      <c r="E36494">
        <v>60.668883705439299</v>
      </c>
      <c r="F36494">
        <v>13.706938254236601</v>
      </c>
      <c r="G36494">
        <v>12.249782386312999</v>
      </c>
      <c r="H36494">
        <v>7.7780766177676908</v>
      </c>
      <c r="I36494">
        <v>2.3803096371386401</v>
      </c>
      <c r="J36494">
        <f t="shared" si="570"/>
        <v>0</v>
      </c>
    </row>
    <row r="36495" spans="1:10" x14ac:dyDescent="0.25">
      <c r="A36495">
        <v>154</v>
      </c>
      <c r="B36495" s="1">
        <v>44061</v>
      </c>
      <c r="C36495">
        <v>119411</v>
      </c>
      <c r="D36495" s="11" t="s">
        <v>667</v>
      </c>
      <c r="E36495">
        <v>66.475884154799104</v>
      </c>
      <c r="F36495">
        <v>14.975837688961001</v>
      </c>
      <c r="G36495">
        <v>13.317154215701699</v>
      </c>
      <c r="H36495">
        <v>7.9372893118561603</v>
      </c>
      <c r="I36495">
        <v>2.4729622359963099</v>
      </c>
      <c r="J36495">
        <f t="shared" si="570"/>
        <v>0</v>
      </c>
    </row>
    <row r="36496" spans="1:10" x14ac:dyDescent="0.25">
      <c r="A36496">
        <v>154</v>
      </c>
      <c r="B36496" s="1">
        <v>44062</v>
      </c>
      <c r="C36496">
        <v>119412</v>
      </c>
      <c r="D36496" s="11" t="s">
        <v>667</v>
      </c>
      <c r="E36496">
        <v>72.020818736920802</v>
      </c>
      <c r="F36496">
        <v>16.1649379346029</v>
      </c>
      <c r="G36496">
        <v>14.299820314233699</v>
      </c>
      <c r="H36496">
        <v>8.0282126757011802</v>
      </c>
      <c r="I36496">
        <v>2.5397691726123299</v>
      </c>
      <c r="J36496">
        <f t="shared" si="570"/>
        <v>0</v>
      </c>
    </row>
    <row r="36497" spans="1:10" x14ac:dyDescent="0.25">
      <c r="A36497">
        <v>154</v>
      </c>
      <c r="B36497" s="1">
        <v>44063</v>
      </c>
      <c r="C36497">
        <v>119413</v>
      </c>
      <c r="D36497" s="11" t="s">
        <v>667</v>
      </c>
      <c r="E36497">
        <v>77.228163559317508</v>
      </c>
      <c r="F36497">
        <v>17.253701032256199</v>
      </c>
      <c r="G36497">
        <v>15.1826034815452</v>
      </c>
      <c r="H36497">
        <v>8.0756497199435593</v>
      </c>
      <c r="I36497">
        <v>2.5830807727843998</v>
      </c>
      <c r="J36497">
        <f t="shared" si="570"/>
        <v>0</v>
      </c>
    </row>
    <row r="36498" spans="1:10" x14ac:dyDescent="0.25">
      <c r="A36498">
        <v>154</v>
      </c>
      <c r="B36498" s="1">
        <v>44064</v>
      </c>
      <c r="C36498">
        <v>119414</v>
      </c>
      <c r="D36498" s="11" t="s">
        <v>667</v>
      </c>
      <c r="E36498">
        <v>82.041343794236596</v>
      </c>
      <c r="F36498">
        <v>18.230551193911701</v>
      </c>
      <c r="G36498">
        <v>15.9590861769224</v>
      </c>
      <c r="H36498">
        <v>8.0949143809605495</v>
      </c>
      <c r="I36498">
        <v>2.6073380566829099</v>
      </c>
      <c r="J36498">
        <f t="shared" si="570"/>
        <v>0</v>
      </c>
    </row>
    <row r="36499" spans="1:10" x14ac:dyDescent="0.25">
      <c r="A36499">
        <v>154</v>
      </c>
      <c r="B36499" s="1">
        <v>44065</v>
      </c>
      <c r="C36499">
        <v>119415</v>
      </c>
      <c r="D36499" s="11" t="s">
        <v>667</v>
      </c>
      <c r="E36499">
        <v>86.423736016924494</v>
      </c>
      <c r="F36499">
        <v>19.095815778538803</v>
      </c>
      <c r="G36499">
        <v>16.6336639548535</v>
      </c>
      <c r="H36499">
        <v>8.1006464137869507</v>
      </c>
      <c r="I36499">
        <v>2.6201583274750697</v>
      </c>
      <c r="J36499">
        <f t="shared" si="570"/>
        <v>0</v>
      </c>
    </row>
    <row r="36500" spans="1:10" x14ac:dyDescent="0.25">
      <c r="A36500">
        <v>154</v>
      </c>
      <c r="B36500" s="1">
        <v>44066</v>
      </c>
      <c r="C36500">
        <v>119416</v>
      </c>
      <c r="D36500" s="11" t="s">
        <v>667</v>
      </c>
      <c r="E36500">
        <v>90.354707753420911</v>
      </c>
      <c r="F36500">
        <v>19.858433285950397</v>
      </c>
      <c r="G36500">
        <v>17.218573872007198</v>
      </c>
      <c r="H36500">
        <v>8.1018275907047208</v>
      </c>
      <c r="I36500">
        <v>2.6264924381855299</v>
      </c>
      <c r="J36500">
        <f t="shared" si="570"/>
        <v>0</v>
      </c>
    </row>
    <row r="36501" spans="1:10" x14ac:dyDescent="0.25">
      <c r="A36501">
        <v>154</v>
      </c>
      <c r="B36501" s="1">
        <v>44067</v>
      </c>
      <c r="C36501">
        <v>119417</v>
      </c>
      <c r="D36501" s="11" t="s">
        <v>667</v>
      </c>
      <c r="E36501">
        <v>93.821084333063794</v>
      </c>
      <c r="F36501">
        <v>20.528027456375302</v>
      </c>
      <c r="G36501">
        <v>17.726174323070801</v>
      </c>
      <c r="H36501">
        <v>8.10182757631868</v>
      </c>
      <c r="I36501">
        <v>2.6289707850045203</v>
      </c>
      <c r="J36501">
        <f t="shared" si="570"/>
        <v>0</v>
      </c>
    </row>
    <row r="36502" spans="1:10" x14ac:dyDescent="0.25">
      <c r="A36502">
        <v>154</v>
      </c>
      <c r="B36502" s="1">
        <v>44068</v>
      </c>
      <c r="C36502">
        <v>119418</v>
      </c>
      <c r="D36502" s="11" t="s">
        <v>667</v>
      </c>
      <c r="E36502">
        <v>96.813291605731607</v>
      </c>
      <c r="F36502">
        <v>21.109855982509501</v>
      </c>
      <c r="G36502">
        <v>18.163787808442802</v>
      </c>
      <c r="H36502">
        <v>8.1018275619316196</v>
      </c>
      <c r="I36502">
        <v>2.6297081936283599</v>
      </c>
      <c r="J36502">
        <f t="shared" si="570"/>
        <v>0</v>
      </c>
    </row>
    <row r="36503" spans="1:10" x14ac:dyDescent="0.25">
      <c r="A36503">
        <v>154</v>
      </c>
      <c r="B36503" s="1">
        <v>44069</v>
      </c>
      <c r="C36503">
        <v>119419</v>
      </c>
      <c r="D36503" s="11" t="s">
        <v>667</v>
      </c>
      <c r="E36503">
        <v>99.329922499010408</v>
      </c>
      <c r="F36503">
        <v>21.6068088890353</v>
      </c>
      <c r="G36503">
        <v>18.535735633267699</v>
      </c>
      <c r="H36503">
        <v>8.1018275475455912</v>
      </c>
      <c r="I36503">
        <v>2.6298601462153797</v>
      </c>
      <c r="J36503">
        <f t="shared" si="570"/>
        <v>0</v>
      </c>
    </row>
    <row r="36504" spans="1:10" x14ac:dyDescent="0.25">
      <c r="A36504">
        <v>154</v>
      </c>
      <c r="B36504" s="1">
        <v>44070</v>
      </c>
      <c r="C36504">
        <v>119420</v>
      </c>
      <c r="D36504" s="11" t="s">
        <v>667</v>
      </c>
      <c r="E36504">
        <v>101.469162082344</v>
      </c>
      <c r="F36504">
        <v>22.038128843465799</v>
      </c>
      <c r="G36504">
        <v>18.8620831202863</v>
      </c>
      <c r="H36504">
        <v>8.1883729557767495</v>
      </c>
      <c r="I36504">
        <v>2.6468190111529397</v>
      </c>
      <c r="J36504">
        <f t="shared" si="570"/>
        <v>0</v>
      </c>
    </row>
    <row r="36505" spans="1:10" x14ac:dyDescent="0.25">
      <c r="A36505">
        <v>154</v>
      </c>
      <c r="B36505" s="1">
        <v>44071</v>
      </c>
      <c r="C36505">
        <v>119421</v>
      </c>
      <c r="D36505" s="11" t="s">
        <v>667</v>
      </c>
      <c r="E36505">
        <v>103.17006579101499</v>
      </c>
      <c r="F36505">
        <v>22.388758945570302</v>
      </c>
      <c r="G36505">
        <v>19.1279044513917</v>
      </c>
      <c r="H36505">
        <v>8.187178462744841</v>
      </c>
      <c r="I36505">
        <v>2.6465849443340899</v>
      </c>
      <c r="J36505">
        <f t="shared" si="570"/>
        <v>0</v>
      </c>
    </row>
    <row r="36506" spans="1:10" x14ac:dyDescent="0.25">
      <c r="A36506">
        <v>154</v>
      </c>
      <c r="B36506" s="1">
        <v>44072</v>
      </c>
      <c r="C36506">
        <v>119422</v>
      </c>
      <c r="D36506" s="11" t="s">
        <v>667</v>
      </c>
      <c r="E36506">
        <v>104.469913451956</v>
      </c>
      <c r="F36506">
        <v>22.660926710878801</v>
      </c>
      <c r="G36506">
        <v>19.3347734401247</v>
      </c>
      <c r="H36506">
        <v>8.1796754166839687</v>
      </c>
      <c r="I36506">
        <v>2.6451146951155002</v>
      </c>
      <c r="J36506">
        <f t="shared" si="570"/>
        <v>0</v>
      </c>
    </row>
    <row r="36507" spans="1:10" x14ac:dyDescent="0.25">
      <c r="A36507">
        <v>154</v>
      </c>
      <c r="B36507" s="1">
        <v>44073</v>
      </c>
      <c r="C36507">
        <v>119423</v>
      </c>
      <c r="D36507" s="11" t="s">
        <v>667</v>
      </c>
      <c r="E36507">
        <v>105.41948000760901</v>
      </c>
      <c r="F36507">
        <v>22.870025632716303</v>
      </c>
      <c r="G36507">
        <v>19.4937394470242</v>
      </c>
      <c r="H36507">
        <v>8.1623249521726802</v>
      </c>
      <c r="I36507">
        <v>2.6528486592756901</v>
      </c>
      <c r="J36507">
        <f t="shared" si="570"/>
        <v>0</v>
      </c>
    </row>
    <row r="36508" spans="1:10" x14ac:dyDescent="0.25">
      <c r="A36508">
        <v>154</v>
      </c>
      <c r="B36508" s="1">
        <v>44074</v>
      </c>
      <c r="C36508">
        <v>119424</v>
      </c>
      <c r="D36508" s="11" t="s">
        <v>667</v>
      </c>
      <c r="E36508">
        <v>106.081042684452</v>
      </c>
      <c r="F36508">
        <v>23.011519943132502</v>
      </c>
      <c r="G36508">
        <v>19.600759542248799</v>
      </c>
      <c r="H36508">
        <v>8.1317227002501493</v>
      </c>
      <c r="I36508">
        <v>2.6466983755474902</v>
      </c>
      <c r="J36508">
        <f t="shared" si="570"/>
        <v>0</v>
      </c>
    </row>
    <row r="36509" spans="1:10" x14ac:dyDescent="0.25">
      <c r="A36509">
        <v>154</v>
      </c>
      <c r="B36509" s="1">
        <v>44075</v>
      </c>
      <c r="C36509">
        <v>119425</v>
      </c>
      <c r="D36509" s="11" t="s">
        <v>667</v>
      </c>
      <c r="E36509">
        <v>106.510016827103</v>
      </c>
      <c r="F36509">
        <v>23.094099071210898</v>
      </c>
      <c r="G36509">
        <v>19.661561463397398</v>
      </c>
      <c r="H36509">
        <v>8.0859988550622202</v>
      </c>
      <c r="I36509">
        <v>2.6367733849413799</v>
      </c>
      <c r="J36509">
        <f t="shared" si="570"/>
        <v>0</v>
      </c>
    </row>
    <row r="36510" spans="1:10" x14ac:dyDescent="0.25">
      <c r="A36510">
        <v>154</v>
      </c>
      <c r="B36510" s="1">
        <v>44076</v>
      </c>
      <c r="C36510">
        <v>119426</v>
      </c>
      <c r="D36510" s="11" t="s">
        <v>667</v>
      </c>
      <c r="E36510">
        <v>106.72263851549801</v>
      </c>
      <c r="F36510">
        <v>23.1114741572787</v>
      </c>
      <c r="G36510">
        <v>19.6663724377097</v>
      </c>
      <c r="H36510">
        <v>8.0247754618363203</v>
      </c>
      <c r="I36510">
        <v>2.62254435990058</v>
      </c>
      <c r="J36510">
        <f t="shared" si="570"/>
        <v>0</v>
      </c>
    </row>
    <row r="36511" spans="1:10" x14ac:dyDescent="0.25">
      <c r="A36511">
        <v>154</v>
      </c>
      <c r="B36511" s="1">
        <v>44077</v>
      </c>
      <c r="C36511">
        <v>119427</v>
      </c>
      <c r="D36511" s="11" t="s">
        <v>667</v>
      </c>
      <c r="E36511">
        <v>106.75698450145201</v>
      </c>
      <c r="F36511">
        <v>23.089836693152499</v>
      </c>
      <c r="G36511">
        <v>19.638377411033101</v>
      </c>
      <c r="H36511">
        <v>7.9491074440502798</v>
      </c>
      <c r="I36511">
        <v>2.6037800528573398</v>
      </c>
      <c r="J36511">
        <f t="shared" si="570"/>
        <v>0</v>
      </c>
    </row>
    <row r="36512" spans="1:10" x14ac:dyDescent="0.25">
      <c r="A36512">
        <v>154</v>
      </c>
      <c r="B36512" s="1">
        <v>44078</v>
      </c>
      <c r="C36512">
        <v>119428</v>
      </c>
      <c r="D36512" s="11" t="s">
        <v>667</v>
      </c>
      <c r="E36512">
        <v>106.64153876108101</v>
      </c>
      <c r="F36512">
        <v>23.037041663137003</v>
      </c>
      <c r="G36512">
        <v>19.583692894582899</v>
      </c>
      <c r="H36512">
        <v>7.8723111364682499</v>
      </c>
      <c r="I36512">
        <v>2.5828492990850203</v>
      </c>
      <c r="J36512">
        <f t="shared" si="570"/>
        <v>0</v>
      </c>
    </row>
    <row r="36513" spans="1:10" x14ac:dyDescent="0.25">
      <c r="A36513">
        <v>154</v>
      </c>
      <c r="B36513" s="1">
        <v>44079</v>
      </c>
      <c r="C36513">
        <v>119429</v>
      </c>
      <c r="D36513" s="11" t="s">
        <v>667</v>
      </c>
      <c r="E36513">
        <v>106.409943658906</v>
      </c>
      <c r="F36513">
        <v>22.9605999571361</v>
      </c>
      <c r="G36513">
        <v>19.5089146697402</v>
      </c>
      <c r="H36513">
        <v>7.8056234968203304</v>
      </c>
      <c r="I36513">
        <v>2.5619053957092204</v>
      </c>
      <c r="J36513">
        <f t="shared" si="570"/>
        <v>0</v>
      </c>
    </row>
    <row r="36514" spans="1:10" x14ac:dyDescent="0.25">
      <c r="A36514">
        <v>154</v>
      </c>
      <c r="B36514" s="1">
        <v>44080</v>
      </c>
      <c r="C36514">
        <v>119430</v>
      </c>
      <c r="D36514" s="11" t="s">
        <v>667</v>
      </c>
      <c r="E36514">
        <v>106.089951362687</v>
      </c>
      <c r="F36514">
        <v>22.866267136213196</v>
      </c>
      <c r="G36514">
        <v>19.4193494287547</v>
      </c>
      <c r="H36514">
        <v>7.7460436036013798</v>
      </c>
      <c r="I36514">
        <v>2.5404960151872404</v>
      </c>
      <c r="J36514">
        <f t="shared" si="570"/>
        <v>0</v>
      </c>
    </row>
    <row r="36515" spans="1:10" x14ac:dyDescent="0.25">
      <c r="A36515">
        <v>154</v>
      </c>
      <c r="B36515" s="1">
        <v>44081</v>
      </c>
      <c r="C36515">
        <v>119431</v>
      </c>
      <c r="D36515" s="11" t="s">
        <v>667</v>
      </c>
      <c r="E36515">
        <v>105.70315000431</v>
      </c>
      <c r="F36515">
        <v>22.759443418229104</v>
      </c>
      <c r="G36515">
        <v>19.3199917937308</v>
      </c>
      <c r="H36515">
        <v>7.6907570970308701</v>
      </c>
      <c r="I36515">
        <v>2.51978278675384</v>
      </c>
      <c r="J36515">
        <f t="shared" si="570"/>
        <v>0</v>
      </c>
    </row>
    <row r="36516" spans="1:10" x14ac:dyDescent="0.25">
      <c r="A36516">
        <v>154</v>
      </c>
      <c r="B36516" s="1">
        <v>44082</v>
      </c>
      <c r="C36516">
        <v>119432</v>
      </c>
      <c r="D36516" s="11" t="s">
        <v>667</v>
      </c>
      <c r="E36516">
        <v>105.265608243657</v>
      </c>
      <c r="F36516">
        <v>22.6458839643938</v>
      </c>
      <c r="G36516">
        <v>19.216117590304698</v>
      </c>
      <c r="H36516">
        <v>7.6397168126075403</v>
      </c>
      <c r="I36516">
        <v>2.5012020743942598</v>
      </c>
      <c r="J36516">
        <f t="shared" si="570"/>
        <v>0</v>
      </c>
    </row>
    <row r="36517" spans="1:10" x14ac:dyDescent="0.25">
      <c r="A36517">
        <v>154</v>
      </c>
      <c r="B36517" s="1">
        <v>44083</v>
      </c>
      <c r="C36517">
        <v>119433</v>
      </c>
      <c r="D36517" s="11" t="s">
        <v>667</v>
      </c>
      <c r="E36517">
        <v>104.789408695009</v>
      </c>
      <c r="F36517">
        <v>22.530202344639996</v>
      </c>
      <c r="G36517">
        <v>19.112069357592198</v>
      </c>
      <c r="H36517">
        <v>7.5923342648035188</v>
      </c>
      <c r="I36517">
        <v>2.4842525014514303</v>
      </c>
      <c r="J36517">
        <f t="shared" si="570"/>
        <v>0</v>
      </c>
    </row>
    <row r="36518" spans="1:10" x14ac:dyDescent="0.25">
      <c r="A36518">
        <v>154</v>
      </c>
      <c r="B36518" s="1">
        <v>44084</v>
      </c>
      <c r="C36518">
        <v>119434</v>
      </c>
      <c r="D36518" s="11" t="s">
        <v>667</v>
      </c>
      <c r="E36518">
        <v>104.22241752017</v>
      </c>
      <c r="F36518">
        <v>22.413656669048301</v>
      </c>
      <c r="G36518">
        <v>19.008964820967201</v>
      </c>
      <c r="H36518">
        <v>7.54742518566957</v>
      </c>
      <c r="I36518">
        <v>2.4683399463699303</v>
      </c>
      <c r="J36518">
        <f t="shared" si="570"/>
        <v>0</v>
      </c>
    </row>
    <row r="36519" spans="1:10" x14ac:dyDescent="0.25">
      <c r="A36519">
        <v>154</v>
      </c>
      <c r="B36519" s="1">
        <v>44085</v>
      </c>
      <c r="C36519">
        <v>119435</v>
      </c>
      <c r="D36519" s="11" t="s">
        <v>667</v>
      </c>
      <c r="E36519">
        <v>103.62648667049999</v>
      </c>
      <c r="F36519">
        <v>22.295367391249105</v>
      </c>
      <c r="G36519">
        <v>18.905785591533501</v>
      </c>
      <c r="H36519">
        <v>7.5053484931423196</v>
      </c>
      <c r="I36519">
        <v>2.4535286727457701</v>
      </c>
      <c r="J36519">
        <f t="shared" si="570"/>
        <v>0</v>
      </c>
    </row>
    <row r="36520" spans="1:10" x14ac:dyDescent="0.25">
      <c r="A36520">
        <v>154</v>
      </c>
      <c r="B36520" s="1">
        <v>44086</v>
      </c>
      <c r="C36520">
        <v>119436</v>
      </c>
      <c r="D36520" s="11" t="s">
        <v>667</v>
      </c>
      <c r="E36520">
        <v>103.00820007788401</v>
      </c>
      <c r="F36520">
        <v>22.163891860753303</v>
      </c>
      <c r="G36520">
        <v>18.793799271669396</v>
      </c>
      <c r="H36520">
        <v>7.4664022721957304</v>
      </c>
      <c r="I36520">
        <v>2.4398013841761004</v>
      </c>
      <c r="J36520">
        <f t="shared" si="570"/>
        <v>0</v>
      </c>
    </row>
    <row r="36521" spans="1:10" x14ac:dyDescent="0.25">
      <c r="A36521">
        <v>154</v>
      </c>
      <c r="B36521" s="1">
        <v>44087</v>
      </c>
      <c r="C36521">
        <v>119437</v>
      </c>
      <c r="D36521" s="11" t="s">
        <v>667</v>
      </c>
      <c r="E36521">
        <v>102.37507018605999</v>
      </c>
      <c r="F36521">
        <v>22.030298389186303</v>
      </c>
      <c r="G36521">
        <v>18.681124385687603</v>
      </c>
      <c r="H36521">
        <v>7.4290069034207997</v>
      </c>
      <c r="I36521">
        <v>2.4266961958114601</v>
      </c>
      <c r="J36521">
        <f t="shared" si="570"/>
        <v>0</v>
      </c>
    </row>
    <row r="36522" spans="1:10" x14ac:dyDescent="0.25">
      <c r="A36522">
        <v>154</v>
      </c>
      <c r="B36522" s="1">
        <v>44088</v>
      </c>
      <c r="C36522">
        <v>119438</v>
      </c>
      <c r="D36522" s="11" t="s">
        <v>667</v>
      </c>
      <c r="E36522">
        <v>101.73543124348801</v>
      </c>
      <c r="F36522">
        <v>21.894973212041101</v>
      </c>
      <c r="G36522">
        <v>18.567848279595299</v>
      </c>
      <c r="H36522">
        <v>7.3918275988593791</v>
      </c>
      <c r="I36522">
        <v>2.4139977252960199</v>
      </c>
      <c r="J36522">
        <f t="shared" si="570"/>
        <v>0</v>
      </c>
    </row>
    <row r="36523" spans="1:10" x14ac:dyDescent="0.25">
      <c r="A36523">
        <v>154</v>
      </c>
      <c r="B36523" s="1">
        <v>44089</v>
      </c>
      <c r="C36523">
        <v>119439</v>
      </c>
      <c r="D36523" s="11" t="s">
        <v>667</v>
      </c>
      <c r="E36523">
        <v>101.100434360177</v>
      </c>
      <c r="F36523">
        <v>21.759193408797699</v>
      </c>
      <c r="G36523">
        <v>18.454823683184603</v>
      </c>
      <c r="H36523">
        <v>7.3563030390488402</v>
      </c>
      <c r="I36523">
        <v>2.4020262348427899</v>
      </c>
      <c r="J36523">
        <f t="shared" si="570"/>
        <v>0</v>
      </c>
    </row>
    <row r="36524" spans="1:10" x14ac:dyDescent="0.25">
      <c r="A36524">
        <v>154</v>
      </c>
      <c r="B36524" s="1">
        <v>44090</v>
      </c>
      <c r="C36524">
        <v>119440</v>
      </c>
      <c r="D36524" s="11" t="s">
        <v>667</v>
      </c>
      <c r="E36524">
        <v>100.47222185096399</v>
      </c>
      <c r="F36524">
        <v>21.6250237867735</v>
      </c>
      <c r="G36524">
        <v>18.343631388615801</v>
      </c>
      <c r="H36524">
        <v>7.3240709456361701</v>
      </c>
      <c r="I36524">
        <v>2.3908994275537698</v>
      </c>
      <c r="J36524">
        <f t="shared" si="570"/>
        <v>0</v>
      </c>
    </row>
    <row r="36525" spans="1:10" x14ac:dyDescent="0.25">
      <c r="A36525">
        <v>154</v>
      </c>
      <c r="B36525" s="1">
        <v>44091</v>
      </c>
      <c r="C36525">
        <v>119441</v>
      </c>
      <c r="D36525" s="11" t="s">
        <v>667</v>
      </c>
      <c r="E36525">
        <v>99.874909062705711</v>
      </c>
      <c r="F36525">
        <v>21.4945931960292</v>
      </c>
      <c r="G36525">
        <v>18.235898736833299</v>
      </c>
      <c r="H36525">
        <v>7.2954658126473699</v>
      </c>
      <c r="I36525">
        <v>2.3805111315942002</v>
      </c>
      <c r="J36525">
        <f t="shared" si="570"/>
        <v>0</v>
      </c>
    </row>
    <row r="36526" spans="1:10" x14ac:dyDescent="0.25">
      <c r="A36526">
        <v>154</v>
      </c>
      <c r="B36526" s="1">
        <v>44092</v>
      </c>
      <c r="C36526">
        <v>119442</v>
      </c>
      <c r="D36526" s="11" t="s">
        <v>667</v>
      </c>
      <c r="E36526">
        <v>99.313841366287804</v>
      </c>
      <c r="F36526">
        <v>21.370354355539998</v>
      </c>
      <c r="G36526">
        <v>18.133517537545</v>
      </c>
      <c r="H36526">
        <v>7.2712458518200398</v>
      </c>
      <c r="I36526">
        <v>2.3711950037218301</v>
      </c>
      <c r="J36526">
        <f t="shared" si="570"/>
        <v>0</v>
      </c>
    </row>
    <row r="36527" spans="1:10" x14ac:dyDescent="0.25">
      <c r="A36527">
        <v>154</v>
      </c>
      <c r="B36527" s="1">
        <v>44093</v>
      </c>
      <c r="C36527">
        <v>119443</v>
      </c>
      <c r="D36527" s="11" t="s">
        <v>667</v>
      </c>
      <c r="E36527">
        <v>98.788852248967402</v>
      </c>
      <c r="F36527">
        <v>21.255401729435501</v>
      </c>
      <c r="G36527">
        <v>18.039002289339898</v>
      </c>
      <c r="H36527">
        <v>7.2527238133568206</v>
      </c>
      <c r="I36527">
        <v>2.36341897052321</v>
      </c>
      <c r="J36527">
        <f t="shared" si="570"/>
        <v>0</v>
      </c>
    </row>
    <row r="36528" spans="1:10" x14ac:dyDescent="0.25">
      <c r="A36528">
        <v>154</v>
      </c>
      <c r="B36528" s="1">
        <v>44094</v>
      </c>
      <c r="C36528">
        <v>119444</v>
      </c>
      <c r="D36528" s="11" t="s">
        <v>667</v>
      </c>
      <c r="E36528">
        <v>98.301631374383604</v>
      </c>
      <c r="F36528">
        <v>21.151250745878198</v>
      </c>
      <c r="G36528">
        <v>17.953712933707198</v>
      </c>
      <c r="H36528">
        <v>7.2390295341745903</v>
      </c>
      <c r="I36528">
        <v>2.3570555523913703</v>
      </c>
      <c r="J36528">
        <f t="shared" si="570"/>
        <v>0</v>
      </c>
    </row>
    <row r="36529" spans="1:10" x14ac:dyDescent="0.25">
      <c r="A36529">
        <v>154</v>
      </c>
      <c r="B36529" s="1">
        <v>44095</v>
      </c>
      <c r="C36529">
        <v>119445</v>
      </c>
      <c r="D36529" s="11" t="s">
        <v>667</v>
      </c>
      <c r="E36529">
        <v>97.854250750666509</v>
      </c>
      <c r="F36529">
        <v>21.057497411296197</v>
      </c>
      <c r="G36529">
        <v>17.877432623339899</v>
      </c>
      <c r="H36529">
        <v>7.2286859111444901</v>
      </c>
      <c r="I36529">
        <v>2.3519128479610698</v>
      </c>
      <c r="J36529">
        <f t="shared" si="570"/>
        <v>0</v>
      </c>
    </row>
    <row r="36530" spans="1:10" x14ac:dyDescent="0.25">
      <c r="A36530">
        <v>154</v>
      </c>
      <c r="B36530" s="1">
        <v>44096</v>
      </c>
      <c r="C36530">
        <v>119446</v>
      </c>
      <c r="D36530" s="11" t="s">
        <v>667</v>
      </c>
      <c r="E36530">
        <v>97.450184003013902</v>
      </c>
      <c r="F36530">
        <v>20.974293524421302</v>
      </c>
      <c r="G36530">
        <v>17.8103592552492</v>
      </c>
      <c r="H36530">
        <v>7.2233350006710708</v>
      </c>
      <c r="I36530">
        <v>2.34848150573825</v>
      </c>
      <c r="J36530">
        <f t="shared" si="570"/>
        <v>0</v>
      </c>
    </row>
    <row r="36531" spans="1:10" x14ac:dyDescent="0.25">
      <c r="A36531">
        <v>154</v>
      </c>
      <c r="B36531" s="1">
        <v>44097</v>
      </c>
      <c r="C36531">
        <v>119447</v>
      </c>
      <c r="D36531" s="11" t="s">
        <v>667</v>
      </c>
      <c r="E36531">
        <v>97.095149938109302</v>
      </c>
      <c r="F36531">
        <v>20.902376958772699</v>
      </c>
      <c r="G36531">
        <v>17.753213230093898</v>
      </c>
      <c r="H36531">
        <v>7.2250257800800801</v>
      </c>
      <c r="I36531">
        <v>2.34705108552417</v>
      </c>
      <c r="J36531">
        <f t="shared" si="570"/>
        <v>0</v>
      </c>
    </row>
    <row r="36532" spans="1:10" x14ac:dyDescent="0.25">
      <c r="A36532">
        <v>154</v>
      </c>
      <c r="B36532" s="1">
        <v>44098</v>
      </c>
      <c r="C36532">
        <v>119448</v>
      </c>
      <c r="D36532" s="11" t="s">
        <v>667</v>
      </c>
      <c r="E36532">
        <v>96.793658457994198</v>
      </c>
      <c r="F36532">
        <v>20.842124236587399</v>
      </c>
      <c r="G36532">
        <v>17.706400353234198</v>
      </c>
      <c r="H36532">
        <v>7.233611177929701</v>
      </c>
      <c r="I36532">
        <v>2.3474027426097797</v>
      </c>
      <c r="J36532">
        <f t="shared" si="570"/>
        <v>0</v>
      </c>
    </row>
    <row r="36533" spans="1:10" x14ac:dyDescent="0.25">
      <c r="A36533">
        <v>154</v>
      </c>
      <c r="B36533" s="1">
        <v>44099</v>
      </c>
      <c r="C36533">
        <v>119449</v>
      </c>
      <c r="D36533" s="11" t="s">
        <v>667</v>
      </c>
      <c r="E36533">
        <v>96.548735616969211</v>
      </c>
      <c r="F36533">
        <v>20.7940320104513</v>
      </c>
      <c r="G36533">
        <v>17.6703736263526</v>
      </c>
      <c r="H36533">
        <v>7.2495526032391107</v>
      </c>
      <c r="I36533">
        <v>2.3498381380397499</v>
      </c>
      <c r="J36533">
        <f t="shared" si="570"/>
        <v>0</v>
      </c>
    </row>
    <row r="36534" spans="1:10" x14ac:dyDescent="0.25">
      <c r="A36534">
        <v>154</v>
      </c>
      <c r="B36534" s="1">
        <v>44100</v>
      </c>
      <c r="C36534">
        <v>119450</v>
      </c>
      <c r="D36534" s="11" t="s">
        <v>667</v>
      </c>
      <c r="E36534">
        <v>96.364733429753585</v>
      </c>
      <c r="F36534">
        <v>20.759373607932698</v>
      </c>
      <c r="G36534">
        <v>17.6462570057992</v>
      </c>
      <c r="H36534">
        <v>7.27382077043249</v>
      </c>
      <c r="I36534">
        <v>2.3548110823247401</v>
      </c>
      <c r="J36534">
        <f t="shared" si="570"/>
        <v>0</v>
      </c>
    </row>
    <row r="36535" spans="1:10" x14ac:dyDescent="0.25">
      <c r="A36535">
        <v>154</v>
      </c>
      <c r="B36535" s="1">
        <v>44101</v>
      </c>
      <c r="C36535">
        <v>119451</v>
      </c>
      <c r="D36535" s="11" t="s">
        <v>667</v>
      </c>
      <c r="E36535">
        <v>96.245760276686497</v>
      </c>
      <c r="F36535">
        <v>20.7392622428941</v>
      </c>
      <c r="G36535">
        <v>17.6350308790058</v>
      </c>
      <c r="H36535">
        <v>7.3044536679261602</v>
      </c>
      <c r="I36535">
        <v>2.3619181922619199</v>
      </c>
      <c r="J36535">
        <f t="shared" si="570"/>
        <v>0</v>
      </c>
    </row>
    <row r="36536" spans="1:10" x14ac:dyDescent="0.25">
      <c r="A36536">
        <v>154</v>
      </c>
      <c r="B36536" s="1">
        <v>44102</v>
      </c>
      <c r="C36536">
        <v>119452</v>
      </c>
      <c r="D36536" s="11" t="s">
        <v>667</v>
      </c>
      <c r="E36536">
        <v>96.194543936485104</v>
      </c>
      <c r="F36536">
        <v>20.734125047732601</v>
      </c>
      <c r="G36536">
        <v>17.636984211586302</v>
      </c>
      <c r="H36536">
        <v>7.3394848783893201</v>
      </c>
      <c r="I36536">
        <v>2.37083350079092</v>
      </c>
      <c r="J36536">
        <f t="shared" si="570"/>
        <v>0</v>
      </c>
    </row>
    <row r="36537" spans="1:10" x14ac:dyDescent="0.25">
      <c r="A36537">
        <v>154</v>
      </c>
      <c r="B36537" s="1">
        <v>44103</v>
      </c>
      <c r="C36537">
        <v>119453</v>
      </c>
      <c r="D36537" s="11" t="s">
        <v>667</v>
      </c>
      <c r="E36537">
        <v>96.214361032975788</v>
      </c>
      <c r="F36537">
        <v>20.744677538515102</v>
      </c>
      <c r="G36537">
        <v>17.652610962276398</v>
      </c>
      <c r="H36537">
        <v>7.3807607274400588</v>
      </c>
      <c r="I36537">
        <v>2.3820436816312203</v>
      </c>
      <c r="J36537">
        <f t="shared" si="570"/>
        <v>0</v>
      </c>
    </row>
    <row r="36538" spans="1:10" x14ac:dyDescent="0.25">
      <c r="A36538">
        <v>154</v>
      </c>
      <c r="B36538" s="1">
        <v>44104</v>
      </c>
      <c r="C36538">
        <v>119454</v>
      </c>
      <c r="D36538" s="11" t="s">
        <v>667</v>
      </c>
      <c r="E36538">
        <v>96.310062163642598</v>
      </c>
      <c r="F36538">
        <v>20.772073031059001</v>
      </c>
      <c r="G36538">
        <v>17.682863398454103</v>
      </c>
      <c r="H36538">
        <v>7.4307801323295202</v>
      </c>
      <c r="I36538">
        <v>2.3957859983087899</v>
      </c>
      <c r="J36538">
        <f t="shared" si="570"/>
        <v>0</v>
      </c>
    </row>
    <row r="36539" spans="1:10" x14ac:dyDescent="0.25">
      <c r="A36539">
        <v>154</v>
      </c>
      <c r="B36539" s="1">
        <v>44105</v>
      </c>
      <c r="C36539">
        <v>119455</v>
      </c>
      <c r="D36539" s="11" t="s">
        <v>667</v>
      </c>
      <c r="E36539">
        <v>96.4868608191058</v>
      </c>
      <c r="F36539">
        <v>20.817078513669301</v>
      </c>
      <c r="G36539">
        <v>17.728418799518501</v>
      </c>
      <c r="H36539">
        <v>7.4902684917182807</v>
      </c>
      <c r="I36539">
        <v>2.4119496205680098</v>
      </c>
      <c r="J36539">
        <f t="shared" si="570"/>
        <v>0</v>
      </c>
    </row>
    <row r="36540" spans="1:10" x14ac:dyDescent="0.25">
      <c r="A36540">
        <v>154</v>
      </c>
      <c r="B36540" s="1">
        <v>44106</v>
      </c>
      <c r="C36540">
        <v>119456</v>
      </c>
      <c r="D36540" s="11" t="s">
        <v>667</v>
      </c>
      <c r="E36540">
        <v>96.750567462161598</v>
      </c>
      <c r="F36540">
        <v>20.880559709453102</v>
      </c>
      <c r="G36540">
        <v>17.790046358759898</v>
      </c>
      <c r="H36540">
        <v>7.5605634360052596</v>
      </c>
      <c r="I36540">
        <v>2.4310341867246601</v>
      </c>
      <c r="J36540">
        <f t="shared" si="570"/>
        <v>0</v>
      </c>
    </row>
    <row r="36541" spans="1:10" x14ac:dyDescent="0.25">
      <c r="A36541">
        <v>154</v>
      </c>
      <c r="B36541" s="1">
        <v>44107</v>
      </c>
      <c r="C36541">
        <v>119457</v>
      </c>
      <c r="D36541" s="11" t="s">
        <v>667</v>
      </c>
      <c r="E36541">
        <v>97.10802077597549</v>
      </c>
      <c r="F36541">
        <v>20.964305316126897</v>
      </c>
      <c r="G36541">
        <v>17.869367471994398</v>
      </c>
      <c r="H36541">
        <v>7.6429921390707802</v>
      </c>
      <c r="I36541">
        <v>2.4536212403578799</v>
      </c>
      <c r="J36541">
        <f t="shared" si="570"/>
        <v>0</v>
      </c>
    </row>
    <row r="36542" spans="1:10" x14ac:dyDescent="0.25">
      <c r="A36542">
        <v>154</v>
      </c>
      <c r="B36542" s="1">
        <v>44108</v>
      </c>
      <c r="C36542">
        <v>119458</v>
      </c>
      <c r="D36542" s="11" t="s">
        <v>667</v>
      </c>
      <c r="E36542">
        <v>97.565095223406416</v>
      </c>
      <c r="F36542">
        <v>21.070071876223899</v>
      </c>
      <c r="G36542">
        <v>17.967972452773303</v>
      </c>
      <c r="H36542">
        <v>7.7354456299724106</v>
      </c>
      <c r="I36542">
        <v>2.4793908421386202</v>
      </c>
      <c r="J36542">
        <f t="shared" si="570"/>
        <v>0</v>
      </c>
    </row>
    <row r="36543" spans="1:10" x14ac:dyDescent="0.25">
      <c r="A36543">
        <v>154</v>
      </c>
      <c r="B36543" s="1">
        <v>44109</v>
      </c>
      <c r="C36543">
        <v>119459</v>
      </c>
      <c r="D36543" s="11" t="s">
        <v>667</v>
      </c>
      <c r="E36543">
        <v>98.125821007422786</v>
      </c>
      <c r="F36543">
        <v>21.198807622754899</v>
      </c>
      <c r="G36543">
        <v>18.086642491595398</v>
      </c>
      <c r="H36543">
        <v>7.835628890997441</v>
      </c>
      <c r="I36543">
        <v>2.5080653582969701</v>
      </c>
      <c r="J36543">
        <f t="shared" si="570"/>
        <v>0</v>
      </c>
    </row>
    <row r="36544" spans="1:10" x14ac:dyDescent="0.25">
      <c r="A36544">
        <v>154</v>
      </c>
      <c r="B36544" s="1">
        <v>44110</v>
      </c>
      <c r="C36544">
        <v>119460</v>
      </c>
      <c r="D36544" s="11" t="s">
        <v>667</v>
      </c>
      <c r="E36544">
        <v>98.794671969792901</v>
      </c>
      <c r="F36544">
        <v>21.3516952905183</v>
      </c>
      <c r="G36544">
        <v>18.2263214324534</v>
      </c>
      <c r="H36544">
        <v>7.945794964488571</v>
      </c>
      <c r="I36544">
        <v>2.5402570176787798</v>
      </c>
      <c r="J36544">
        <f t="shared" si="570"/>
        <v>0</v>
      </c>
    </row>
    <row r="36545" spans="1:10" x14ac:dyDescent="0.25">
      <c r="A36545">
        <v>154</v>
      </c>
      <c r="B36545" s="1">
        <v>44111</v>
      </c>
      <c r="C36545">
        <v>119461</v>
      </c>
      <c r="D36545" s="11" t="s">
        <v>667</v>
      </c>
      <c r="E36545">
        <v>99.577894442143702</v>
      </c>
      <c r="F36545">
        <v>21.5303489686017</v>
      </c>
      <c r="G36545">
        <v>18.3884051343768</v>
      </c>
      <c r="H36545">
        <v>8.0692853939786193</v>
      </c>
      <c r="I36545">
        <v>2.57634929334513</v>
      </c>
      <c r="J36545">
        <f t="shared" si="570"/>
        <v>0</v>
      </c>
    </row>
    <row r="36546" spans="1:10" x14ac:dyDescent="0.25">
      <c r="A36546">
        <v>154</v>
      </c>
      <c r="B36546" s="1">
        <v>44112</v>
      </c>
      <c r="C36546">
        <v>119462</v>
      </c>
      <c r="D36546" s="11" t="s">
        <v>667</v>
      </c>
      <c r="E36546">
        <v>100.482036184751</v>
      </c>
      <c r="F36546">
        <v>21.735724215504899</v>
      </c>
      <c r="G36546">
        <v>18.573759659843898</v>
      </c>
      <c r="H36546">
        <v>8.2066619314230902</v>
      </c>
      <c r="I36546">
        <v>2.6161570143092203</v>
      </c>
      <c r="J36546">
        <f t="shared" ref="J36546:J36609" si="571">_xlfn.IFNA(INDEX($O$2:$O$53,MATCH(D36546,$N$2:$N$53,0)),0)</f>
        <v>0</v>
      </c>
    </row>
    <row r="36547" spans="1:10" x14ac:dyDescent="0.25">
      <c r="A36547">
        <v>154</v>
      </c>
      <c r="B36547" s="1">
        <v>44113</v>
      </c>
      <c r="C36547">
        <v>119463</v>
      </c>
      <c r="D36547" s="11" t="s">
        <v>667</v>
      </c>
      <c r="E36547">
        <v>101.513729383474</v>
      </c>
      <c r="F36547">
        <v>21.968704440875502</v>
      </c>
      <c r="G36547">
        <v>18.783172249984599</v>
      </c>
      <c r="H36547">
        <v>8.3587495838673505</v>
      </c>
      <c r="I36547">
        <v>2.6601316916711202</v>
      </c>
      <c r="J36547">
        <f t="shared" si="571"/>
        <v>0</v>
      </c>
    </row>
    <row r="36548" spans="1:10" x14ac:dyDescent="0.25">
      <c r="A36548">
        <v>154</v>
      </c>
      <c r="B36548" s="1">
        <v>44114</v>
      </c>
      <c r="C36548">
        <v>119464</v>
      </c>
      <c r="D36548" s="11" t="s">
        <v>667</v>
      </c>
      <c r="E36548">
        <v>102.68106648777299</v>
      </c>
      <c r="F36548">
        <v>22.231346814781499</v>
      </c>
      <c r="G36548">
        <v>19.018489835982301</v>
      </c>
      <c r="H36548">
        <v>8.5271390303189687</v>
      </c>
      <c r="I36548">
        <v>2.7090149054627504</v>
      </c>
      <c r="J36548">
        <f t="shared" si="571"/>
        <v>0</v>
      </c>
    </row>
    <row r="36549" spans="1:10" x14ac:dyDescent="0.25">
      <c r="A36549">
        <v>154</v>
      </c>
      <c r="B36549" s="1">
        <v>44115</v>
      </c>
      <c r="C36549">
        <v>119465</v>
      </c>
      <c r="D36549" s="11" t="s">
        <v>667</v>
      </c>
      <c r="E36549">
        <v>103.992021603331</v>
      </c>
      <c r="F36549">
        <v>22.525762917302199</v>
      </c>
      <c r="G36549">
        <v>19.2816104780287</v>
      </c>
      <c r="H36549">
        <v>8.7097470439720102</v>
      </c>
      <c r="I36549">
        <v>2.7624707082737303</v>
      </c>
      <c r="J36549">
        <f t="shared" si="571"/>
        <v>0</v>
      </c>
    </row>
    <row r="36550" spans="1:10" x14ac:dyDescent="0.25">
      <c r="A36550">
        <v>154</v>
      </c>
      <c r="B36550" s="1">
        <v>44116</v>
      </c>
      <c r="C36550">
        <v>119466</v>
      </c>
      <c r="D36550" s="11" t="s">
        <v>667</v>
      </c>
      <c r="E36550">
        <v>105.452870208608</v>
      </c>
      <c r="F36550">
        <v>22.853138897765003</v>
      </c>
      <c r="G36550">
        <v>19.573511569888602</v>
      </c>
      <c r="H36550">
        <v>8.9041996187002201</v>
      </c>
      <c r="I36550">
        <v>2.8201400405956298</v>
      </c>
      <c r="J36550">
        <f t="shared" si="571"/>
        <v>0</v>
      </c>
    </row>
    <row r="36551" spans="1:10" x14ac:dyDescent="0.25">
      <c r="A36551">
        <v>154</v>
      </c>
      <c r="B36551" s="1">
        <v>44117</v>
      </c>
      <c r="C36551">
        <v>119467</v>
      </c>
      <c r="D36551" s="11" t="s">
        <v>667</v>
      </c>
      <c r="E36551">
        <v>107.070724587008</v>
      </c>
      <c r="F36551">
        <v>23.215051453453899</v>
      </c>
      <c r="G36551">
        <v>19.8954448877783</v>
      </c>
      <c r="H36551">
        <v>9.1134989487208813</v>
      </c>
      <c r="I36551">
        <v>2.8828158293937798</v>
      </c>
      <c r="J36551">
        <f t="shared" si="571"/>
        <v>0</v>
      </c>
    </row>
    <row r="36552" spans="1:10" x14ac:dyDescent="0.25">
      <c r="A36552">
        <v>154</v>
      </c>
      <c r="B36552" s="1">
        <v>44118</v>
      </c>
      <c r="C36552">
        <v>119468</v>
      </c>
      <c r="D36552" s="11" t="s">
        <v>667</v>
      </c>
      <c r="E36552">
        <v>108.855745328029</v>
      </c>
      <c r="F36552">
        <v>23.613898089230197</v>
      </c>
      <c r="G36552">
        <v>20.249486834915999</v>
      </c>
      <c r="H36552">
        <v>9.342472263545142</v>
      </c>
      <c r="I36552">
        <v>2.9511759848621502</v>
      </c>
      <c r="J36552">
        <f t="shared" si="571"/>
        <v>0</v>
      </c>
    </row>
    <row r="36553" spans="1:10" x14ac:dyDescent="0.25">
      <c r="A36553">
        <v>154</v>
      </c>
      <c r="B36553" s="1">
        <v>44119</v>
      </c>
      <c r="C36553">
        <v>119469</v>
      </c>
      <c r="D36553" s="11" t="s">
        <v>667</v>
      </c>
      <c r="E36553">
        <v>110.81918831498001</v>
      </c>
      <c r="F36553">
        <v>24.0517256527996</v>
      </c>
      <c r="G36553">
        <v>20.637501153328898</v>
      </c>
      <c r="H36553">
        <v>9.5929258126497885</v>
      </c>
      <c r="I36553">
        <v>3.02526903787302</v>
      </c>
      <c r="J36553">
        <f t="shared" si="571"/>
        <v>0</v>
      </c>
    </row>
    <row r="36554" spans="1:10" x14ac:dyDescent="0.25">
      <c r="A36554">
        <v>154</v>
      </c>
      <c r="B36554" s="1">
        <v>44120</v>
      </c>
      <c r="C36554">
        <v>119470</v>
      </c>
      <c r="D36554" s="11" t="s">
        <v>667</v>
      </c>
      <c r="E36554">
        <v>112.97247870985301</v>
      </c>
      <c r="F36554">
        <v>24.530629789110399</v>
      </c>
      <c r="G36554">
        <v>21.0613839261894</v>
      </c>
      <c r="H36554">
        <v>9.86636888804364</v>
      </c>
      <c r="I36554">
        <v>3.1057769639731001</v>
      </c>
      <c r="J36554">
        <f t="shared" si="571"/>
        <v>0</v>
      </c>
    </row>
    <row r="36555" spans="1:10" x14ac:dyDescent="0.25">
      <c r="A36555">
        <v>154</v>
      </c>
      <c r="B36555" s="1">
        <v>44121</v>
      </c>
      <c r="C36555">
        <v>119471</v>
      </c>
      <c r="D36555" s="11" t="s">
        <v>667</v>
      </c>
      <c r="E36555">
        <v>115.329036522409</v>
      </c>
      <c r="F36555">
        <v>25.054079141589899</v>
      </c>
      <c r="G36555">
        <v>21.524270113913602</v>
      </c>
      <c r="H36555">
        <v>10.165032086431001</v>
      </c>
      <c r="I36555">
        <v>3.1937578669632298</v>
      </c>
      <c r="J36555">
        <f t="shared" si="571"/>
        <v>0</v>
      </c>
    </row>
    <row r="36556" spans="1:10" x14ac:dyDescent="0.25">
      <c r="A36556">
        <v>154</v>
      </c>
      <c r="B36556" s="1">
        <v>44122</v>
      </c>
      <c r="C36556">
        <v>119472</v>
      </c>
      <c r="D36556" s="11" t="s">
        <v>667</v>
      </c>
      <c r="E36556">
        <v>117.901857749063</v>
      </c>
      <c r="F36556">
        <v>25.6255649048767</v>
      </c>
      <c r="G36556">
        <v>22.029301905271897</v>
      </c>
      <c r="H36556">
        <v>10.4863488281391</v>
      </c>
      <c r="I36556">
        <v>3.2889411862371802</v>
      </c>
      <c r="J36556">
        <f t="shared" si="571"/>
        <v>0</v>
      </c>
    </row>
    <row r="36557" spans="1:10" x14ac:dyDescent="0.25">
      <c r="A36557">
        <v>154</v>
      </c>
      <c r="B36557" s="1">
        <v>44123</v>
      </c>
      <c r="C36557">
        <v>119473</v>
      </c>
      <c r="D36557" s="11" t="s">
        <v>667</v>
      </c>
      <c r="E36557">
        <v>120.700969756997</v>
      </c>
      <c r="F36557">
        <v>26.247289782653898</v>
      </c>
      <c r="G36557">
        <v>22.578327043199202</v>
      </c>
      <c r="H36557">
        <v>10.826626246181499</v>
      </c>
      <c r="I36557">
        <v>3.3907974585399598</v>
      </c>
      <c r="J36557">
        <f t="shared" si="571"/>
        <v>0</v>
      </c>
    </row>
    <row r="36558" spans="1:10" x14ac:dyDescent="0.25">
      <c r="A36558">
        <v>154</v>
      </c>
      <c r="B36558" s="1">
        <v>44124</v>
      </c>
      <c r="C36558">
        <v>119474</v>
      </c>
      <c r="D36558" s="11" t="s">
        <v>667</v>
      </c>
      <c r="E36558">
        <v>123.737125627195</v>
      </c>
      <c r="F36558">
        <v>26.921757579499602</v>
      </c>
      <c r="G36558">
        <v>23.1733524767976</v>
      </c>
      <c r="H36558">
        <v>11.189379148608801</v>
      </c>
      <c r="I36558">
        <v>3.5003023830431896</v>
      </c>
      <c r="J36558">
        <f t="shared" si="571"/>
        <v>0</v>
      </c>
    </row>
    <row r="36559" spans="1:10" x14ac:dyDescent="0.25">
      <c r="A36559">
        <v>154</v>
      </c>
      <c r="B36559" s="1">
        <v>44125</v>
      </c>
      <c r="C36559">
        <v>119475</v>
      </c>
      <c r="D36559" s="11" t="s">
        <v>667</v>
      </c>
      <c r="E36559">
        <v>127.02461458304501</v>
      </c>
      <c r="F36559">
        <v>27.652306027477604</v>
      </c>
      <c r="G36559">
        <v>23.8172279621595</v>
      </c>
      <c r="H36559">
        <v>11.5808478148842</v>
      </c>
      <c r="I36559">
        <v>3.6183485797630901</v>
      </c>
      <c r="J36559">
        <f t="shared" si="571"/>
        <v>0</v>
      </c>
    </row>
    <row r="36560" spans="1:10" x14ac:dyDescent="0.25">
      <c r="A36560">
        <v>154</v>
      </c>
      <c r="B36560" s="1">
        <v>44126</v>
      </c>
      <c r="C36560">
        <v>119476</v>
      </c>
      <c r="D36560" s="11" t="s">
        <v>667</v>
      </c>
      <c r="E36560">
        <v>130.57940304377598</v>
      </c>
      <c r="F36560">
        <v>28.441706853509697</v>
      </c>
      <c r="G36560">
        <v>24.512431668955102</v>
      </c>
      <c r="H36560">
        <v>12.0035566812893</v>
      </c>
      <c r="I36560">
        <v>3.7449556426214099</v>
      </c>
      <c r="J36560">
        <f t="shared" si="571"/>
        <v>0</v>
      </c>
    </row>
    <row r="36561" spans="1:10" x14ac:dyDescent="0.25">
      <c r="A36561">
        <v>154</v>
      </c>
      <c r="B36561" s="1">
        <v>44127</v>
      </c>
      <c r="C36561">
        <v>119477</v>
      </c>
      <c r="D36561" s="11" t="s">
        <v>667</v>
      </c>
      <c r="E36561">
        <v>134.419819185622</v>
      </c>
      <c r="F36561">
        <v>29.293008069331002</v>
      </c>
      <c r="G36561">
        <v>25.261712386282898</v>
      </c>
      <c r="H36561">
        <v>12.4610325444261</v>
      </c>
      <c r="I36561">
        <v>3.8812668305102793</v>
      </c>
      <c r="J36561">
        <f t="shared" si="571"/>
        <v>0</v>
      </c>
    </row>
    <row r="36562" spans="1:10" x14ac:dyDescent="0.25">
      <c r="A36562">
        <v>154</v>
      </c>
      <c r="B36562" s="1">
        <v>44128</v>
      </c>
      <c r="C36562">
        <v>119478</v>
      </c>
      <c r="D36562" s="11" t="s">
        <v>667</v>
      </c>
      <c r="E36562">
        <v>138.568402084724</v>
      </c>
      <c r="F36562">
        <v>30.2113750904625</v>
      </c>
      <c r="G36562">
        <v>26.069750631130301</v>
      </c>
      <c r="H36562">
        <v>12.957786403693699</v>
      </c>
      <c r="I36562">
        <v>4.0289688851685899</v>
      </c>
      <c r="J36562">
        <f t="shared" si="571"/>
        <v>0</v>
      </c>
    </row>
    <row r="36563" spans="1:10" x14ac:dyDescent="0.25">
      <c r="A36563">
        <v>154</v>
      </c>
      <c r="B36563" s="1">
        <v>44129</v>
      </c>
      <c r="C36563">
        <v>119479</v>
      </c>
      <c r="D36563" s="11" t="s">
        <v>667</v>
      </c>
      <c r="E36563">
        <v>143.04736527375601</v>
      </c>
      <c r="F36563">
        <v>31.202376437234502</v>
      </c>
      <c r="G36563">
        <v>26.9415744575345</v>
      </c>
      <c r="H36563">
        <v>13.491066827992801</v>
      </c>
      <c r="I36563">
        <v>4.1878474166306203</v>
      </c>
      <c r="J36563">
        <f t="shared" si="571"/>
        <v>0</v>
      </c>
    </row>
    <row r="36564" spans="1:10" x14ac:dyDescent="0.25">
      <c r="A36564">
        <v>154</v>
      </c>
      <c r="B36564" s="1">
        <v>44130</v>
      </c>
      <c r="C36564">
        <v>119480</v>
      </c>
      <c r="D36564" s="11" t="s">
        <v>667</v>
      </c>
      <c r="E36564">
        <v>147.874830751877</v>
      </c>
      <c r="F36564">
        <v>32.270216783492998</v>
      </c>
      <c r="G36564">
        <v>27.880784766079003</v>
      </c>
      <c r="H36564">
        <v>14.056157468845401</v>
      </c>
      <c r="I36564">
        <v>4.3574319537999502</v>
      </c>
      <c r="J36564">
        <f t="shared" si="571"/>
        <v>0</v>
      </c>
    </row>
    <row r="36565" spans="1:10" x14ac:dyDescent="0.25">
      <c r="A36565">
        <v>154</v>
      </c>
      <c r="B36565" s="1">
        <v>44131</v>
      </c>
      <c r="C36565">
        <v>119481</v>
      </c>
      <c r="D36565" s="11" t="s">
        <v>667</v>
      </c>
      <c r="E36565">
        <v>153.070370938525</v>
      </c>
      <c r="F36565">
        <v>33.419731724249203</v>
      </c>
      <c r="G36565">
        <v>28.8913977611947</v>
      </c>
      <c r="H36565">
        <v>14.658189110979199</v>
      </c>
      <c r="I36565">
        <v>4.5393082199746999</v>
      </c>
      <c r="J36565">
        <f t="shared" si="571"/>
        <v>0</v>
      </c>
    </row>
    <row r="36566" spans="1:10" x14ac:dyDescent="0.25">
      <c r="A36566">
        <v>154</v>
      </c>
      <c r="B36566" s="1">
        <v>44132</v>
      </c>
      <c r="C36566">
        <v>119482</v>
      </c>
      <c r="D36566" s="11" t="s">
        <v>667</v>
      </c>
      <c r="E36566">
        <v>158.65926359695499</v>
      </c>
      <c r="F36566">
        <v>34.657081571349103</v>
      </c>
      <c r="G36566">
        <v>29.978766705149997</v>
      </c>
      <c r="H36566">
        <v>15.306694344728699</v>
      </c>
      <c r="I36566">
        <v>4.7349901940063699</v>
      </c>
      <c r="J36566">
        <f t="shared" si="571"/>
        <v>0</v>
      </c>
    </row>
    <row r="36567" spans="1:10" x14ac:dyDescent="0.25">
      <c r="A36567">
        <v>154</v>
      </c>
      <c r="B36567" s="1">
        <v>44133</v>
      </c>
      <c r="C36567">
        <v>119483</v>
      </c>
      <c r="D36567" s="11" t="s">
        <v>667</v>
      </c>
      <c r="E36567">
        <v>164.66905310536998</v>
      </c>
      <c r="F36567">
        <v>35.987581998660801</v>
      </c>
      <c r="G36567">
        <v>31.147652602335</v>
      </c>
      <c r="H36567">
        <v>16.0059569472273</v>
      </c>
      <c r="I36567">
        <v>4.9447105503436202</v>
      </c>
      <c r="J36567">
        <f t="shared" si="571"/>
        <v>0</v>
      </c>
    </row>
    <row r="36568" spans="1:10" x14ac:dyDescent="0.25">
      <c r="A36568">
        <v>154</v>
      </c>
      <c r="B36568" s="1">
        <v>44134</v>
      </c>
      <c r="C36568">
        <v>119484</v>
      </c>
      <c r="D36568" s="11" t="s">
        <v>667</v>
      </c>
      <c r="E36568">
        <v>171.13068495151899</v>
      </c>
      <c r="F36568">
        <v>37.416783306308496</v>
      </c>
      <c r="G36568">
        <v>32.4030411577791</v>
      </c>
      <c r="H36568">
        <v>16.761485985025701</v>
      </c>
      <c r="I36568">
        <v>5.17020887169907</v>
      </c>
      <c r="J36568">
        <f t="shared" si="571"/>
        <v>0</v>
      </c>
    </row>
    <row r="36569" spans="1:10" x14ac:dyDescent="0.25">
      <c r="A36569">
        <v>154</v>
      </c>
      <c r="B36569" s="1">
        <v>44135</v>
      </c>
      <c r="C36569">
        <v>119485</v>
      </c>
      <c r="D36569" s="11" t="s">
        <v>667</v>
      </c>
      <c r="E36569">
        <v>178.081836022641</v>
      </c>
      <c r="F36569">
        <v>38.953225009039102</v>
      </c>
      <c r="G36569">
        <v>33.752654656051398</v>
      </c>
      <c r="H36569">
        <v>17.580712246618198</v>
      </c>
      <c r="I36569">
        <v>5.4141675898241903</v>
      </c>
      <c r="J36569">
        <f t="shared" si="571"/>
        <v>0</v>
      </c>
    </row>
    <row r="36570" spans="1:10" x14ac:dyDescent="0.25">
      <c r="A36570">
        <v>154</v>
      </c>
      <c r="B36570" s="1">
        <v>44136</v>
      </c>
      <c r="C36570">
        <v>119486</v>
      </c>
      <c r="D36570" s="11" t="s">
        <v>667</v>
      </c>
      <c r="E36570">
        <v>185.560438982009</v>
      </c>
      <c r="F36570">
        <v>40.606197235055902</v>
      </c>
      <c r="G36570">
        <v>35.204875275353601</v>
      </c>
      <c r="H36570">
        <v>18.460928447964399</v>
      </c>
      <c r="I36570">
        <v>5.6766073002449904</v>
      </c>
      <c r="J36570">
        <f t="shared" si="571"/>
        <v>0</v>
      </c>
    </row>
    <row r="36571" spans="1:10" x14ac:dyDescent="0.25">
      <c r="A36571">
        <v>154</v>
      </c>
      <c r="B36571" s="1">
        <v>44137</v>
      </c>
      <c r="C36571">
        <v>119487</v>
      </c>
      <c r="D36571" s="11" t="s">
        <v>667</v>
      </c>
      <c r="E36571">
        <v>193.59939595281003</v>
      </c>
      <c r="F36571">
        <v>42.383204686816001</v>
      </c>
      <c r="G36571">
        <v>36.766192569077504</v>
      </c>
      <c r="H36571">
        <v>19.396001509116498</v>
      </c>
      <c r="I36571">
        <v>5.9570349325068994</v>
      </c>
      <c r="J36571">
        <f t="shared" si="571"/>
        <v>0</v>
      </c>
    </row>
    <row r="36572" spans="1:10" x14ac:dyDescent="0.25">
      <c r="A36572">
        <v>154</v>
      </c>
      <c r="B36572" s="1">
        <v>44138</v>
      </c>
      <c r="C36572">
        <v>119488</v>
      </c>
      <c r="D36572" s="11" t="s">
        <v>667</v>
      </c>
      <c r="E36572">
        <v>202.23463997193599</v>
      </c>
      <c r="F36572">
        <v>44.292717069628495</v>
      </c>
      <c r="G36572">
        <v>38.4437342005711</v>
      </c>
      <c r="H36572">
        <v>20.393825196397398</v>
      </c>
      <c r="I36572">
        <v>6.2579532489792804</v>
      </c>
      <c r="J36572">
        <f t="shared" si="571"/>
        <v>0</v>
      </c>
    </row>
    <row r="36573" spans="1:10" x14ac:dyDescent="0.25">
      <c r="A36573">
        <v>154</v>
      </c>
      <c r="B36573" s="1">
        <v>44139</v>
      </c>
      <c r="C36573">
        <v>119489</v>
      </c>
      <c r="D36573" s="11" t="s">
        <v>667</v>
      </c>
      <c r="E36573">
        <v>211.51188929324402</v>
      </c>
      <c r="F36573">
        <v>46.345444809028798</v>
      </c>
      <c r="G36573">
        <v>40.246836326920501</v>
      </c>
      <c r="H36573">
        <v>21.469471196277102</v>
      </c>
      <c r="I36573">
        <v>6.5819673126278202</v>
      </c>
      <c r="J36573">
        <f t="shared" si="571"/>
        <v>0</v>
      </c>
    </row>
    <row r="36574" spans="1:10" x14ac:dyDescent="0.25">
      <c r="A36574">
        <v>154</v>
      </c>
      <c r="B36574" s="1">
        <v>44140</v>
      </c>
      <c r="C36574">
        <v>119490</v>
      </c>
      <c r="D36574" s="11" t="s">
        <v>667</v>
      </c>
      <c r="E36574">
        <v>221.481220379332</v>
      </c>
      <c r="F36574">
        <v>48.551215324033201</v>
      </c>
      <c r="G36574">
        <v>42.184267564323299</v>
      </c>
      <c r="H36574">
        <v>22.630276406493</v>
      </c>
      <c r="I36574">
        <v>6.9297258083567694</v>
      </c>
      <c r="J36574">
        <f t="shared" si="571"/>
        <v>0</v>
      </c>
    </row>
    <row r="36575" spans="1:10" x14ac:dyDescent="0.25">
      <c r="A36575">
        <v>154</v>
      </c>
      <c r="B36575" s="1">
        <v>44141</v>
      </c>
      <c r="C36575">
        <v>119491</v>
      </c>
      <c r="D36575" s="11" t="s">
        <v>667</v>
      </c>
      <c r="E36575">
        <v>232.19747712140702</v>
      </c>
      <c r="F36575">
        <v>50.920355172555404</v>
      </c>
      <c r="G36575">
        <v>44.265241602334392</v>
      </c>
      <c r="H36575">
        <v>23.885133299910699</v>
      </c>
      <c r="I36575">
        <v>7.3039867593958308</v>
      </c>
      <c r="J36575">
        <f t="shared" si="571"/>
        <v>0</v>
      </c>
    </row>
    <row r="36576" spans="1:10" x14ac:dyDescent="0.25">
      <c r="A36576">
        <v>154</v>
      </c>
      <c r="B36576" s="1">
        <v>44142</v>
      </c>
      <c r="C36576">
        <v>119492</v>
      </c>
      <c r="D36576" s="11" t="s">
        <v>667</v>
      </c>
      <c r="E36576">
        <v>243.72574895702701</v>
      </c>
      <c r="F36576">
        <v>53.467771597357995</v>
      </c>
      <c r="G36576">
        <v>46.503142546686298</v>
      </c>
      <c r="H36576">
        <v>25.246473462568805</v>
      </c>
      <c r="I36576">
        <v>7.7091251113944805</v>
      </c>
      <c r="J36576">
        <f t="shared" si="571"/>
        <v>0</v>
      </c>
    </row>
    <row r="36577" spans="1:10" x14ac:dyDescent="0.25">
      <c r="A36577">
        <v>154</v>
      </c>
      <c r="B36577" s="1">
        <v>44143</v>
      </c>
      <c r="C36577">
        <v>119493</v>
      </c>
      <c r="D36577" s="11" t="s">
        <v>667</v>
      </c>
      <c r="E36577">
        <v>256.13235753974999</v>
      </c>
      <c r="F36577">
        <v>56.209612523295</v>
      </c>
      <c r="G36577">
        <v>48.912470602915398</v>
      </c>
      <c r="H36577">
        <v>26.711993920458102</v>
      </c>
      <c r="I36577">
        <v>8.1456334620026905</v>
      </c>
      <c r="J36577">
        <f t="shared" si="571"/>
        <v>0</v>
      </c>
    </row>
    <row r="36578" spans="1:10" x14ac:dyDescent="0.25">
      <c r="A36578">
        <v>154</v>
      </c>
      <c r="B36578" s="1">
        <v>44144</v>
      </c>
      <c r="C36578">
        <v>119494</v>
      </c>
      <c r="D36578" s="11" t="s">
        <v>667</v>
      </c>
      <c r="E36578">
        <v>269.47656136254602</v>
      </c>
      <c r="F36578">
        <v>59.159426193769001</v>
      </c>
      <c r="G36578">
        <v>51.504983030146704</v>
      </c>
      <c r="H36578">
        <v>28.273445076697804</v>
      </c>
      <c r="I36578">
        <v>8.61303926869817</v>
      </c>
      <c r="J36578">
        <f t="shared" si="571"/>
        <v>0</v>
      </c>
    </row>
    <row r="36579" spans="1:10" x14ac:dyDescent="0.25">
      <c r="A36579">
        <v>154</v>
      </c>
      <c r="B36579" s="1">
        <v>44145</v>
      </c>
      <c r="C36579">
        <v>119495</v>
      </c>
      <c r="D36579" s="11" t="s">
        <v>667</v>
      </c>
      <c r="E36579">
        <v>283.82293250023497</v>
      </c>
      <c r="F36579">
        <v>62.332217046913698</v>
      </c>
      <c r="G36579">
        <v>54.293396829533606</v>
      </c>
      <c r="H36579">
        <v>29.943361985017802</v>
      </c>
      <c r="I36579">
        <v>9.1153981097709007</v>
      </c>
      <c r="J36579">
        <f t="shared" si="571"/>
        <v>0</v>
      </c>
    </row>
    <row r="36580" spans="1:10" x14ac:dyDescent="0.25">
      <c r="A36580">
        <v>154</v>
      </c>
      <c r="B36580" s="1">
        <v>44146</v>
      </c>
      <c r="C36580">
        <v>119496</v>
      </c>
      <c r="D36580" s="11" t="s">
        <v>667</v>
      </c>
      <c r="E36580">
        <v>299.25218899019796</v>
      </c>
      <c r="F36580">
        <v>65.746633127476102</v>
      </c>
      <c r="G36580">
        <v>57.293993696577395</v>
      </c>
      <c r="H36580">
        <v>31.746091363692301</v>
      </c>
      <c r="I36580">
        <v>9.6571845356383115</v>
      </c>
      <c r="J36580">
        <f t="shared" si="571"/>
        <v>0</v>
      </c>
    </row>
    <row r="36581" spans="1:10" x14ac:dyDescent="0.25">
      <c r="A36581">
        <v>154</v>
      </c>
      <c r="B36581" s="1">
        <v>44147</v>
      </c>
      <c r="C36581">
        <v>119497</v>
      </c>
      <c r="D36581" s="11" t="s">
        <v>667</v>
      </c>
      <c r="E36581">
        <v>315.852410091151</v>
      </c>
      <c r="F36581">
        <v>69.420298375709706</v>
      </c>
      <c r="G36581">
        <v>60.522468732601006</v>
      </c>
      <c r="H36581">
        <v>33.694083917158999</v>
      </c>
      <c r="I36581">
        <v>10.239777014482401</v>
      </c>
      <c r="J36581">
        <f t="shared" si="571"/>
        <v>0</v>
      </c>
    </row>
    <row r="36582" spans="1:10" x14ac:dyDescent="0.25">
      <c r="A36582">
        <v>154</v>
      </c>
      <c r="B36582" s="1">
        <v>44148</v>
      </c>
      <c r="C36582">
        <v>119498</v>
      </c>
      <c r="D36582" s="11" t="s">
        <v>667</v>
      </c>
      <c r="E36582">
        <v>333.71927150909903</v>
      </c>
      <c r="F36582">
        <v>73.371595698469491</v>
      </c>
      <c r="G36582">
        <v>63.995177831295607</v>
      </c>
      <c r="H36582">
        <v>35.801673251668603</v>
      </c>
      <c r="I36582">
        <v>10.867596867925698</v>
      </c>
      <c r="J36582">
        <f t="shared" si="571"/>
        <v>0</v>
      </c>
    </row>
    <row r="36583" spans="1:10" x14ac:dyDescent="0.25">
      <c r="A36583">
        <v>154</v>
      </c>
      <c r="B36583" s="1">
        <v>44149</v>
      </c>
      <c r="C36583">
        <v>119499</v>
      </c>
      <c r="D36583" s="11" t="s">
        <v>667</v>
      </c>
      <c r="E36583">
        <v>352.96487923930101</v>
      </c>
      <c r="F36583">
        <v>77.625985546750996</v>
      </c>
      <c r="G36583">
        <v>67.734898414546493</v>
      </c>
      <c r="H36583">
        <v>38.089503164487098</v>
      </c>
      <c r="I36583">
        <v>11.547821461558799</v>
      </c>
      <c r="J36583">
        <f t="shared" si="571"/>
        <v>0</v>
      </c>
    </row>
    <row r="36584" spans="1:10" x14ac:dyDescent="0.25">
      <c r="A36584">
        <v>154</v>
      </c>
      <c r="B36584" s="1">
        <v>44150</v>
      </c>
      <c r="C36584">
        <v>119500</v>
      </c>
      <c r="D36584" s="11" t="s">
        <v>667</v>
      </c>
      <c r="E36584">
        <v>373.70379487735903</v>
      </c>
      <c r="F36584">
        <v>82.21112515529741</v>
      </c>
      <c r="G36584">
        <v>71.766377711039098</v>
      </c>
      <c r="H36584">
        <v>40.5559774758554</v>
      </c>
      <c r="I36584">
        <v>12.281739769990899</v>
      </c>
      <c r="J36584">
        <f t="shared" si="571"/>
        <v>0</v>
      </c>
    </row>
    <row r="36585" spans="1:10" x14ac:dyDescent="0.25">
      <c r="A36585">
        <v>154</v>
      </c>
      <c r="B36585" s="1">
        <v>44151</v>
      </c>
      <c r="C36585">
        <v>119501</v>
      </c>
      <c r="D36585" s="11" t="s">
        <v>667</v>
      </c>
      <c r="E36585">
        <v>396.03966042958899</v>
      </c>
      <c r="F36585">
        <v>87.150762737695786</v>
      </c>
      <c r="G36585">
        <v>76.110228220691084</v>
      </c>
      <c r="H36585">
        <v>43.189150668298289</v>
      </c>
      <c r="I36585">
        <v>13.0688550104719</v>
      </c>
      <c r="J36585">
        <f t="shared" si="571"/>
        <v>0</v>
      </c>
    </row>
    <row r="36586" spans="1:10" x14ac:dyDescent="0.25">
      <c r="A36586">
        <v>154</v>
      </c>
      <c r="B36586" s="1">
        <v>44152</v>
      </c>
      <c r="C36586">
        <v>119502</v>
      </c>
      <c r="D36586" s="11" t="s">
        <v>667</v>
      </c>
      <c r="E36586">
        <v>420.08446325125703</v>
      </c>
      <c r="F36586">
        <v>92.470734921426796</v>
      </c>
      <c r="G36586">
        <v>80.788387326105493</v>
      </c>
      <c r="H36586">
        <v>46.008696699465602</v>
      </c>
      <c r="I36586">
        <v>13.915678133855501</v>
      </c>
      <c r="J36586">
        <f t="shared" si="571"/>
        <v>0</v>
      </c>
    </row>
    <row r="36587" spans="1:10" x14ac:dyDescent="0.25">
      <c r="A36587">
        <v>154</v>
      </c>
      <c r="B36587" s="1">
        <v>44153</v>
      </c>
      <c r="C36587">
        <v>119503</v>
      </c>
      <c r="D36587" s="11" t="s">
        <v>667</v>
      </c>
      <c r="E36587">
        <v>445.97600615936699</v>
      </c>
      <c r="F36587">
        <v>98.202661621246904</v>
      </c>
      <c r="G36587">
        <v>85.828427350073909</v>
      </c>
      <c r="H36587">
        <v>49.0536012901349</v>
      </c>
      <c r="I36587">
        <v>14.829643180119501</v>
      </c>
      <c r="J36587">
        <f t="shared" si="571"/>
        <v>0</v>
      </c>
    </row>
    <row r="36588" spans="1:10" x14ac:dyDescent="0.25">
      <c r="A36588">
        <v>154</v>
      </c>
      <c r="B36588" s="1">
        <v>44154</v>
      </c>
      <c r="C36588">
        <v>119504</v>
      </c>
      <c r="D36588" s="11" t="s">
        <v>667</v>
      </c>
      <c r="E36588">
        <v>473.86353712382402</v>
      </c>
      <c r="F36588">
        <v>104.376704746435</v>
      </c>
      <c r="G36588">
        <v>91.257111312732505</v>
      </c>
      <c r="H36588">
        <v>52.343782373916902</v>
      </c>
      <c r="I36588">
        <v>15.8131163755895</v>
      </c>
      <c r="J36588">
        <f t="shared" si="571"/>
        <v>0</v>
      </c>
    </row>
    <row r="36589" spans="1:10" x14ac:dyDescent="0.25">
      <c r="A36589">
        <v>154</v>
      </c>
      <c r="B36589" s="1">
        <v>44155</v>
      </c>
      <c r="C36589">
        <v>119505</v>
      </c>
      <c r="D36589" s="11" t="s">
        <v>667</v>
      </c>
      <c r="E36589">
        <v>503.90733878130601</v>
      </c>
      <c r="F36589">
        <v>111.02389222201799</v>
      </c>
      <c r="G36589">
        <v>97.101917765385494</v>
      </c>
      <c r="H36589">
        <v>55.901281760417497</v>
      </c>
      <c r="I36589">
        <v>16.872947892355199</v>
      </c>
      <c r="J36589">
        <f t="shared" si="571"/>
        <v>0</v>
      </c>
    </row>
    <row r="36590" spans="1:10" x14ac:dyDescent="0.25">
      <c r="A36590">
        <v>154</v>
      </c>
      <c r="B36590" s="1">
        <v>44156</v>
      </c>
      <c r="C36590">
        <v>119506</v>
      </c>
      <c r="D36590" s="11" t="s">
        <v>667</v>
      </c>
      <c r="E36590">
        <v>536.29284488436701</v>
      </c>
      <c r="F36590">
        <v>118.18608047980801</v>
      </c>
      <c r="G36590">
        <v>103.400118916222</v>
      </c>
      <c r="H36590">
        <v>59.758985786051703</v>
      </c>
      <c r="I36590">
        <v>18.020597333584799</v>
      </c>
      <c r="J36590">
        <f t="shared" si="571"/>
        <v>0</v>
      </c>
    </row>
    <row r="36591" spans="1:10" x14ac:dyDescent="0.25">
      <c r="A36591">
        <v>154</v>
      </c>
      <c r="B36591" s="1">
        <v>44157</v>
      </c>
      <c r="C36591">
        <v>119507</v>
      </c>
      <c r="D36591" s="11" t="s">
        <v>667</v>
      </c>
      <c r="E36591">
        <v>571.20823460349504</v>
      </c>
      <c r="F36591">
        <v>125.90850500761999</v>
      </c>
      <c r="G36591">
        <v>110.19200552007901</v>
      </c>
      <c r="H36591">
        <v>63.914954672206605</v>
      </c>
      <c r="I36591">
        <v>19.258246984564103</v>
      </c>
      <c r="J36591">
        <f t="shared" si="571"/>
        <v>0</v>
      </c>
    </row>
    <row r="36592" spans="1:10" x14ac:dyDescent="0.25">
      <c r="A36592">
        <v>154</v>
      </c>
      <c r="B36592" s="1">
        <v>44158</v>
      </c>
      <c r="C36592">
        <v>119508</v>
      </c>
      <c r="D36592" s="11" t="s">
        <v>667</v>
      </c>
      <c r="E36592">
        <v>608.822207380593</v>
      </c>
      <c r="F36592">
        <v>134.229827947454</v>
      </c>
      <c r="G36592">
        <v>117.510980751891</v>
      </c>
      <c r="H36592">
        <v>68.349007611412006</v>
      </c>
      <c r="I36592">
        <v>20.584777970243</v>
      </c>
      <c r="J36592">
        <f t="shared" si="571"/>
        <v>0</v>
      </c>
    </row>
    <row r="36593" spans="1:10" x14ac:dyDescent="0.25">
      <c r="A36593">
        <v>154</v>
      </c>
      <c r="B36593" s="1">
        <v>44159</v>
      </c>
      <c r="C36593">
        <v>119509</v>
      </c>
      <c r="D36593" s="11" t="s">
        <v>667</v>
      </c>
      <c r="E36593">
        <v>649.31380321117001</v>
      </c>
      <c r="F36593">
        <v>143.19116121653701</v>
      </c>
      <c r="G36593">
        <v>125.391746945438</v>
      </c>
      <c r="H36593">
        <v>73.089529640430399</v>
      </c>
      <c r="I36593">
        <v>22.009983178545603</v>
      </c>
      <c r="J36593">
        <f t="shared" si="571"/>
        <v>0</v>
      </c>
    </row>
    <row r="36594" spans="1:10" x14ac:dyDescent="0.25">
      <c r="A36594">
        <v>154</v>
      </c>
      <c r="B36594" s="1">
        <v>44160</v>
      </c>
      <c r="C36594">
        <v>119510</v>
      </c>
      <c r="D36594" s="11" t="s">
        <v>667</v>
      </c>
      <c r="E36594">
        <v>692.89987264968897</v>
      </c>
      <c r="F36594">
        <v>152.84210656279399</v>
      </c>
      <c r="G36594">
        <v>133.87728994742301</v>
      </c>
      <c r="H36594">
        <v>78.195621930940092</v>
      </c>
      <c r="I36594">
        <v>23.545194137278902</v>
      </c>
      <c r="J36594">
        <f t="shared" si="571"/>
        <v>0</v>
      </c>
    </row>
    <row r="36595" spans="1:10" x14ac:dyDescent="0.25">
      <c r="A36595">
        <v>154</v>
      </c>
      <c r="B36595" s="1">
        <v>44161</v>
      </c>
      <c r="C36595">
        <v>119511</v>
      </c>
      <c r="D36595" s="11" t="s">
        <v>667</v>
      </c>
      <c r="E36595">
        <v>739.81076861912709</v>
      </c>
      <c r="F36595">
        <v>163.22910192474501</v>
      </c>
      <c r="G36595">
        <v>143.00850153494301</v>
      </c>
      <c r="H36595">
        <v>83.694659208099495</v>
      </c>
      <c r="I36595">
        <v>25.1931788072968</v>
      </c>
      <c r="J36595">
        <f t="shared" si="571"/>
        <v>0</v>
      </c>
    </row>
    <row r="36596" spans="1:10" x14ac:dyDescent="0.25">
      <c r="A36596">
        <v>154</v>
      </c>
      <c r="B36596" s="1">
        <v>44162</v>
      </c>
      <c r="C36596">
        <v>119512</v>
      </c>
      <c r="D36596" s="11" t="s">
        <v>667</v>
      </c>
      <c r="E36596">
        <v>790.28826064902296</v>
      </c>
      <c r="F36596">
        <v>174.39837084759603</v>
      </c>
      <c r="G36596">
        <v>152.82592704726602</v>
      </c>
      <c r="H36596">
        <v>89.6157824651672</v>
      </c>
      <c r="I36596">
        <v>26.9632991280162</v>
      </c>
      <c r="J36596">
        <f t="shared" si="571"/>
        <v>0</v>
      </c>
    </row>
    <row r="36597" spans="1:10" x14ac:dyDescent="0.25">
      <c r="A36597">
        <v>154</v>
      </c>
      <c r="B36597" s="1">
        <v>44163</v>
      </c>
      <c r="C36597">
        <v>119513</v>
      </c>
      <c r="D36597" s="11" t="s">
        <v>667</v>
      </c>
      <c r="E36597">
        <v>844.60750537419005</v>
      </c>
      <c r="F36597">
        <v>186.411660364493</v>
      </c>
      <c r="G36597">
        <v>163.384109939513</v>
      </c>
      <c r="H36597">
        <v>96.005645232505003</v>
      </c>
      <c r="I36597">
        <v>28.872300232626902</v>
      </c>
      <c r="J36597">
        <f t="shared" si="571"/>
        <v>0</v>
      </c>
    </row>
    <row r="36598" spans="1:10" x14ac:dyDescent="0.25">
      <c r="A36598">
        <v>154</v>
      </c>
      <c r="B36598" s="1">
        <v>44164</v>
      </c>
      <c r="C36598">
        <v>119514</v>
      </c>
      <c r="D36598" s="11" t="s">
        <v>667</v>
      </c>
      <c r="E36598">
        <v>903.040481973179</v>
      </c>
      <c r="F36598">
        <v>199.334532969995</v>
      </c>
      <c r="G36598">
        <v>174.740982711079</v>
      </c>
      <c r="H36598">
        <v>102.85497620795699</v>
      </c>
      <c r="I36598">
        <v>30.921887066732101</v>
      </c>
      <c r="J36598">
        <f t="shared" si="571"/>
        <v>0</v>
      </c>
    </row>
    <row r="36599" spans="1:10" x14ac:dyDescent="0.25">
      <c r="A36599">
        <v>154</v>
      </c>
      <c r="B36599" s="1">
        <v>44165</v>
      </c>
      <c r="C36599">
        <v>119515</v>
      </c>
      <c r="D36599" s="11" t="s">
        <v>667</v>
      </c>
      <c r="E36599">
        <v>965.81890555111295</v>
      </c>
      <c r="F36599">
        <v>213.22001724050801</v>
      </c>
      <c r="G36599">
        <v>186.94166610278199</v>
      </c>
      <c r="H36599">
        <v>110.12261807296801</v>
      </c>
      <c r="I36599">
        <v>33.107743628584899</v>
      </c>
      <c r="J36599">
        <f t="shared" si="571"/>
        <v>0</v>
      </c>
    </row>
    <row r="36600" spans="1:10" x14ac:dyDescent="0.25">
      <c r="A36600">
        <v>154</v>
      </c>
      <c r="B36600" s="1">
        <v>44166</v>
      </c>
      <c r="C36600">
        <v>119516</v>
      </c>
      <c r="D36600" s="11" t="s">
        <v>667</v>
      </c>
      <c r="E36600">
        <v>1033.1790616288399</v>
      </c>
      <c r="F36600">
        <v>228.12215035772098</v>
      </c>
      <c r="G36600">
        <v>200.03071179676201</v>
      </c>
      <c r="H36600">
        <v>117.84114223622801</v>
      </c>
      <c r="I36600">
        <v>35.442254254394499</v>
      </c>
      <c r="J36600">
        <f t="shared" si="571"/>
        <v>0</v>
      </c>
    </row>
    <row r="36601" spans="1:10" x14ac:dyDescent="0.25">
      <c r="A36601">
        <v>154</v>
      </c>
      <c r="B36601" s="1">
        <v>44167</v>
      </c>
      <c r="C36601">
        <v>119517</v>
      </c>
      <c r="D36601" s="11" t="s">
        <v>667</v>
      </c>
      <c r="E36601">
        <v>1105.4027600675502</v>
      </c>
      <c r="F36601">
        <v>244.10539464286899</v>
      </c>
      <c r="G36601">
        <v>214.06300917348801</v>
      </c>
      <c r="H36601">
        <v>126.08936988245199</v>
      </c>
      <c r="I36601">
        <v>37.939671493667895</v>
      </c>
      <c r="J36601">
        <f t="shared" si="571"/>
        <v>0</v>
      </c>
    </row>
    <row r="36602" spans="1:10" x14ac:dyDescent="0.25">
      <c r="A36602">
        <v>154</v>
      </c>
      <c r="B36602" s="1">
        <v>44168</v>
      </c>
      <c r="C36602">
        <v>119518</v>
      </c>
      <c r="D36602" s="11" t="s">
        <v>667</v>
      </c>
      <c r="E36602">
        <v>1182.77658111814</v>
      </c>
      <c r="F36602">
        <v>261.22572748223899</v>
      </c>
      <c r="G36602">
        <v>229.08695173317798</v>
      </c>
      <c r="H36602">
        <v>134.893078215337</v>
      </c>
      <c r="I36602">
        <v>40.599751692705901</v>
      </c>
      <c r="J36602">
        <f t="shared" si="571"/>
        <v>0</v>
      </c>
    </row>
    <row r="36603" spans="1:10" x14ac:dyDescent="0.25">
      <c r="A36603">
        <v>154</v>
      </c>
      <c r="B36603" s="1">
        <v>44169</v>
      </c>
      <c r="C36603">
        <v>119519</v>
      </c>
      <c r="D36603" s="11" t="s">
        <v>667</v>
      </c>
      <c r="E36603">
        <v>1265.5870384679499</v>
      </c>
      <c r="F36603">
        <v>279.53437507546698</v>
      </c>
      <c r="G36603">
        <v>245.14639152390203</v>
      </c>
      <c r="H36603">
        <v>144.278885380491</v>
      </c>
      <c r="I36603">
        <v>43.431900996456697</v>
      </c>
      <c r="J36603">
        <f t="shared" si="571"/>
        <v>0</v>
      </c>
    </row>
    <row r="36604" spans="1:10" x14ac:dyDescent="0.25">
      <c r="A36604">
        <v>154</v>
      </c>
      <c r="B36604" s="1">
        <v>44170</v>
      </c>
      <c r="C36604">
        <v>119520</v>
      </c>
      <c r="D36604" s="11" t="s">
        <v>667</v>
      </c>
      <c r="E36604">
        <v>1354.15357611891</v>
      </c>
      <c r="F36604">
        <v>299.102367090852</v>
      </c>
      <c r="G36604">
        <v>262.30305805006003</v>
      </c>
      <c r="H36604">
        <v>154.299911008403</v>
      </c>
      <c r="I36604">
        <v>46.4566685219161</v>
      </c>
      <c r="J36604">
        <f t="shared" si="571"/>
        <v>0</v>
      </c>
    </row>
    <row r="36605" spans="1:10" x14ac:dyDescent="0.25">
      <c r="A36605">
        <v>154</v>
      </c>
      <c r="B36605" s="1">
        <v>44171</v>
      </c>
      <c r="C36605">
        <v>119521</v>
      </c>
      <c r="D36605" s="11" t="s">
        <v>667</v>
      </c>
      <c r="E36605">
        <v>1448.77085734354</v>
      </c>
      <c r="F36605">
        <v>320.00228458931497</v>
      </c>
      <c r="G36605">
        <v>280.620110069156</v>
      </c>
      <c r="H36605">
        <v>164.92046256802701</v>
      </c>
      <c r="I36605">
        <v>49.670376368045396</v>
      </c>
      <c r="J36605">
        <f t="shared" si="571"/>
        <v>0</v>
      </c>
    </row>
    <row r="36606" spans="1:10" x14ac:dyDescent="0.25">
      <c r="A36606">
        <v>154</v>
      </c>
      <c r="B36606" s="1">
        <v>44172</v>
      </c>
      <c r="C36606">
        <v>119522</v>
      </c>
      <c r="D36606" s="11" t="s">
        <v>667</v>
      </c>
      <c r="E36606">
        <v>1549.6506681902899</v>
      </c>
      <c r="F36606">
        <v>342.28235545594504</v>
      </c>
      <c r="G36606">
        <v>300.13655811950099</v>
      </c>
      <c r="H36606">
        <v>176.05294621792703</v>
      </c>
      <c r="I36606">
        <v>53.0592845807343</v>
      </c>
      <c r="J36606">
        <f t="shared" si="571"/>
        <v>0</v>
      </c>
    </row>
    <row r="36607" spans="1:10" x14ac:dyDescent="0.25">
      <c r="A36607">
        <v>154</v>
      </c>
      <c r="B36607" s="1">
        <v>44173</v>
      </c>
      <c r="C36607">
        <v>119523</v>
      </c>
      <c r="D36607" s="11" t="s">
        <v>667</v>
      </c>
      <c r="E36607">
        <v>1656.9865559158</v>
      </c>
      <c r="F36607">
        <v>365.98663760643404</v>
      </c>
      <c r="G36607">
        <v>320.88544244322799</v>
      </c>
      <c r="H36607">
        <v>187.718755088688</v>
      </c>
      <c r="I36607">
        <v>56.634418921951998</v>
      </c>
      <c r="J36607">
        <f t="shared" si="571"/>
        <v>0</v>
      </c>
    </row>
    <row r="36608" spans="1:10" x14ac:dyDescent="0.25">
      <c r="A36608">
        <v>154</v>
      </c>
      <c r="B36608" s="1">
        <v>44174</v>
      </c>
      <c r="C36608">
        <v>119524</v>
      </c>
      <c r="D36608" s="11" t="s">
        <v>667</v>
      </c>
      <c r="E36608">
        <v>1771.0110819899201</v>
      </c>
      <c r="F36608">
        <v>391.16910099363599</v>
      </c>
      <c r="G36608">
        <v>342.910222520339</v>
      </c>
      <c r="H36608">
        <v>200.00443379650102</v>
      </c>
      <c r="I36608">
        <v>60.408146349953</v>
      </c>
      <c r="J36608">
        <f t="shared" si="571"/>
        <v>0</v>
      </c>
    </row>
    <row r="36609" spans="1:10" x14ac:dyDescent="0.25">
      <c r="A36609">
        <v>154</v>
      </c>
      <c r="B36609" s="1">
        <v>44175</v>
      </c>
      <c r="C36609">
        <v>119525</v>
      </c>
      <c r="D36609" s="11" t="s">
        <v>667</v>
      </c>
      <c r="E36609">
        <v>1891.9341794228897</v>
      </c>
      <c r="F36609">
        <v>417.86434582561401</v>
      </c>
      <c r="G36609">
        <v>366.23878035125</v>
      </c>
      <c r="H36609">
        <v>212.913894286577</v>
      </c>
      <c r="I36609">
        <v>64.369964698796991</v>
      </c>
      <c r="J36609">
        <f t="shared" si="571"/>
        <v>0</v>
      </c>
    </row>
    <row r="36610" spans="1:10" x14ac:dyDescent="0.25">
      <c r="A36610">
        <v>154</v>
      </c>
      <c r="B36610" s="1">
        <v>44176</v>
      </c>
      <c r="C36610">
        <v>119526</v>
      </c>
      <c r="D36610" s="11" t="s">
        <v>667</v>
      </c>
      <c r="E36610">
        <v>2019.93856670846</v>
      </c>
      <c r="F36610">
        <v>446.09310493579801</v>
      </c>
      <c r="G36610">
        <v>390.88636353531302</v>
      </c>
      <c r="H36610">
        <v>226.45424356000302</v>
      </c>
      <c r="I36610">
        <v>68.524018781326902</v>
      </c>
      <c r="J36610">
        <f t="shared" ref="J36610:J36673" si="572">_xlfn.IFNA(INDEX($O$2:$O$53,MATCH(D36610,$N$2:$N$53,0)),0)</f>
        <v>0</v>
      </c>
    </row>
    <row r="36611" spans="1:10" x14ac:dyDescent="0.25">
      <c r="A36611">
        <v>154</v>
      </c>
      <c r="B36611" s="1">
        <v>44177</v>
      </c>
      <c r="C36611">
        <v>119527</v>
      </c>
      <c r="D36611" s="11" t="s">
        <v>667</v>
      </c>
      <c r="E36611">
        <v>2155.22828682719</v>
      </c>
      <c r="F36611">
        <v>475.89965092340998</v>
      </c>
      <c r="G36611">
        <v>416.889824706784</v>
      </c>
      <c r="H36611">
        <v>240.67107223782799</v>
      </c>
      <c r="I36611">
        <v>72.890375979372592</v>
      </c>
      <c r="J36611">
        <f t="shared" si="572"/>
        <v>0</v>
      </c>
    </row>
    <row r="36612" spans="1:10" x14ac:dyDescent="0.25">
      <c r="A36612">
        <v>154</v>
      </c>
      <c r="B36612" s="1">
        <v>44178</v>
      </c>
      <c r="C36612">
        <v>119528</v>
      </c>
      <c r="D36612" s="11" t="s">
        <v>667</v>
      </c>
      <c r="E36612">
        <v>2297.9479232262197</v>
      </c>
      <c r="F36612">
        <v>507.32542458017599</v>
      </c>
      <c r="G36612">
        <v>444.28400962918602</v>
      </c>
      <c r="H36612">
        <v>255.47889843668</v>
      </c>
      <c r="I36612">
        <v>77.452789089256299</v>
      </c>
      <c r="J36612">
        <f t="shared" si="572"/>
        <v>0</v>
      </c>
    </row>
    <row r="36613" spans="1:10" x14ac:dyDescent="0.25">
      <c r="A36613">
        <v>154</v>
      </c>
      <c r="B36613" s="1">
        <v>44179</v>
      </c>
      <c r="C36613">
        <v>119529</v>
      </c>
      <c r="D36613" s="11" t="s">
        <v>667</v>
      </c>
      <c r="E36613">
        <v>2448.1038725933399</v>
      </c>
      <c r="F36613">
        <v>540.37159888161398</v>
      </c>
      <c r="G36613">
        <v>473.064789338107</v>
      </c>
      <c r="H36613">
        <v>270.71958149881499</v>
      </c>
      <c r="I36613">
        <v>82.181184209408997</v>
      </c>
      <c r="J36613">
        <f t="shared" si="572"/>
        <v>0</v>
      </c>
    </row>
    <row r="36614" spans="1:10" x14ac:dyDescent="0.25">
      <c r="A36614">
        <v>154</v>
      </c>
      <c r="B36614" s="1">
        <v>44180</v>
      </c>
      <c r="C36614">
        <v>119530</v>
      </c>
      <c r="D36614" s="11" t="s">
        <v>667</v>
      </c>
      <c r="E36614">
        <v>2605.6506801505802</v>
      </c>
      <c r="F36614">
        <v>575.02840918101697</v>
      </c>
      <c r="G36614">
        <v>503.21530337749397</v>
      </c>
      <c r="H36614">
        <v>286.38783058709299</v>
      </c>
      <c r="I36614">
        <v>87.0803896997501</v>
      </c>
      <c r="J36614">
        <f t="shared" si="572"/>
        <v>0</v>
      </c>
    </row>
    <row r="36615" spans="1:10" x14ac:dyDescent="0.25">
      <c r="A36615">
        <v>154</v>
      </c>
      <c r="B36615" s="1">
        <v>44181</v>
      </c>
      <c r="C36615">
        <v>119531</v>
      </c>
      <c r="D36615" s="11" t="s">
        <v>667</v>
      </c>
      <c r="E36615">
        <v>2770.5657486238001</v>
      </c>
      <c r="F36615">
        <v>611.29537306065595</v>
      </c>
      <c r="G36615">
        <v>534.72942284024396</v>
      </c>
      <c r="H36615">
        <v>302.56402721387502</v>
      </c>
      <c r="I36615">
        <v>92.155159563866704</v>
      </c>
      <c r="J36615">
        <f t="shared" si="572"/>
        <v>0</v>
      </c>
    </row>
    <row r="36616" spans="1:10" x14ac:dyDescent="0.25">
      <c r="A36616">
        <v>154</v>
      </c>
      <c r="B36616" s="1">
        <v>44182</v>
      </c>
      <c r="C36616">
        <v>119532</v>
      </c>
      <c r="D36616" s="11" t="s">
        <v>667</v>
      </c>
      <c r="E36616">
        <v>2942.7740648719105</v>
      </c>
      <c r="F36616">
        <v>649.14022880695507</v>
      </c>
      <c r="G36616">
        <v>567.57547540656606</v>
      </c>
      <c r="H36616">
        <v>319.21830696927503</v>
      </c>
      <c r="I36616">
        <v>97.379297375805095</v>
      </c>
      <c r="J36616">
        <f t="shared" si="572"/>
        <v>0</v>
      </c>
    </row>
    <row r="36617" spans="1:10" x14ac:dyDescent="0.25">
      <c r="A36617">
        <v>154</v>
      </c>
      <c r="B36617" s="1">
        <v>44183</v>
      </c>
      <c r="C36617">
        <v>119533</v>
      </c>
      <c r="D36617" s="11" t="s">
        <v>667</v>
      </c>
      <c r="E36617">
        <v>3122.1527713258502</v>
      </c>
      <c r="F36617">
        <v>688.50803447963506</v>
      </c>
      <c r="G36617">
        <v>601.70185881603504</v>
      </c>
      <c r="H36617">
        <v>336.33573879321898</v>
      </c>
      <c r="I36617">
        <v>102.749196690874</v>
      </c>
      <c r="J36617">
        <f t="shared" si="572"/>
        <v>0</v>
      </c>
    </row>
    <row r="36618" spans="1:10" x14ac:dyDescent="0.25">
      <c r="A36618">
        <v>154</v>
      </c>
      <c r="B36618" s="1">
        <v>44184</v>
      </c>
      <c r="C36618">
        <v>119534</v>
      </c>
      <c r="D36618" s="11" t="s">
        <v>667</v>
      </c>
      <c r="E36618">
        <v>3308.5968430309599</v>
      </c>
      <c r="F36618">
        <v>729.37463185153501</v>
      </c>
      <c r="G36618">
        <v>637.08596907538595</v>
      </c>
      <c r="H36618">
        <v>353.95208905826894</v>
      </c>
      <c r="I36618">
        <v>108.282206928401</v>
      </c>
      <c r="J36618">
        <f t="shared" si="572"/>
        <v>0</v>
      </c>
    </row>
    <row r="36619" spans="1:10" x14ac:dyDescent="0.25">
      <c r="A36619">
        <v>154</v>
      </c>
      <c r="B36619" s="1">
        <v>44185</v>
      </c>
      <c r="C36619">
        <v>119535</v>
      </c>
      <c r="D36619" s="11" t="s">
        <v>667</v>
      </c>
      <c r="E36619">
        <v>3501.9259084575106</v>
      </c>
      <c r="F36619">
        <v>771.71298657554996</v>
      </c>
      <c r="G36619">
        <v>673.704172932088</v>
      </c>
      <c r="H36619">
        <v>371.931621500821</v>
      </c>
      <c r="I36619">
        <v>113.94788812598999</v>
      </c>
      <c r="J36619">
        <f t="shared" si="572"/>
        <v>0</v>
      </c>
    </row>
    <row r="36620" spans="1:10" x14ac:dyDescent="0.25">
      <c r="A36620">
        <v>154</v>
      </c>
      <c r="B36620" s="1">
        <v>44186</v>
      </c>
      <c r="C36620">
        <v>119536</v>
      </c>
      <c r="D36620" s="11" t="s">
        <v>667</v>
      </c>
      <c r="E36620">
        <v>3701.7945665308703</v>
      </c>
      <c r="F36620">
        <v>815.44503358637598</v>
      </c>
      <c r="G36620">
        <v>711.48403152975493</v>
      </c>
      <c r="H36620">
        <v>390.05329924168296</v>
      </c>
      <c r="I36620">
        <v>119.70100651327201</v>
      </c>
      <c r="J36620">
        <f t="shared" si="572"/>
        <v>0</v>
      </c>
    </row>
    <row r="36621" spans="1:10" x14ac:dyDescent="0.25">
      <c r="A36621">
        <v>154</v>
      </c>
      <c r="B36621" s="1">
        <v>44187</v>
      </c>
      <c r="C36621">
        <v>119537</v>
      </c>
      <c r="D36621" s="11" t="s">
        <v>667</v>
      </c>
      <c r="E36621">
        <v>3907.7873474631606</v>
      </c>
      <c r="F36621">
        <v>860.480324367251</v>
      </c>
      <c r="G36621">
        <v>750.33838600480692</v>
      </c>
      <c r="H36621">
        <v>408.28739364505304</v>
      </c>
      <c r="I36621">
        <v>125.54033791591101</v>
      </c>
      <c r="J36621">
        <f t="shared" si="572"/>
        <v>0</v>
      </c>
    </row>
    <row r="36622" spans="1:10" x14ac:dyDescent="0.25">
      <c r="A36622">
        <v>154</v>
      </c>
      <c r="B36622" s="1">
        <v>44188</v>
      </c>
      <c r="C36622">
        <v>119538</v>
      </c>
      <c r="D36622" s="11" t="s">
        <v>667</v>
      </c>
      <c r="E36622">
        <v>4119.50560753629</v>
      </c>
      <c r="F36622">
        <v>906.74232314815902</v>
      </c>
      <c r="G36622">
        <v>790.19556439627991</v>
      </c>
      <c r="H36622">
        <v>426.70664707973702</v>
      </c>
      <c r="I36622">
        <v>131.46267432316901</v>
      </c>
      <c r="J36622">
        <f t="shared" si="572"/>
        <v>0</v>
      </c>
    </row>
    <row r="36623" spans="1:10" x14ac:dyDescent="0.25">
      <c r="A36623">
        <v>154</v>
      </c>
      <c r="B36623" s="1">
        <v>44189</v>
      </c>
      <c r="C36623">
        <v>119539</v>
      </c>
      <c r="D36623" s="11" t="s">
        <v>667</v>
      </c>
      <c r="E36623">
        <v>4336.5007126070095</v>
      </c>
      <c r="F36623">
        <v>954.1170515819839</v>
      </c>
      <c r="G36623">
        <v>830.95437911715896</v>
      </c>
      <c r="H36623">
        <v>445.26420980976701</v>
      </c>
      <c r="I36623">
        <v>137.43039953783301</v>
      </c>
      <c r="J36623">
        <f t="shared" si="572"/>
        <v>0</v>
      </c>
    </row>
    <row r="36624" spans="1:10" x14ac:dyDescent="0.25">
      <c r="A36624">
        <v>154</v>
      </c>
      <c r="B36624" s="1">
        <v>44190</v>
      </c>
      <c r="C36624">
        <v>119540</v>
      </c>
      <c r="D36624" s="11" t="s">
        <v>667</v>
      </c>
      <c r="E36624">
        <v>4558.2906673525704</v>
      </c>
      <c r="F36624">
        <v>1002.4656803088001</v>
      </c>
      <c r="G36624">
        <v>872.49259345821793</v>
      </c>
      <c r="H36624">
        <v>463.94536296571198</v>
      </c>
      <c r="I36624">
        <v>143.436804834051</v>
      </c>
      <c r="J36624">
        <f t="shared" si="572"/>
        <v>0</v>
      </c>
    </row>
    <row r="36625" spans="1:10" x14ac:dyDescent="0.25">
      <c r="A36625">
        <v>154</v>
      </c>
      <c r="B36625" s="1">
        <v>44191</v>
      </c>
      <c r="C36625">
        <v>119541</v>
      </c>
      <c r="D36625" s="11" t="s">
        <v>667</v>
      </c>
      <c r="E36625">
        <v>4784.4317862073603</v>
      </c>
      <c r="F36625">
        <v>1051.6922617729401</v>
      </c>
      <c r="G36625">
        <v>914.72860190452298</v>
      </c>
      <c r="H36625">
        <v>482.78801843584802</v>
      </c>
      <c r="I36625">
        <v>149.49867729585799</v>
      </c>
      <c r="J36625">
        <f t="shared" si="572"/>
        <v>0</v>
      </c>
    </row>
    <row r="36626" spans="1:10" x14ac:dyDescent="0.25">
      <c r="A36626">
        <v>154</v>
      </c>
      <c r="B36626" s="1">
        <v>44192</v>
      </c>
      <c r="C36626">
        <v>119542</v>
      </c>
      <c r="D36626" s="11" t="s">
        <v>667</v>
      </c>
      <c r="E36626">
        <v>5014.4354357006396</v>
      </c>
      <c r="F36626">
        <v>1101.7064035442199</v>
      </c>
      <c r="G36626">
        <v>957.58811833833499</v>
      </c>
      <c r="H36626">
        <v>501.63491227167299</v>
      </c>
      <c r="I36626">
        <v>155.57917341886298</v>
      </c>
      <c r="J36626">
        <f t="shared" si="572"/>
        <v>0</v>
      </c>
    </row>
    <row r="36627" spans="1:10" x14ac:dyDescent="0.25">
      <c r="A36627">
        <v>154</v>
      </c>
      <c r="B36627" s="1">
        <v>44193</v>
      </c>
      <c r="C36627">
        <v>119543</v>
      </c>
      <c r="D36627" s="11" t="s">
        <v>667</v>
      </c>
      <c r="E36627">
        <v>5247.6781728645901</v>
      </c>
      <c r="F36627">
        <v>1152.3678319600001</v>
      </c>
      <c r="G36627">
        <v>1000.9489474028801</v>
      </c>
      <c r="H36627">
        <v>520.241353655544</v>
      </c>
      <c r="I36627">
        <v>161.628451660877</v>
      </c>
      <c r="J36627">
        <f t="shared" si="572"/>
        <v>0</v>
      </c>
    </row>
    <row r="36628" spans="1:10" x14ac:dyDescent="0.25">
      <c r="A36628">
        <v>154</v>
      </c>
      <c r="B36628" s="1">
        <v>44194</v>
      </c>
      <c r="C36628">
        <v>119544</v>
      </c>
      <c r="D36628" s="11" t="s">
        <v>667</v>
      </c>
      <c r="E36628">
        <v>5483.4701691248702</v>
      </c>
      <c r="F36628">
        <v>1203.52915966514</v>
      </c>
      <c r="G36628">
        <v>1044.67774533227</v>
      </c>
      <c r="H36628">
        <v>538.56277141309499</v>
      </c>
      <c r="I36628">
        <v>167.64265541684298</v>
      </c>
      <c r="J36628">
        <f t="shared" si="572"/>
        <v>0</v>
      </c>
    </row>
    <row r="36629" spans="1:10" x14ac:dyDescent="0.25">
      <c r="A36629">
        <v>154</v>
      </c>
      <c r="B36629" s="1">
        <v>44195</v>
      </c>
      <c r="C36629">
        <v>119545</v>
      </c>
      <c r="D36629" s="11" t="s">
        <v>667</v>
      </c>
      <c r="E36629">
        <v>5721.13803714606</v>
      </c>
      <c r="F36629">
        <v>1255.06445209718</v>
      </c>
      <c r="G36629">
        <v>1088.6625924867301</v>
      </c>
      <c r="H36629">
        <v>556.66121928495102</v>
      </c>
      <c r="I36629">
        <v>173.61371272111401</v>
      </c>
      <c r="J36629">
        <f t="shared" si="572"/>
        <v>0</v>
      </c>
    </row>
    <row r="36630" spans="1:10" x14ac:dyDescent="0.25">
      <c r="A36630">
        <v>154</v>
      </c>
      <c r="B36630" s="1">
        <v>44196</v>
      </c>
      <c r="C36630">
        <v>119546</v>
      </c>
      <c r="D36630" s="11" t="s">
        <v>667</v>
      </c>
      <c r="E36630">
        <v>5959.9896152988204</v>
      </c>
      <c r="F36630">
        <v>1306.8118433515301</v>
      </c>
      <c r="G36630">
        <v>1132.7634657598599</v>
      </c>
      <c r="H36630">
        <v>574.49578266536207</v>
      </c>
      <c r="I36630">
        <v>179.50212736639</v>
      </c>
      <c r="J36630">
        <f t="shared" si="572"/>
        <v>0</v>
      </c>
    </row>
    <row r="36631" spans="1:10" x14ac:dyDescent="0.25">
      <c r="A36631">
        <v>154</v>
      </c>
      <c r="B36631" s="1">
        <v>44197</v>
      </c>
      <c r="C36631">
        <v>119547</v>
      </c>
      <c r="D36631" s="11" t="s">
        <v>667</v>
      </c>
      <c r="E36631">
        <v>6199.3301480906803</v>
      </c>
      <c r="F36631">
        <v>1358.5860843816301</v>
      </c>
      <c r="G36631">
        <v>1176.8210445930999</v>
      </c>
      <c r="H36631">
        <v>592.06707734672898</v>
      </c>
      <c r="I36631">
        <v>185.30228605107399</v>
      </c>
      <c r="J36631">
        <f t="shared" si="572"/>
        <v>0</v>
      </c>
    </row>
    <row r="36632" spans="1:10" x14ac:dyDescent="0.25">
      <c r="A36632">
        <v>155</v>
      </c>
      <c r="B36632" s="1">
        <v>43865</v>
      </c>
      <c r="C36632">
        <v>119548</v>
      </c>
      <c r="D36632" s="11" t="s">
        <v>555</v>
      </c>
      <c r="E36632">
        <v>0</v>
      </c>
      <c r="F36632">
        <v>0</v>
      </c>
      <c r="G36632">
        <v>0</v>
      </c>
      <c r="H36632">
        <v>0</v>
      </c>
      <c r="I36632">
        <v>0</v>
      </c>
      <c r="J36632">
        <f t="shared" si="572"/>
        <v>0</v>
      </c>
    </row>
    <row r="36633" spans="1:10" x14ac:dyDescent="0.25">
      <c r="A36633">
        <v>155</v>
      </c>
      <c r="B36633" s="1">
        <v>43866</v>
      </c>
      <c r="C36633">
        <v>119549</v>
      </c>
      <c r="D36633" s="11" t="s">
        <v>555</v>
      </c>
      <c r="E36633">
        <v>0</v>
      </c>
      <c r="F36633">
        <v>0</v>
      </c>
      <c r="G36633">
        <v>0</v>
      </c>
      <c r="H36633">
        <v>0</v>
      </c>
      <c r="I36633">
        <v>0</v>
      </c>
      <c r="J36633">
        <f t="shared" si="572"/>
        <v>0</v>
      </c>
    </row>
    <row r="36634" spans="1:10" x14ac:dyDescent="0.25">
      <c r="A36634">
        <v>155</v>
      </c>
      <c r="B36634" s="1">
        <v>43867</v>
      </c>
      <c r="C36634">
        <v>119550</v>
      </c>
      <c r="D36634" s="11" t="s">
        <v>555</v>
      </c>
      <c r="E36634">
        <v>0</v>
      </c>
      <c r="F36634">
        <v>0</v>
      </c>
      <c r="G36634">
        <v>0</v>
      </c>
      <c r="H36634">
        <v>0</v>
      </c>
      <c r="I36634">
        <v>0</v>
      </c>
      <c r="J36634">
        <f t="shared" si="572"/>
        <v>0</v>
      </c>
    </row>
    <row r="36635" spans="1:10" x14ac:dyDescent="0.25">
      <c r="A36635">
        <v>155</v>
      </c>
      <c r="B36635" s="1">
        <v>43868</v>
      </c>
      <c r="C36635">
        <v>119551</v>
      </c>
      <c r="D36635" s="11" t="s">
        <v>555</v>
      </c>
      <c r="E36635">
        <v>0</v>
      </c>
      <c r="F36635">
        <v>0</v>
      </c>
      <c r="G36635">
        <v>0</v>
      </c>
      <c r="H36635">
        <v>0</v>
      </c>
      <c r="I36635">
        <v>0</v>
      </c>
      <c r="J36635">
        <f t="shared" si="572"/>
        <v>0</v>
      </c>
    </row>
    <row r="36636" spans="1:10" x14ac:dyDescent="0.25">
      <c r="A36636">
        <v>155</v>
      </c>
      <c r="B36636" s="1">
        <v>43869</v>
      </c>
      <c r="C36636">
        <v>119552</v>
      </c>
      <c r="D36636" s="11" t="s">
        <v>555</v>
      </c>
      <c r="E36636">
        <v>0</v>
      </c>
      <c r="F36636">
        <v>0</v>
      </c>
      <c r="G36636">
        <v>0</v>
      </c>
      <c r="H36636">
        <v>0</v>
      </c>
      <c r="I36636">
        <v>0</v>
      </c>
      <c r="J36636">
        <f t="shared" si="572"/>
        <v>0</v>
      </c>
    </row>
    <row r="36637" spans="1:10" x14ac:dyDescent="0.25">
      <c r="A36637">
        <v>155</v>
      </c>
      <c r="B36637" s="1">
        <v>43870</v>
      </c>
      <c r="C36637">
        <v>119553</v>
      </c>
      <c r="D36637" s="11" t="s">
        <v>555</v>
      </c>
      <c r="E36637">
        <v>0</v>
      </c>
      <c r="F36637">
        <v>0</v>
      </c>
      <c r="G36637">
        <v>0</v>
      </c>
      <c r="H36637">
        <v>0</v>
      </c>
      <c r="I36637">
        <v>0</v>
      </c>
      <c r="J36637">
        <f t="shared" si="572"/>
        <v>0</v>
      </c>
    </row>
    <row r="36638" spans="1:10" x14ac:dyDescent="0.25">
      <c r="A36638">
        <v>155</v>
      </c>
      <c r="B36638" s="1">
        <v>43871</v>
      </c>
      <c r="C36638">
        <v>119554</v>
      </c>
      <c r="D36638" s="11" t="s">
        <v>555</v>
      </c>
      <c r="E36638">
        <v>0</v>
      </c>
      <c r="F36638">
        <v>0</v>
      </c>
      <c r="G36638">
        <v>0</v>
      </c>
      <c r="H36638">
        <v>0</v>
      </c>
      <c r="I36638">
        <v>0</v>
      </c>
      <c r="J36638">
        <f t="shared" si="572"/>
        <v>0</v>
      </c>
    </row>
    <row r="36639" spans="1:10" x14ac:dyDescent="0.25">
      <c r="A36639">
        <v>155</v>
      </c>
      <c r="B36639" s="1">
        <v>43872</v>
      </c>
      <c r="C36639">
        <v>119555</v>
      </c>
      <c r="D36639" s="11" t="s">
        <v>555</v>
      </c>
      <c r="E36639">
        <v>0</v>
      </c>
      <c r="F36639">
        <v>0</v>
      </c>
      <c r="G36639">
        <v>0</v>
      </c>
      <c r="H36639">
        <v>0</v>
      </c>
      <c r="I36639">
        <v>0</v>
      </c>
      <c r="J36639">
        <f t="shared" si="572"/>
        <v>0</v>
      </c>
    </row>
    <row r="36640" spans="1:10" x14ac:dyDescent="0.25">
      <c r="A36640">
        <v>155</v>
      </c>
      <c r="B36640" s="1">
        <v>43873</v>
      </c>
      <c r="C36640">
        <v>119556</v>
      </c>
      <c r="D36640" s="11" t="s">
        <v>555</v>
      </c>
      <c r="E36640">
        <v>0</v>
      </c>
      <c r="F36640">
        <v>0</v>
      </c>
      <c r="G36640">
        <v>0</v>
      </c>
      <c r="H36640">
        <v>0</v>
      </c>
      <c r="I36640">
        <v>0</v>
      </c>
      <c r="J36640">
        <f t="shared" si="572"/>
        <v>0</v>
      </c>
    </row>
    <row r="36641" spans="1:10" x14ac:dyDescent="0.25">
      <c r="A36641">
        <v>155</v>
      </c>
      <c r="B36641" s="1">
        <v>43874</v>
      </c>
      <c r="C36641">
        <v>119557</v>
      </c>
      <c r="D36641" s="11" t="s">
        <v>555</v>
      </c>
      <c r="E36641">
        <v>0</v>
      </c>
      <c r="F36641">
        <v>0</v>
      </c>
      <c r="G36641">
        <v>0</v>
      </c>
      <c r="H36641">
        <v>0</v>
      </c>
      <c r="I36641">
        <v>0</v>
      </c>
      <c r="J36641">
        <f t="shared" si="572"/>
        <v>0</v>
      </c>
    </row>
    <row r="36642" spans="1:10" x14ac:dyDescent="0.25">
      <c r="A36642">
        <v>155</v>
      </c>
      <c r="B36642" s="1">
        <v>43875</v>
      </c>
      <c r="C36642">
        <v>119558</v>
      </c>
      <c r="D36642" s="11" t="s">
        <v>555</v>
      </c>
      <c r="E36642">
        <v>0</v>
      </c>
      <c r="F36642">
        <v>0</v>
      </c>
      <c r="G36642">
        <v>0</v>
      </c>
      <c r="H36642">
        <v>0</v>
      </c>
      <c r="I36642">
        <v>0</v>
      </c>
      <c r="J36642">
        <f t="shared" si="572"/>
        <v>0</v>
      </c>
    </row>
    <row r="36643" spans="1:10" x14ac:dyDescent="0.25">
      <c r="A36643">
        <v>155</v>
      </c>
      <c r="B36643" s="1">
        <v>43876</v>
      </c>
      <c r="C36643">
        <v>119559</v>
      </c>
      <c r="D36643" s="11" t="s">
        <v>555</v>
      </c>
      <c r="E36643">
        <v>0</v>
      </c>
      <c r="F36643">
        <v>0</v>
      </c>
      <c r="G36643">
        <v>0</v>
      </c>
      <c r="H36643">
        <v>0</v>
      </c>
      <c r="I36643">
        <v>0</v>
      </c>
      <c r="J36643">
        <f t="shared" si="572"/>
        <v>0</v>
      </c>
    </row>
    <row r="36644" spans="1:10" x14ac:dyDescent="0.25">
      <c r="A36644">
        <v>155</v>
      </c>
      <c r="B36644" s="1">
        <v>43877</v>
      </c>
      <c r="C36644">
        <v>119560</v>
      </c>
      <c r="D36644" s="11" t="s">
        <v>555</v>
      </c>
      <c r="E36644">
        <v>0</v>
      </c>
      <c r="F36644">
        <v>0</v>
      </c>
      <c r="G36644">
        <v>0</v>
      </c>
      <c r="H36644">
        <v>0</v>
      </c>
      <c r="I36644">
        <v>0</v>
      </c>
      <c r="J36644">
        <f t="shared" si="572"/>
        <v>0</v>
      </c>
    </row>
    <row r="36645" spans="1:10" x14ac:dyDescent="0.25">
      <c r="A36645">
        <v>155</v>
      </c>
      <c r="B36645" s="1">
        <v>43878</v>
      </c>
      <c r="C36645">
        <v>119561</v>
      </c>
      <c r="D36645" s="11" t="s">
        <v>555</v>
      </c>
      <c r="E36645">
        <v>0</v>
      </c>
      <c r="F36645">
        <v>0</v>
      </c>
      <c r="G36645">
        <v>0</v>
      </c>
      <c r="H36645">
        <v>0</v>
      </c>
      <c r="I36645">
        <v>0</v>
      </c>
      <c r="J36645">
        <f t="shared" si="572"/>
        <v>0</v>
      </c>
    </row>
    <row r="36646" spans="1:10" x14ac:dyDescent="0.25">
      <c r="A36646">
        <v>155</v>
      </c>
      <c r="B36646" s="1">
        <v>43879</v>
      </c>
      <c r="C36646">
        <v>119562</v>
      </c>
      <c r="D36646" s="11" t="s">
        <v>555</v>
      </c>
      <c r="E36646">
        <v>0</v>
      </c>
      <c r="F36646">
        <v>0</v>
      </c>
      <c r="G36646">
        <v>0</v>
      </c>
      <c r="H36646">
        <v>0</v>
      </c>
      <c r="I36646">
        <v>0</v>
      </c>
      <c r="J36646">
        <f t="shared" si="572"/>
        <v>0</v>
      </c>
    </row>
    <row r="36647" spans="1:10" x14ac:dyDescent="0.25">
      <c r="A36647">
        <v>155</v>
      </c>
      <c r="B36647" s="1">
        <v>43880</v>
      </c>
      <c r="C36647">
        <v>119563</v>
      </c>
      <c r="D36647" s="11" t="s">
        <v>555</v>
      </c>
      <c r="E36647">
        <v>0</v>
      </c>
      <c r="F36647">
        <v>0</v>
      </c>
      <c r="G36647">
        <v>0</v>
      </c>
      <c r="H36647">
        <v>0</v>
      </c>
      <c r="I36647">
        <v>0</v>
      </c>
      <c r="J36647">
        <f t="shared" si="572"/>
        <v>0</v>
      </c>
    </row>
    <row r="36648" spans="1:10" x14ac:dyDescent="0.25">
      <c r="A36648">
        <v>155</v>
      </c>
      <c r="B36648" s="1">
        <v>43881</v>
      </c>
      <c r="C36648">
        <v>119564</v>
      </c>
      <c r="D36648" s="11" t="s">
        <v>555</v>
      </c>
      <c r="E36648">
        <v>0</v>
      </c>
      <c r="F36648">
        <v>0</v>
      </c>
      <c r="G36648">
        <v>0</v>
      </c>
      <c r="H36648">
        <v>0</v>
      </c>
      <c r="I36648">
        <v>0</v>
      </c>
      <c r="J36648">
        <f t="shared" si="572"/>
        <v>0</v>
      </c>
    </row>
    <row r="36649" spans="1:10" x14ac:dyDescent="0.25">
      <c r="A36649">
        <v>155</v>
      </c>
      <c r="B36649" s="1">
        <v>43882</v>
      </c>
      <c r="C36649">
        <v>119565</v>
      </c>
      <c r="D36649" s="11" t="s">
        <v>555</v>
      </c>
      <c r="E36649">
        <v>0</v>
      </c>
      <c r="F36649">
        <v>0</v>
      </c>
      <c r="G36649">
        <v>0</v>
      </c>
      <c r="H36649">
        <v>0</v>
      </c>
      <c r="I36649">
        <v>0</v>
      </c>
      <c r="J36649">
        <f t="shared" si="572"/>
        <v>0</v>
      </c>
    </row>
    <row r="36650" spans="1:10" x14ac:dyDescent="0.25">
      <c r="A36650">
        <v>155</v>
      </c>
      <c r="B36650" s="1">
        <v>43883</v>
      </c>
      <c r="C36650">
        <v>119566</v>
      </c>
      <c r="D36650" s="11" t="s">
        <v>555</v>
      </c>
      <c r="E36650">
        <v>0</v>
      </c>
      <c r="F36650">
        <v>0</v>
      </c>
      <c r="G36650">
        <v>0</v>
      </c>
      <c r="H36650">
        <v>0</v>
      </c>
      <c r="I36650">
        <v>0</v>
      </c>
      <c r="J36650">
        <f t="shared" si="572"/>
        <v>0</v>
      </c>
    </row>
    <row r="36651" spans="1:10" x14ac:dyDescent="0.25">
      <c r="A36651">
        <v>155</v>
      </c>
      <c r="B36651" s="1">
        <v>43884</v>
      </c>
      <c r="C36651">
        <v>119567</v>
      </c>
      <c r="D36651" s="11" t="s">
        <v>555</v>
      </c>
      <c r="E36651">
        <v>0</v>
      </c>
      <c r="F36651">
        <v>0</v>
      </c>
      <c r="G36651">
        <v>0</v>
      </c>
      <c r="H36651">
        <v>0</v>
      </c>
      <c r="I36651">
        <v>0</v>
      </c>
      <c r="J36651">
        <f t="shared" si="572"/>
        <v>0</v>
      </c>
    </row>
    <row r="36652" spans="1:10" x14ac:dyDescent="0.25">
      <c r="A36652">
        <v>155</v>
      </c>
      <c r="B36652" s="1">
        <v>43885</v>
      </c>
      <c r="C36652">
        <v>119568</v>
      </c>
      <c r="D36652" s="11" t="s">
        <v>555</v>
      </c>
      <c r="E36652">
        <v>0</v>
      </c>
      <c r="F36652">
        <v>0</v>
      </c>
      <c r="G36652">
        <v>0</v>
      </c>
      <c r="H36652">
        <v>0</v>
      </c>
      <c r="I36652">
        <v>0</v>
      </c>
      <c r="J36652">
        <f t="shared" si="572"/>
        <v>0</v>
      </c>
    </row>
    <row r="36653" spans="1:10" x14ac:dyDescent="0.25">
      <c r="A36653">
        <v>155</v>
      </c>
      <c r="B36653" s="1">
        <v>43886</v>
      </c>
      <c r="C36653">
        <v>119569</v>
      </c>
      <c r="D36653" s="11" t="s">
        <v>555</v>
      </c>
      <c r="E36653">
        <v>0</v>
      </c>
      <c r="F36653">
        <v>0</v>
      </c>
      <c r="G36653">
        <v>0</v>
      </c>
      <c r="H36653">
        <v>0</v>
      </c>
      <c r="I36653">
        <v>0</v>
      </c>
      <c r="J36653">
        <f t="shared" si="572"/>
        <v>0</v>
      </c>
    </row>
    <row r="36654" spans="1:10" x14ac:dyDescent="0.25">
      <c r="A36654">
        <v>155</v>
      </c>
      <c r="B36654" s="1">
        <v>43887</v>
      </c>
      <c r="C36654">
        <v>119570</v>
      </c>
      <c r="D36654" s="11" t="s">
        <v>555</v>
      </c>
      <c r="E36654">
        <v>0</v>
      </c>
      <c r="F36654">
        <v>0</v>
      </c>
      <c r="G36654">
        <v>0</v>
      </c>
      <c r="H36654">
        <v>0</v>
      </c>
      <c r="I36654">
        <v>0</v>
      </c>
      <c r="J36654">
        <f t="shared" si="572"/>
        <v>0</v>
      </c>
    </row>
    <row r="36655" spans="1:10" x14ac:dyDescent="0.25">
      <c r="A36655">
        <v>155</v>
      </c>
      <c r="B36655" s="1">
        <v>43888</v>
      </c>
      <c r="C36655">
        <v>119571</v>
      </c>
      <c r="D36655" s="11" t="s">
        <v>555</v>
      </c>
      <c r="E36655">
        <v>0</v>
      </c>
      <c r="F36655">
        <v>0</v>
      </c>
      <c r="G36655">
        <v>0</v>
      </c>
      <c r="H36655">
        <v>0</v>
      </c>
      <c r="I36655">
        <v>0</v>
      </c>
      <c r="J36655">
        <f t="shared" si="572"/>
        <v>0</v>
      </c>
    </row>
    <row r="36656" spans="1:10" x14ac:dyDescent="0.25">
      <c r="A36656">
        <v>155</v>
      </c>
      <c r="B36656" s="1">
        <v>43889</v>
      </c>
      <c r="C36656">
        <v>119572</v>
      </c>
      <c r="D36656" s="11" t="s">
        <v>555</v>
      </c>
      <c r="E36656">
        <v>0</v>
      </c>
      <c r="F36656">
        <v>0</v>
      </c>
      <c r="G36656">
        <v>0</v>
      </c>
      <c r="H36656">
        <v>0</v>
      </c>
      <c r="I36656">
        <v>0</v>
      </c>
      <c r="J36656">
        <f t="shared" si="572"/>
        <v>0</v>
      </c>
    </row>
    <row r="36657" spans="1:10" x14ac:dyDescent="0.25">
      <c r="A36657">
        <v>155</v>
      </c>
      <c r="B36657" s="1">
        <v>43890</v>
      </c>
      <c r="C36657">
        <v>119573</v>
      </c>
      <c r="D36657" s="11" t="s">
        <v>555</v>
      </c>
      <c r="E36657">
        <v>0</v>
      </c>
      <c r="F36657">
        <v>0</v>
      </c>
      <c r="G36657">
        <v>0</v>
      </c>
      <c r="H36657">
        <v>0</v>
      </c>
      <c r="I36657">
        <v>0</v>
      </c>
      <c r="J36657">
        <f t="shared" si="572"/>
        <v>0</v>
      </c>
    </row>
    <row r="36658" spans="1:10" x14ac:dyDescent="0.25">
      <c r="A36658">
        <v>155</v>
      </c>
      <c r="B36658" s="1">
        <v>43891</v>
      </c>
      <c r="C36658">
        <v>119574</v>
      </c>
      <c r="D36658" s="11" t="s">
        <v>555</v>
      </c>
      <c r="E36658">
        <v>0</v>
      </c>
      <c r="F36658">
        <v>0</v>
      </c>
      <c r="G36658">
        <v>0</v>
      </c>
      <c r="H36658">
        <v>0</v>
      </c>
      <c r="I36658">
        <v>0</v>
      </c>
      <c r="J36658">
        <f t="shared" si="572"/>
        <v>0</v>
      </c>
    </row>
    <row r="36659" spans="1:10" x14ac:dyDescent="0.25">
      <c r="A36659">
        <v>155</v>
      </c>
      <c r="B36659" s="1">
        <v>43892</v>
      </c>
      <c r="C36659">
        <v>119575</v>
      </c>
      <c r="D36659" s="11" t="s">
        <v>555</v>
      </c>
      <c r="E36659">
        <v>0</v>
      </c>
      <c r="F36659">
        <v>0</v>
      </c>
      <c r="G36659">
        <v>0</v>
      </c>
      <c r="H36659">
        <v>0</v>
      </c>
      <c r="I36659">
        <v>0</v>
      </c>
      <c r="J36659">
        <f t="shared" si="572"/>
        <v>0</v>
      </c>
    </row>
    <row r="36660" spans="1:10" x14ac:dyDescent="0.25">
      <c r="A36660">
        <v>155</v>
      </c>
      <c r="B36660" s="1">
        <v>43893</v>
      </c>
      <c r="C36660">
        <v>119576</v>
      </c>
      <c r="D36660" s="11" t="s">
        <v>555</v>
      </c>
      <c r="E36660">
        <v>0</v>
      </c>
      <c r="F36660">
        <v>0</v>
      </c>
      <c r="G36660">
        <v>0</v>
      </c>
      <c r="H36660">
        <v>0</v>
      </c>
      <c r="I36660">
        <v>0</v>
      </c>
      <c r="J36660">
        <f t="shared" si="572"/>
        <v>0</v>
      </c>
    </row>
    <row r="36661" spans="1:10" x14ac:dyDescent="0.25">
      <c r="A36661">
        <v>155</v>
      </c>
      <c r="B36661" s="1">
        <v>43894</v>
      </c>
      <c r="C36661">
        <v>119577</v>
      </c>
      <c r="D36661" s="11" t="s">
        <v>555</v>
      </c>
      <c r="E36661">
        <v>0</v>
      </c>
      <c r="F36661">
        <v>0</v>
      </c>
      <c r="G36661">
        <v>0</v>
      </c>
      <c r="H36661">
        <v>0</v>
      </c>
      <c r="I36661">
        <v>0</v>
      </c>
      <c r="J36661">
        <f t="shared" si="572"/>
        <v>0</v>
      </c>
    </row>
    <row r="36662" spans="1:10" x14ac:dyDescent="0.25">
      <c r="A36662">
        <v>155</v>
      </c>
      <c r="B36662" s="1">
        <v>43895</v>
      </c>
      <c r="C36662">
        <v>119578</v>
      </c>
      <c r="D36662" s="11" t="s">
        <v>555</v>
      </c>
      <c r="E36662">
        <v>0</v>
      </c>
      <c r="F36662">
        <v>0</v>
      </c>
      <c r="G36662">
        <v>0</v>
      </c>
      <c r="H36662">
        <v>0</v>
      </c>
      <c r="I36662">
        <v>0</v>
      </c>
      <c r="J36662">
        <f t="shared" si="572"/>
        <v>0</v>
      </c>
    </row>
    <row r="36663" spans="1:10" x14ac:dyDescent="0.25">
      <c r="A36663">
        <v>155</v>
      </c>
      <c r="B36663" s="1">
        <v>43896</v>
      </c>
      <c r="C36663">
        <v>119579</v>
      </c>
      <c r="D36663" s="11" t="s">
        <v>555</v>
      </c>
      <c r="E36663">
        <v>1.0864361447288198</v>
      </c>
      <c r="F36663">
        <v>0.21329044223341503</v>
      </c>
      <c r="G36663">
        <v>0.21329044223341503</v>
      </c>
      <c r="H36663">
        <v>1.0864361447288198</v>
      </c>
      <c r="I36663">
        <v>0.21329044223341503</v>
      </c>
      <c r="J36663">
        <f t="shared" si="572"/>
        <v>0</v>
      </c>
    </row>
    <row r="36664" spans="1:10" x14ac:dyDescent="0.25">
      <c r="A36664">
        <v>155</v>
      </c>
      <c r="B36664" s="1">
        <v>43897</v>
      </c>
      <c r="C36664">
        <v>119580</v>
      </c>
      <c r="D36664" s="11" t="s">
        <v>555</v>
      </c>
      <c r="E36664">
        <v>2.6488806272149099</v>
      </c>
      <c r="F36664">
        <v>0.52003141016926901</v>
      </c>
      <c r="G36664">
        <v>0.52003141016926901</v>
      </c>
      <c r="H36664">
        <v>1.5624444824860901</v>
      </c>
      <c r="I36664">
        <v>0.30674096793585404</v>
      </c>
      <c r="J36664">
        <f t="shared" si="572"/>
        <v>0</v>
      </c>
    </row>
    <row r="36665" spans="1:10" x14ac:dyDescent="0.25">
      <c r="A36665">
        <v>155</v>
      </c>
      <c r="B36665" s="1">
        <v>43898</v>
      </c>
      <c r="C36665">
        <v>119581</v>
      </c>
      <c r="D36665" s="11" t="s">
        <v>555</v>
      </c>
      <c r="E36665">
        <v>4.8740285233155998</v>
      </c>
      <c r="F36665">
        <v>0.95687510420204702</v>
      </c>
      <c r="G36665">
        <v>0.95687510420204702</v>
      </c>
      <c r="H36665">
        <v>2.2251478961006899</v>
      </c>
      <c r="I36665">
        <v>0.4368436940327779</v>
      </c>
      <c r="J36665">
        <f t="shared" si="572"/>
        <v>0</v>
      </c>
    </row>
    <row r="36666" spans="1:10" x14ac:dyDescent="0.25">
      <c r="A36666">
        <v>155</v>
      </c>
      <c r="B36666" s="1">
        <v>43899</v>
      </c>
      <c r="C36666">
        <v>119582</v>
      </c>
      <c r="D36666" s="11" t="s">
        <v>555</v>
      </c>
      <c r="E36666">
        <v>8.0116146919838798</v>
      </c>
      <c r="F36666">
        <v>1.7125530826758999</v>
      </c>
      <c r="G36666">
        <v>1.6770451574410901</v>
      </c>
      <c r="H36666">
        <v>3.1375861686682796</v>
      </c>
      <c r="I36666">
        <v>0.75567797847385798</v>
      </c>
      <c r="J36666">
        <f t="shared" si="572"/>
        <v>0</v>
      </c>
    </row>
    <row r="36667" spans="1:10" x14ac:dyDescent="0.25">
      <c r="A36667">
        <v>155</v>
      </c>
      <c r="B36667" s="1">
        <v>43900</v>
      </c>
      <c r="C36667">
        <v>119583</v>
      </c>
      <c r="D36667" s="11" t="s">
        <v>555</v>
      </c>
      <c r="E36667">
        <v>12.391343368237902</v>
      </c>
      <c r="F36667">
        <v>2.7732992125384199</v>
      </c>
      <c r="G36667">
        <v>2.6867260110452302</v>
      </c>
      <c r="H36667">
        <v>4.3797286762540297</v>
      </c>
      <c r="I36667">
        <v>1.06074612986252</v>
      </c>
      <c r="J36667">
        <f t="shared" si="572"/>
        <v>0</v>
      </c>
    </row>
    <row r="36668" spans="1:10" x14ac:dyDescent="0.25">
      <c r="A36668">
        <v>155</v>
      </c>
      <c r="B36668" s="1">
        <v>43901</v>
      </c>
      <c r="C36668">
        <v>119584</v>
      </c>
      <c r="D36668" s="11" t="s">
        <v>555</v>
      </c>
      <c r="E36668">
        <v>18.442652329165899</v>
      </c>
      <c r="F36668">
        <v>4.24742809144335</v>
      </c>
      <c r="G36668">
        <v>4.08813051906606</v>
      </c>
      <c r="H36668">
        <v>6.0513089609280302</v>
      </c>
      <c r="I36668">
        <v>1.4741288789049301</v>
      </c>
      <c r="J36668">
        <f t="shared" si="572"/>
        <v>0</v>
      </c>
    </row>
    <row r="36669" spans="1:10" x14ac:dyDescent="0.25">
      <c r="A36669">
        <v>155</v>
      </c>
      <c r="B36669" s="1">
        <v>43902</v>
      </c>
      <c r="C36669">
        <v>119585</v>
      </c>
      <c r="D36669" s="11" t="s">
        <v>555</v>
      </c>
      <c r="E36669">
        <v>26.503822866981803</v>
      </c>
      <c r="F36669">
        <v>6.0620475572780599</v>
      </c>
      <c r="G36669">
        <v>5.800204450461969</v>
      </c>
      <c r="H36669">
        <v>8.2744609800492501</v>
      </c>
      <c r="I36669">
        <v>2.0279099080681302</v>
      </c>
      <c r="J36669">
        <f t="shared" si="572"/>
        <v>0</v>
      </c>
    </row>
    <row r="36670" spans="1:10" x14ac:dyDescent="0.25">
      <c r="A36670">
        <v>155</v>
      </c>
      <c r="B36670" s="1">
        <v>43903</v>
      </c>
      <c r="C36670">
        <v>119586</v>
      </c>
      <c r="D36670" s="11" t="s">
        <v>555</v>
      </c>
      <c r="E36670">
        <v>37.392883167855395</v>
      </c>
      <c r="F36670">
        <v>8.5164628909058795</v>
      </c>
      <c r="G36670">
        <v>8.1114773830018496</v>
      </c>
      <c r="H36670">
        <v>11.195801268809399</v>
      </c>
      <c r="I36670">
        <v>2.7611563015636702</v>
      </c>
      <c r="J36670">
        <f t="shared" si="572"/>
        <v>0</v>
      </c>
    </row>
    <row r="36671" spans="1:10" x14ac:dyDescent="0.25">
      <c r="A36671">
        <v>155</v>
      </c>
      <c r="B36671" s="1">
        <v>43904</v>
      </c>
      <c r="C36671">
        <v>119587</v>
      </c>
      <c r="D36671" s="11" t="s">
        <v>555</v>
      </c>
      <c r="E36671">
        <v>51.943638574037706</v>
      </c>
      <c r="F36671">
        <v>11.8001319632299</v>
      </c>
      <c r="G36671">
        <v>11.197371899315501</v>
      </c>
      <c r="H36671">
        <v>14.9875991002151</v>
      </c>
      <c r="I36671">
        <v>3.7205127663567699</v>
      </c>
      <c r="J36671">
        <f t="shared" si="572"/>
        <v>0</v>
      </c>
    </row>
    <row r="36672" spans="1:10" x14ac:dyDescent="0.25">
      <c r="A36672">
        <v>155</v>
      </c>
      <c r="B36672" s="1">
        <v>43905</v>
      </c>
      <c r="C36672">
        <v>119588</v>
      </c>
      <c r="D36672" s="11" t="s">
        <v>555</v>
      </c>
      <c r="E36672">
        <v>71.175206082801097</v>
      </c>
      <c r="F36672">
        <v>16.144651920881302</v>
      </c>
      <c r="G36672">
        <v>15.271458161196101</v>
      </c>
      <c r="H36672">
        <v>19.847542174838001</v>
      </c>
      <c r="I36672">
        <v>4.9604946237259702</v>
      </c>
      <c r="J36672">
        <f t="shared" si="572"/>
        <v>0</v>
      </c>
    </row>
    <row r="36673" spans="1:10" x14ac:dyDescent="0.25">
      <c r="A36673">
        <v>155</v>
      </c>
      <c r="B36673" s="1">
        <v>43906</v>
      </c>
      <c r="C36673">
        <v>119589</v>
      </c>
      <c r="D36673" s="11" t="s">
        <v>555</v>
      </c>
      <c r="E36673">
        <v>96.311936534797098</v>
      </c>
      <c r="F36673">
        <v>21.828147377314302</v>
      </c>
      <c r="G36673">
        <v>20.589041938120399</v>
      </c>
      <c r="H36673">
        <v>25.996564019530503</v>
      </c>
      <c r="I36673">
        <v>6.5433290239675497</v>
      </c>
      <c r="J36673">
        <f t="shared" si="572"/>
        <v>0</v>
      </c>
    </row>
    <row r="36674" spans="1:10" x14ac:dyDescent="0.25">
      <c r="A36674">
        <v>155</v>
      </c>
      <c r="B36674" s="1">
        <v>43907</v>
      </c>
      <c r="C36674">
        <v>119590</v>
      </c>
      <c r="D36674" s="11" t="s">
        <v>555</v>
      </c>
      <c r="E36674">
        <v>128.798075333556</v>
      </c>
      <c r="F36674">
        <v>29.178328898673001</v>
      </c>
      <c r="G36674">
        <v>27.449384686273799</v>
      </c>
      <c r="H36674">
        <v>33.674139005332997</v>
      </c>
      <c r="I36674">
        <v>8.5381817279327006</v>
      </c>
      <c r="J36674">
        <f t="shared" ref="J36674:J36737" si="573">_xlfn.IFNA(INDEX($O$2:$O$53,MATCH(D36674,$N$2:$N$53,0)),0)</f>
        <v>0</v>
      </c>
    </row>
    <row r="36675" spans="1:10" x14ac:dyDescent="0.25">
      <c r="A36675">
        <v>155</v>
      </c>
      <c r="B36675" s="1">
        <v>43908</v>
      </c>
      <c r="C36675">
        <v>119591</v>
      </c>
      <c r="D36675" s="11" t="s">
        <v>555</v>
      </c>
      <c r="E36675">
        <v>170.30428002832301</v>
      </c>
      <c r="F36675">
        <v>38.573506744447798</v>
      </c>
      <c r="G36675">
        <v>36.195886540313396</v>
      </c>
      <c r="H36675">
        <v>43.130656762419605</v>
      </c>
      <c r="I36675">
        <v>11.019629913427998</v>
      </c>
      <c r="J36675">
        <f t="shared" si="573"/>
        <v>0</v>
      </c>
    </row>
    <row r="36676" spans="1:10" x14ac:dyDescent="0.25">
      <c r="A36676">
        <v>155</v>
      </c>
      <c r="B36676" s="1">
        <v>43909</v>
      </c>
      <c r="C36676">
        <v>119592</v>
      </c>
      <c r="D36676" s="11" t="s">
        <v>555</v>
      </c>
      <c r="E36676">
        <v>222.723312527361</v>
      </c>
      <c r="F36676">
        <v>50.440871464968502</v>
      </c>
      <c r="G36676">
        <v>47.213607168959896</v>
      </c>
      <c r="H36676">
        <v>54.617005583207501</v>
      </c>
      <c r="I36676">
        <v>14.0653378046893</v>
      </c>
      <c r="J36676">
        <f t="shared" si="573"/>
        <v>0</v>
      </c>
    </row>
    <row r="36677" spans="1:10" x14ac:dyDescent="0.25">
      <c r="A36677">
        <v>155</v>
      </c>
      <c r="B36677" s="1">
        <v>43910</v>
      </c>
      <c r="C36677">
        <v>119593</v>
      </c>
      <c r="D36677" s="11" t="s">
        <v>555</v>
      </c>
      <c r="E36677">
        <v>287.418550594397</v>
      </c>
      <c r="F36677">
        <v>65.251287740179009</v>
      </c>
      <c r="G36677">
        <v>60.923453644509792</v>
      </c>
      <c r="H36677">
        <v>68.371063822791896</v>
      </c>
      <c r="I36677">
        <v>17.752799640870602</v>
      </c>
      <c r="J36677">
        <f t="shared" si="573"/>
        <v>0</v>
      </c>
    </row>
    <row r="36678" spans="1:10" x14ac:dyDescent="0.25">
      <c r="A36678">
        <v>155</v>
      </c>
      <c r="B36678" s="1">
        <v>43911</v>
      </c>
      <c r="C36678">
        <v>119594</v>
      </c>
      <c r="D36678" s="11" t="s">
        <v>555</v>
      </c>
      <c r="E36678">
        <v>367.06866009999396</v>
      </c>
      <c r="F36678">
        <v>83.509952393919292</v>
      </c>
      <c r="G36678">
        <v>77.772481714380291</v>
      </c>
      <c r="H36678">
        <v>84.601393655561296</v>
      </c>
      <c r="I36678">
        <v>22.155157851483001</v>
      </c>
      <c r="J36678">
        <f t="shared" si="573"/>
        <v>0</v>
      </c>
    </row>
    <row r="36679" spans="1:10" x14ac:dyDescent="0.25">
      <c r="A36679">
        <v>155</v>
      </c>
      <c r="B36679" s="1">
        <v>43912</v>
      </c>
      <c r="C36679">
        <v>119595</v>
      </c>
      <c r="D36679" s="11" t="s">
        <v>555</v>
      </c>
      <c r="E36679">
        <v>463.93238631507006</v>
      </c>
      <c r="F36679">
        <v>105.602968582651</v>
      </c>
      <c r="G36679">
        <v>98.115961617320707</v>
      </c>
      <c r="H36679">
        <v>103.469578259239</v>
      </c>
      <c r="I36679">
        <v>27.336396015556197</v>
      </c>
      <c r="J36679">
        <f t="shared" si="573"/>
        <v>0</v>
      </c>
    </row>
    <row r="36680" spans="1:10" x14ac:dyDescent="0.25">
      <c r="A36680">
        <v>155</v>
      </c>
      <c r="B36680" s="1">
        <v>43913</v>
      </c>
      <c r="C36680">
        <v>119596</v>
      </c>
      <c r="D36680" s="11" t="s">
        <v>555</v>
      </c>
      <c r="E36680">
        <v>580.27473421007596</v>
      </c>
      <c r="F36680">
        <v>132.13702507245401</v>
      </c>
      <c r="G36680">
        <v>122.466516138705</v>
      </c>
      <c r="H36680">
        <v>125.07144876758899</v>
      </c>
      <c r="I36680">
        <v>33.3459162625348</v>
      </c>
      <c r="J36680">
        <f t="shared" si="573"/>
        <v>0</v>
      </c>
    </row>
    <row r="36681" spans="1:10" x14ac:dyDescent="0.25">
      <c r="A36681">
        <v>155</v>
      </c>
      <c r="B36681" s="1">
        <v>43914</v>
      </c>
      <c r="C36681">
        <v>119597</v>
      </c>
      <c r="D36681" s="11" t="s">
        <v>555</v>
      </c>
      <c r="E36681">
        <v>718.26921929420303</v>
      </c>
      <c r="F36681">
        <v>163.596259537366</v>
      </c>
      <c r="G36681">
        <v>151.23345286505</v>
      </c>
      <c r="H36681">
        <v>149.418659052544</v>
      </c>
      <c r="I36681">
        <v>40.212825214335901</v>
      </c>
      <c r="J36681">
        <f t="shared" si="573"/>
        <v>0</v>
      </c>
    </row>
    <row r="36682" spans="1:10" x14ac:dyDescent="0.25">
      <c r="A36682">
        <v>155</v>
      </c>
      <c r="B36682" s="1">
        <v>43915</v>
      </c>
      <c r="C36682">
        <v>119598</v>
      </c>
      <c r="D36682" s="11" t="s">
        <v>555</v>
      </c>
      <c r="E36682">
        <v>879.88234508731796</v>
      </c>
      <c r="F36682">
        <v>200.410473554954</v>
      </c>
      <c r="G36682">
        <v>184.76852259873601</v>
      </c>
      <c r="H36682">
        <v>176.420780950645</v>
      </c>
      <c r="I36682">
        <v>47.940147661875201</v>
      </c>
      <c r="J36682">
        <f t="shared" si="573"/>
        <v>0</v>
      </c>
    </row>
    <row r="36683" spans="1:10" x14ac:dyDescent="0.25">
      <c r="A36683">
        <v>155</v>
      </c>
      <c r="B36683" s="1">
        <v>43916</v>
      </c>
      <c r="C36683">
        <v>119599</v>
      </c>
      <c r="D36683" s="11" t="s">
        <v>555</v>
      </c>
      <c r="E36683">
        <v>1066.6108044863902</v>
      </c>
      <c r="F36683">
        <v>242.92535599453299</v>
      </c>
      <c r="G36683">
        <v>223.33884502504799</v>
      </c>
      <c r="H36683">
        <v>205.87685915156101</v>
      </c>
      <c r="I36683">
        <v>56.500754610655797</v>
      </c>
      <c r="J36683">
        <f t="shared" si="573"/>
        <v>0</v>
      </c>
    </row>
    <row r="36684" spans="1:10" x14ac:dyDescent="0.25">
      <c r="A36684">
        <v>155</v>
      </c>
      <c r="B36684" s="1">
        <v>43917</v>
      </c>
      <c r="C36684">
        <v>119600</v>
      </c>
      <c r="D36684" s="11" t="s">
        <v>555</v>
      </c>
      <c r="E36684">
        <v>1279.71465902158</v>
      </c>
      <c r="F36684">
        <v>291.37250214276702</v>
      </c>
      <c r="G36684">
        <v>267.100324949026</v>
      </c>
      <c r="H36684">
        <v>237.47198947445202</v>
      </c>
      <c r="I36684">
        <v>65.834322250760792</v>
      </c>
      <c r="J36684">
        <f t="shared" si="573"/>
        <v>0</v>
      </c>
    </row>
    <row r="36685" spans="1:10" x14ac:dyDescent="0.25">
      <c r="A36685">
        <v>155</v>
      </c>
      <c r="B36685" s="1">
        <v>43918</v>
      </c>
      <c r="C36685">
        <v>119601</v>
      </c>
      <c r="D36685" s="11" t="s">
        <v>555</v>
      </c>
      <c r="E36685">
        <v>1519.7746789248902</v>
      </c>
      <c r="F36685">
        <v>345.84027520565598</v>
      </c>
      <c r="G36685">
        <v>316.07258224967501</v>
      </c>
      <c r="H36685">
        <v>270.77740104352995</v>
      </c>
      <c r="I36685">
        <v>75.845045739735596</v>
      </c>
      <c r="J36685">
        <f t="shared" si="573"/>
        <v>0</v>
      </c>
    </row>
    <row r="36686" spans="1:10" x14ac:dyDescent="0.25">
      <c r="A36686">
        <v>155</v>
      </c>
      <c r="B36686" s="1">
        <v>43919</v>
      </c>
      <c r="C36686">
        <v>119602</v>
      </c>
      <c r="D36686" s="11" t="s">
        <v>555</v>
      </c>
      <c r="E36686">
        <v>1786.6897262764301</v>
      </c>
      <c r="F36686">
        <v>406.25114328964798</v>
      </c>
      <c r="G36686">
        <v>370.120701375549</v>
      </c>
      <c r="H36686">
        <v>305.27156261618802</v>
      </c>
      <c r="I36686">
        <v>86.404696877011204</v>
      </c>
      <c r="J36686">
        <f t="shared" si="573"/>
        <v>0</v>
      </c>
    </row>
    <row r="36687" spans="1:10" x14ac:dyDescent="0.25">
      <c r="A36687">
        <v>155</v>
      </c>
      <c r="B36687" s="1">
        <v>43920</v>
      </c>
      <c r="C36687">
        <v>119603</v>
      </c>
      <c r="D36687" s="11" t="s">
        <v>555</v>
      </c>
      <c r="E36687">
        <v>2079.6105125684303</v>
      </c>
      <c r="F36687">
        <v>472.34751310673499</v>
      </c>
      <c r="G36687">
        <v>428.945627640569</v>
      </c>
      <c r="H36687">
        <v>340.36804471542501</v>
      </c>
      <c r="I36687">
        <v>97.3576540363551</v>
      </c>
      <c r="J36687">
        <f t="shared" si="573"/>
        <v>0</v>
      </c>
    </row>
    <row r="36688" spans="1:10" x14ac:dyDescent="0.25">
      <c r="A36688">
        <v>155</v>
      </c>
      <c r="B36688" s="1">
        <v>43921</v>
      </c>
      <c r="C36688">
        <v>119604</v>
      </c>
      <c r="D36688" s="11" t="s">
        <v>555</v>
      </c>
      <c r="E36688">
        <v>2396.9030593960197</v>
      </c>
      <c r="F36688">
        <v>543.68570871526799</v>
      </c>
      <c r="G36688">
        <v>492.08269821186701</v>
      </c>
      <c r="H36688">
        <v>375.43889587655798</v>
      </c>
      <c r="I36688">
        <v>108.525501985403</v>
      </c>
      <c r="J36688">
        <f t="shared" si="573"/>
        <v>0</v>
      </c>
    </row>
    <row r="36689" spans="1:10" x14ac:dyDescent="0.25">
      <c r="A36689">
        <v>155</v>
      </c>
      <c r="B36689" s="1">
        <v>43922</v>
      </c>
      <c r="C36689">
        <v>119605</v>
      </c>
      <c r="D36689" s="11" t="s">
        <v>555</v>
      </c>
      <c r="E36689">
        <v>2736.1472705404399</v>
      </c>
      <c r="F36689">
        <v>619.64022513726604</v>
      </c>
      <c r="G36689">
        <v>558.90968715032602</v>
      </c>
      <c r="H36689">
        <v>409.843287119281</v>
      </c>
      <c r="I36689">
        <v>119.71536943601299</v>
      </c>
      <c r="J36689">
        <f t="shared" si="573"/>
        <v>0</v>
      </c>
    </row>
    <row r="36690" spans="1:10" x14ac:dyDescent="0.25">
      <c r="A36690">
        <v>155</v>
      </c>
      <c r="B36690" s="1">
        <v>43923</v>
      </c>
      <c r="C36690">
        <v>119606</v>
      </c>
      <c r="D36690" s="11" t="s">
        <v>555</v>
      </c>
      <c r="E36690">
        <v>3094.1712147082103</v>
      </c>
      <c r="F36690">
        <v>699.41839237597594</v>
      </c>
      <c r="G36690">
        <v>628.66419646237102</v>
      </c>
      <c r="H36690">
        <v>442.95578644658502</v>
      </c>
      <c r="I36690">
        <v>130.729062680531</v>
      </c>
      <c r="J36690">
        <f t="shared" si="573"/>
        <v>0</v>
      </c>
    </row>
    <row r="36691" spans="1:10" x14ac:dyDescent="0.25">
      <c r="A36691">
        <v>155</v>
      </c>
      <c r="B36691" s="1">
        <v>43924</v>
      </c>
      <c r="C36691">
        <v>119607</v>
      </c>
      <c r="D36691" s="11" t="s">
        <v>555</v>
      </c>
      <c r="E36691">
        <v>3467.1164944656102</v>
      </c>
      <c r="F36691">
        <v>782.08335501390309</v>
      </c>
      <c r="G36691">
        <v>700.46834950129301</v>
      </c>
      <c r="H36691">
        <v>474.18849211909799</v>
      </c>
      <c r="I36691">
        <v>141.370416741697</v>
      </c>
      <c r="J36691">
        <f t="shared" si="573"/>
        <v>0</v>
      </c>
    </row>
    <row r="36692" spans="1:10" x14ac:dyDescent="0.25">
      <c r="A36692">
        <v>155</v>
      </c>
      <c r="B36692" s="1">
        <v>43925</v>
      </c>
      <c r="C36692">
        <v>119608</v>
      </c>
      <c r="D36692" s="11" t="s">
        <v>555</v>
      </c>
      <c r="E36692">
        <v>3850.5274781529602</v>
      </c>
      <c r="F36692">
        <v>866.58126223371403</v>
      </c>
      <c r="G36692">
        <v>773.35641816094403</v>
      </c>
      <c r="H36692">
        <v>503.00800093969701</v>
      </c>
      <c r="I36692">
        <v>151.452309959378</v>
      </c>
      <c r="J36692">
        <f t="shared" si="573"/>
        <v>0</v>
      </c>
    </row>
    <row r="36693" spans="1:10" x14ac:dyDescent="0.25">
      <c r="A36693">
        <v>155</v>
      </c>
      <c r="B36693" s="1">
        <v>43926</v>
      </c>
      <c r="C36693">
        <v>119609</v>
      </c>
      <c r="D36693" s="11" t="s">
        <v>555</v>
      </c>
      <c r="E36693">
        <v>4239.4650081828604</v>
      </c>
      <c r="F36693">
        <v>951.77184405875903</v>
      </c>
      <c r="G36693">
        <v>846.30447069463503</v>
      </c>
      <c r="H36693">
        <v>528.95315119893405</v>
      </c>
      <c r="I36693">
        <v>160.803783085286</v>
      </c>
      <c r="J36693">
        <f t="shared" si="573"/>
        <v>0</v>
      </c>
    </row>
    <row r="36694" spans="1:10" x14ac:dyDescent="0.25">
      <c r="A36694">
        <v>155</v>
      </c>
      <c r="B36694" s="1">
        <v>43927</v>
      </c>
      <c r="C36694">
        <v>119610</v>
      </c>
      <c r="D36694" s="11" t="s">
        <v>555</v>
      </c>
      <c r="E36694">
        <v>4628.6439729939002</v>
      </c>
      <c r="F36694">
        <v>1036.4623202815401</v>
      </c>
      <c r="G36694">
        <v>918.26209590559097</v>
      </c>
      <c r="H36694">
        <v>551.65019707597503</v>
      </c>
      <c r="I36694">
        <v>169.27586442647302</v>
      </c>
      <c r="J36694">
        <f t="shared" si="573"/>
        <v>0</v>
      </c>
    </row>
    <row r="36695" spans="1:10" x14ac:dyDescent="0.25">
      <c r="A36695">
        <v>155</v>
      </c>
      <c r="B36695" s="1">
        <v>43928</v>
      </c>
      <c r="C36695">
        <v>119611</v>
      </c>
      <c r="D36695" s="11" t="s">
        <v>555</v>
      </c>
      <c r="E36695">
        <v>5012.5872156662899</v>
      </c>
      <c r="F36695">
        <v>1119.4418158061098</v>
      </c>
      <c r="G36695">
        <v>988.18350190524598</v>
      </c>
      <c r="H36695">
        <v>570.82134957012602</v>
      </c>
      <c r="I36695">
        <v>176.74542853931302</v>
      </c>
      <c r="J36695">
        <f t="shared" si="573"/>
        <v>0</v>
      </c>
    </row>
    <row r="36696" spans="1:10" x14ac:dyDescent="0.25">
      <c r="A36696">
        <v>155</v>
      </c>
      <c r="B36696" s="1">
        <v>43929</v>
      </c>
      <c r="C36696">
        <v>119612</v>
      </c>
      <c r="D36696" s="11" t="s">
        <v>555</v>
      </c>
      <c r="E36696">
        <v>5385.7952810861207</v>
      </c>
      <c r="F36696">
        <v>1199.5164838826299</v>
      </c>
      <c r="G36696">
        <v>1055.05812931373</v>
      </c>
      <c r="H36696">
        <v>586.29273914006694</v>
      </c>
      <c r="I36696">
        <v>183.11904100503102</v>
      </c>
      <c r="J36696">
        <f t="shared" si="573"/>
        <v>0</v>
      </c>
    </row>
    <row r="36697" spans="1:10" x14ac:dyDescent="0.25">
      <c r="A36697">
        <v>155</v>
      </c>
      <c r="B36697" s="1">
        <v>43930</v>
      </c>
      <c r="C36697">
        <v>119613</v>
      </c>
      <c r="D36697" s="11" t="s">
        <v>555</v>
      </c>
      <c r="E36697">
        <v>5742.91210356801</v>
      </c>
      <c r="F36697">
        <v>1275.5432004372801</v>
      </c>
      <c r="G36697">
        <v>1117.9387374215</v>
      </c>
      <c r="H36697">
        <v>597.98726312919803</v>
      </c>
      <c r="I36697">
        <v>188.33350548279998</v>
      </c>
      <c r="J36697">
        <f t="shared" si="573"/>
        <v>0</v>
      </c>
    </row>
    <row r="36698" spans="1:10" x14ac:dyDescent="0.25">
      <c r="A36698">
        <v>155</v>
      </c>
      <c r="B36698" s="1">
        <v>43931</v>
      </c>
      <c r="C36698">
        <v>119614</v>
      </c>
      <c r="D36698" s="11" t="s">
        <v>555</v>
      </c>
      <c r="E36698">
        <v>6078.8870593067504</v>
      </c>
      <c r="F36698">
        <v>1346.4624029731501</v>
      </c>
      <c r="G36698">
        <v>1175.96777059854</v>
      </c>
      <c r="H36698">
        <v>605.91987505922202</v>
      </c>
      <c r="I36698">
        <v>192.356037164729</v>
      </c>
      <c r="J36698">
        <f t="shared" si="573"/>
        <v>0</v>
      </c>
    </row>
    <row r="36699" spans="1:10" x14ac:dyDescent="0.25">
      <c r="A36699">
        <v>155</v>
      </c>
      <c r="B36699" s="1">
        <v>43932</v>
      </c>
      <c r="C36699">
        <v>119615</v>
      </c>
      <c r="D36699" s="11" t="s">
        <v>555</v>
      </c>
      <c r="E36699">
        <v>6389.1313095126206</v>
      </c>
      <c r="F36699">
        <v>1411.3286839929501</v>
      </c>
      <c r="G36699">
        <v>1228.4009429719599</v>
      </c>
      <c r="H36699">
        <v>610.19314286912197</v>
      </c>
      <c r="I36699">
        <v>195.18441466874</v>
      </c>
      <c r="J36699">
        <f t="shared" si="573"/>
        <v>0</v>
      </c>
    </row>
    <row r="36700" spans="1:10" x14ac:dyDescent="0.25">
      <c r="A36700">
        <v>155</v>
      </c>
      <c r="B36700" s="1">
        <v>43933</v>
      </c>
      <c r="C36700">
        <v>119616</v>
      </c>
      <c r="D36700" s="11" t="s">
        <v>555</v>
      </c>
      <c r="E36700">
        <v>6669.6349230258802</v>
      </c>
      <c r="F36700">
        <v>1469.33313405016</v>
      </c>
      <c r="G36700">
        <v>1274.62269466714</v>
      </c>
      <c r="H36700">
        <v>610.97284212596298</v>
      </c>
      <c r="I36700">
        <v>196.841268728915</v>
      </c>
      <c r="J36700">
        <f t="shared" si="573"/>
        <v>0</v>
      </c>
    </row>
    <row r="36701" spans="1:10" x14ac:dyDescent="0.25">
      <c r="A36701">
        <v>155</v>
      </c>
      <c r="B36701" s="1">
        <v>43934</v>
      </c>
      <c r="C36701">
        <v>119617</v>
      </c>
      <c r="D36701" s="11" t="s">
        <v>555</v>
      </c>
      <c r="E36701">
        <v>6917.0498765667899</v>
      </c>
      <c r="F36701">
        <v>1519.8202495212602</v>
      </c>
      <c r="G36701">
        <v>1314.15636941548</v>
      </c>
      <c r="H36701">
        <v>608.47195060567196</v>
      </c>
      <c r="I36701">
        <v>197.370334249287</v>
      </c>
      <c r="J36701">
        <f t="shared" si="573"/>
        <v>0</v>
      </c>
    </row>
    <row r="36702" spans="1:10" x14ac:dyDescent="0.25">
      <c r="A36702">
        <v>155</v>
      </c>
      <c r="B36702" s="1">
        <v>43935</v>
      </c>
      <c r="C36702">
        <v>119618</v>
      </c>
      <c r="D36702" s="11" t="s">
        <v>555</v>
      </c>
      <c r="E36702">
        <v>7128.7503344890201</v>
      </c>
      <c r="F36702">
        <v>1562.2984844904199</v>
      </c>
      <c r="G36702">
        <v>1346.6688712611301</v>
      </c>
      <c r="H36702">
        <v>602.94296975632892</v>
      </c>
      <c r="I36702">
        <v>196.834371684465</v>
      </c>
      <c r="J36702">
        <f t="shared" si="573"/>
        <v>0</v>
      </c>
    </row>
    <row r="36703" spans="1:10" x14ac:dyDescent="0.25">
      <c r="A36703">
        <v>155</v>
      </c>
      <c r="B36703" s="1">
        <v>43936</v>
      </c>
      <c r="C36703">
        <v>119619</v>
      </c>
      <c r="D36703" s="11" t="s">
        <v>555</v>
      </c>
      <c r="E36703">
        <v>7302.8642321094303</v>
      </c>
      <c r="F36703">
        <v>1596.4431594445498</v>
      </c>
      <c r="G36703">
        <v>1371.9693863801301</v>
      </c>
      <c r="H36703">
        <v>594.66607572957901</v>
      </c>
      <c r="I36703">
        <v>195.30970240089499</v>
      </c>
      <c r="J36703">
        <f t="shared" si="573"/>
        <v>0</v>
      </c>
    </row>
    <row r="36704" spans="1:10" x14ac:dyDescent="0.25">
      <c r="A36704">
        <v>155</v>
      </c>
      <c r="B36704" s="1">
        <v>43937</v>
      </c>
      <c r="C36704">
        <v>119620</v>
      </c>
      <c r="D36704" s="11" t="s">
        <v>555</v>
      </c>
      <c r="E36704">
        <v>7438.2844185464701</v>
      </c>
      <c r="F36704">
        <v>1622.0946972511301</v>
      </c>
      <c r="G36704">
        <v>1390.00471929082</v>
      </c>
      <c r="H36704">
        <v>583.94640192018198</v>
      </c>
      <c r="I36704">
        <v>192.88361706718399</v>
      </c>
      <c r="J36704">
        <f t="shared" si="573"/>
        <v>0</v>
      </c>
    </row>
    <row r="36705" spans="1:10" x14ac:dyDescent="0.25">
      <c r="A36705">
        <v>155</v>
      </c>
      <c r="B36705" s="1">
        <v>43938</v>
      </c>
      <c r="C36705">
        <v>119621</v>
      </c>
      <c r="D36705" s="11" t="s">
        <v>555</v>
      </c>
      <c r="E36705">
        <v>7534.6591180857913</v>
      </c>
      <c r="F36705">
        <v>1639.25176451417</v>
      </c>
      <c r="G36705">
        <v>1400.85072158496</v>
      </c>
      <c r="H36705">
        <v>571.10743800473597</v>
      </c>
      <c r="I36705">
        <v>189.65209237314301</v>
      </c>
      <c r="J36705">
        <f t="shared" si="573"/>
        <v>0</v>
      </c>
    </row>
    <row r="36706" spans="1:10" x14ac:dyDescent="0.25">
      <c r="A36706">
        <v>155</v>
      </c>
      <c r="B36706" s="1">
        <v>43939</v>
      </c>
      <c r="C36706">
        <v>119622</v>
      </c>
      <c r="D36706" s="11" t="s">
        <v>555</v>
      </c>
      <c r="E36706">
        <v>7592.3565357346806</v>
      </c>
      <c r="F36706">
        <v>1648.0608100543802</v>
      </c>
      <c r="G36706">
        <v>1404.7014291360099</v>
      </c>
      <c r="H36706">
        <v>556.47455171633305</v>
      </c>
      <c r="I36706">
        <v>185.71503236250899</v>
      </c>
      <c r="J36706">
        <f t="shared" si="573"/>
        <v>0</v>
      </c>
    </row>
    <row r="36707" spans="1:10" x14ac:dyDescent="0.25">
      <c r="A36707">
        <v>155</v>
      </c>
      <c r="B36707" s="1">
        <v>43940</v>
      </c>
      <c r="C36707">
        <v>119623</v>
      </c>
      <c r="D36707" s="11" t="s">
        <v>555</v>
      </c>
      <c r="E36707">
        <v>7612.4089754644092</v>
      </c>
      <c r="F36707">
        <v>1648.8039660193301</v>
      </c>
      <c r="G36707">
        <v>1401.85737413228</v>
      </c>
      <c r="H36707">
        <v>540.36692017096698</v>
      </c>
      <c r="I36707">
        <v>181.174334946843</v>
      </c>
      <c r="J36707">
        <f t="shared" si="573"/>
        <v>0</v>
      </c>
    </row>
    <row r="36708" spans="1:10" x14ac:dyDescent="0.25">
      <c r="A36708">
        <v>155</v>
      </c>
      <c r="B36708" s="1">
        <v>43941</v>
      </c>
      <c r="C36708">
        <v>119624</v>
      </c>
      <c r="D36708" s="11" t="s">
        <v>555</v>
      </c>
      <c r="E36708">
        <v>7596.4457474320297</v>
      </c>
      <c r="F36708">
        <v>1641.8855300667999</v>
      </c>
      <c r="G36708">
        <v>1392.71324849557</v>
      </c>
      <c r="H36708">
        <v>523.09806139565296</v>
      </c>
      <c r="I36708">
        <v>176.13314744733898</v>
      </c>
      <c r="J36708">
        <f t="shared" si="573"/>
        <v>0</v>
      </c>
    </row>
    <row r="36709" spans="1:10" x14ac:dyDescent="0.25">
      <c r="A36709">
        <v>155</v>
      </c>
      <c r="B36709" s="1">
        <v>43942</v>
      </c>
      <c r="C36709">
        <v>119625</v>
      </c>
      <c r="D36709" s="11" t="s">
        <v>555</v>
      </c>
      <c r="E36709">
        <v>7546.6106647850602</v>
      </c>
      <c r="F36709">
        <v>1627.8147463129401</v>
      </c>
      <c r="G36709">
        <v>1377.74298451301</v>
      </c>
      <c r="H36709">
        <v>504.96754695976301</v>
      </c>
      <c r="I36709">
        <v>170.69212069663499</v>
      </c>
      <c r="J36709">
        <f t="shared" si="573"/>
        <v>0</v>
      </c>
    </row>
    <row r="36710" spans="1:10" x14ac:dyDescent="0.25">
      <c r="A36710">
        <v>155</v>
      </c>
      <c r="B36710" s="1">
        <v>43943</v>
      </c>
      <c r="C36710">
        <v>119626</v>
      </c>
      <c r="D36710" s="11" t="s">
        <v>555</v>
      </c>
      <c r="E36710">
        <v>7465.4641837175404</v>
      </c>
      <c r="F36710">
        <v>1607.1847804941799</v>
      </c>
      <c r="G36710">
        <v>1357.4817893345501</v>
      </c>
      <c r="H36710">
        <v>486.25412300936301</v>
      </c>
      <c r="I36710">
        <v>164.94702101253401</v>
      </c>
      <c r="J36710">
        <f t="shared" si="573"/>
        <v>0</v>
      </c>
    </row>
    <row r="36711" spans="1:10" x14ac:dyDescent="0.25">
      <c r="A36711">
        <v>155</v>
      </c>
      <c r="B36711" s="1">
        <v>43944</v>
      </c>
      <c r="C36711">
        <v>119627</v>
      </c>
      <c r="D36711" s="11" t="s">
        <v>555</v>
      </c>
      <c r="E36711">
        <v>7355.8901414727006</v>
      </c>
      <c r="F36711">
        <v>1580.65222016384</v>
      </c>
      <c r="G36711">
        <v>1332.50896627611</v>
      </c>
      <c r="H36711">
        <v>467.21702975913297</v>
      </c>
      <c r="I36711">
        <v>158.98905759070601</v>
      </c>
      <c r="J36711">
        <f t="shared" si="573"/>
        <v>0</v>
      </c>
    </row>
    <row r="36712" spans="1:10" x14ac:dyDescent="0.25">
      <c r="A36712">
        <v>155</v>
      </c>
      <c r="B36712" s="1">
        <v>43945</v>
      </c>
      <c r="C36712">
        <v>119628</v>
      </c>
      <c r="D36712" s="11" t="s">
        <v>555</v>
      </c>
      <c r="E36712">
        <v>7220.9965770280296</v>
      </c>
      <c r="F36712">
        <v>1548.9157275766102</v>
      </c>
      <c r="G36712">
        <v>1303.4304199084099</v>
      </c>
      <c r="H36712">
        <v>448.08585092640601</v>
      </c>
      <c r="I36712">
        <v>152.90182407223099</v>
      </c>
      <c r="J36712">
        <f t="shared" si="573"/>
        <v>0</v>
      </c>
    </row>
    <row r="36713" spans="1:10" x14ac:dyDescent="0.25">
      <c r="A36713">
        <v>155</v>
      </c>
      <c r="B36713" s="1">
        <v>43946</v>
      </c>
      <c r="C36713">
        <v>119629</v>
      </c>
      <c r="D36713" s="11" t="s">
        <v>555</v>
      </c>
      <c r="E36713">
        <v>7064.0174760355294</v>
      </c>
      <c r="F36713">
        <v>1512.6960415036499</v>
      </c>
      <c r="G36713">
        <v>1270.8625011343099</v>
      </c>
      <c r="H36713">
        <v>429.05913688591698</v>
      </c>
      <c r="I36713">
        <v>146.76014368307901</v>
      </c>
      <c r="J36713">
        <f t="shared" si="573"/>
        <v>0</v>
      </c>
    </row>
    <row r="36714" spans="1:10" x14ac:dyDescent="0.25">
      <c r="A36714">
        <v>155</v>
      </c>
      <c r="B36714" s="1">
        <v>43947</v>
      </c>
      <c r="C36714">
        <v>119630</v>
      </c>
      <c r="D36714" s="11" t="s">
        <v>555</v>
      </c>
      <c r="E36714">
        <v>6888.2266314744702</v>
      </c>
      <c r="F36714">
        <v>1472.7161975004301</v>
      </c>
      <c r="G36714">
        <v>1235.4158736341199</v>
      </c>
      <c r="H36714">
        <v>410.30209920359704</v>
      </c>
      <c r="I36714">
        <v>140.62978629385199</v>
      </c>
      <c r="J36714">
        <f t="shared" si="573"/>
        <v>0</v>
      </c>
    </row>
    <row r="36715" spans="1:10" x14ac:dyDescent="0.25">
      <c r="A36715">
        <v>155</v>
      </c>
      <c r="B36715" s="1">
        <v>43948</v>
      </c>
      <c r="C36715">
        <v>119631</v>
      </c>
      <c r="D36715" s="11" t="s">
        <v>555</v>
      </c>
      <c r="E36715">
        <v>6696.8690771548709</v>
      </c>
      <c r="F36715">
        <v>1429.6838659272</v>
      </c>
      <c r="G36715">
        <v>1197.68168464409</v>
      </c>
      <c r="H36715">
        <v>391.95284966608801</v>
      </c>
      <c r="I36715">
        <v>134.56738802636301</v>
      </c>
      <c r="J36715">
        <f t="shared" si="573"/>
        <v>0</v>
      </c>
    </row>
    <row r="36716" spans="1:10" x14ac:dyDescent="0.25">
      <c r="A36716">
        <v>155</v>
      </c>
      <c r="B36716" s="1">
        <v>43949</v>
      </c>
      <c r="C36716">
        <v>119632</v>
      </c>
      <c r="D36716" s="11" t="s">
        <v>555</v>
      </c>
      <c r="E36716">
        <v>6493.0991615893399</v>
      </c>
      <c r="F36716">
        <v>1384.2782237034803</v>
      </c>
      <c r="G36716">
        <v>1158.2215167827601</v>
      </c>
      <c r="H36716">
        <v>374.12353036216797</v>
      </c>
      <c r="I36716">
        <v>128.62049606595599</v>
      </c>
      <c r="J36716">
        <f t="shared" si="573"/>
        <v>0</v>
      </c>
    </row>
    <row r="36717" spans="1:10" x14ac:dyDescent="0.25">
      <c r="A36717">
        <v>155</v>
      </c>
      <c r="B36717" s="1">
        <v>43950</v>
      </c>
      <c r="C36717">
        <v>119633</v>
      </c>
      <c r="D36717" s="11" t="s">
        <v>555</v>
      </c>
      <c r="E36717">
        <v>6279.92303066562</v>
      </c>
      <c r="F36717">
        <v>1337.1374941115598</v>
      </c>
      <c r="G36717">
        <v>1117.55756017149</v>
      </c>
      <c r="H36717">
        <v>356.89606266554603</v>
      </c>
      <c r="I36717">
        <v>122.826437640034</v>
      </c>
      <c r="J36717">
        <f t="shared" si="573"/>
        <v>0</v>
      </c>
    </row>
    <row r="36718" spans="1:10" x14ac:dyDescent="0.25">
      <c r="A36718">
        <v>155</v>
      </c>
      <c r="B36718" s="1">
        <v>43951</v>
      </c>
      <c r="C36718">
        <v>119634</v>
      </c>
      <c r="D36718" s="11" t="s">
        <v>555</v>
      </c>
      <c r="E36718">
        <v>6060.1527851176497</v>
      </c>
      <c r="F36718">
        <v>1288.85169072128</v>
      </c>
      <c r="G36718">
        <v>1076.1675338094301</v>
      </c>
      <c r="H36718">
        <v>340.329388988039</v>
      </c>
      <c r="I36718">
        <v>117.21454399582399</v>
      </c>
      <c r="J36718">
        <f t="shared" si="573"/>
        <v>0</v>
      </c>
    </row>
    <row r="36719" spans="1:10" x14ac:dyDescent="0.25">
      <c r="A36719">
        <v>155</v>
      </c>
      <c r="B36719" s="1">
        <v>43952</v>
      </c>
      <c r="C36719">
        <v>119635</v>
      </c>
      <c r="D36719" s="11" t="s">
        <v>555</v>
      </c>
      <c r="E36719">
        <v>5836.3724849697001</v>
      </c>
      <c r="F36719">
        <v>1239.95858633629</v>
      </c>
      <c r="G36719">
        <v>1034.4824077763999</v>
      </c>
      <c r="H36719">
        <v>324.46602204466399</v>
      </c>
      <c r="I36719">
        <v>111.807581475527</v>
      </c>
      <c r="J36719">
        <f t="shared" si="573"/>
        <v>0</v>
      </c>
    </row>
    <row r="36720" spans="1:10" x14ac:dyDescent="0.25">
      <c r="A36720">
        <v>155</v>
      </c>
      <c r="B36720" s="1">
        <v>43953</v>
      </c>
      <c r="C36720">
        <v>119636</v>
      </c>
      <c r="D36720" s="11" t="s">
        <v>555</v>
      </c>
      <c r="E36720">
        <v>5610.9186006193104</v>
      </c>
      <c r="F36720">
        <v>1190.9398846033901</v>
      </c>
      <c r="G36720">
        <v>992.88437822005994</v>
      </c>
      <c r="H36720">
        <v>309.331776157028</v>
      </c>
      <c r="I36720">
        <v>106.621152133084</v>
      </c>
      <c r="J36720">
        <f t="shared" si="573"/>
        <v>0</v>
      </c>
    </row>
    <row r="36721" spans="1:10" x14ac:dyDescent="0.25">
      <c r="A36721">
        <v>155</v>
      </c>
      <c r="B36721" s="1">
        <v>43954</v>
      </c>
      <c r="C36721">
        <v>119637</v>
      </c>
      <c r="D36721" s="11" t="s">
        <v>555</v>
      </c>
      <c r="E36721">
        <v>5385.8672123016904</v>
      </c>
      <c r="F36721">
        <v>1142.2180386694001</v>
      </c>
      <c r="G36721">
        <v>951.70503696991307</v>
      </c>
      <c r="H36721">
        <v>294.93623529156201</v>
      </c>
      <c r="I36721">
        <v>101.66471682697201</v>
      </c>
      <c r="J36721">
        <f t="shared" si="573"/>
        <v>0</v>
      </c>
    </row>
    <row r="36722" spans="1:10" x14ac:dyDescent="0.25">
      <c r="A36722">
        <v>155</v>
      </c>
      <c r="B36722" s="1">
        <v>43955</v>
      </c>
      <c r="C36722">
        <v>119638</v>
      </c>
      <c r="D36722" s="11" t="s">
        <v>555</v>
      </c>
      <c r="E36722">
        <v>5163.0256785993697</v>
      </c>
      <c r="F36722">
        <v>1094.1566065796001</v>
      </c>
      <c r="G36722">
        <v>911.22632528701206</v>
      </c>
      <c r="H36722">
        <v>281.27681542079398</v>
      </c>
      <c r="I36722">
        <v>96.943234908710707</v>
      </c>
      <c r="J36722">
        <f t="shared" si="573"/>
        <v>0</v>
      </c>
    </row>
    <row r="36723" spans="1:10" x14ac:dyDescent="0.25">
      <c r="A36723">
        <v>155</v>
      </c>
      <c r="B36723" s="1">
        <v>43956</v>
      </c>
      <c r="C36723">
        <v>119639</v>
      </c>
      <c r="D36723" s="11" t="s">
        <v>555</v>
      </c>
      <c r="E36723">
        <v>4943.9367894015995</v>
      </c>
      <c r="F36723">
        <v>1047.06333386291</v>
      </c>
      <c r="G36723">
        <v>871.6839598740421</v>
      </c>
      <c r="H36723">
        <v>268.34329604448504</v>
      </c>
      <c r="I36723">
        <v>92.458019305182304</v>
      </c>
      <c r="J36723">
        <f t="shared" si="573"/>
        <v>0</v>
      </c>
    </row>
    <row r="36724" spans="1:10" x14ac:dyDescent="0.25">
      <c r="A36724">
        <v>155</v>
      </c>
      <c r="B36724" s="1">
        <v>43957</v>
      </c>
      <c r="C36724">
        <v>119640</v>
      </c>
      <c r="D36724" s="11" t="s">
        <v>555</v>
      </c>
      <c r="E36724">
        <v>4729.8881322719999</v>
      </c>
      <c r="F36724">
        <v>1001.1921285557302</v>
      </c>
      <c r="G36724">
        <v>833.26975339928492</v>
      </c>
      <c r="H36724">
        <v>256.11946195093401</v>
      </c>
      <c r="I36724">
        <v>88.207119015558092</v>
      </c>
      <c r="J36724">
        <f t="shared" si="573"/>
        <v>0</v>
      </c>
    </row>
    <row r="36725" spans="1:10" x14ac:dyDescent="0.25">
      <c r="A36725">
        <v>155</v>
      </c>
      <c r="B36725" s="1">
        <v>43958</v>
      </c>
      <c r="C36725">
        <v>119641</v>
      </c>
      <c r="D36725" s="11" t="s">
        <v>555</v>
      </c>
      <c r="E36725">
        <v>4521.9208571330601</v>
      </c>
      <c r="F36725">
        <v>956.7454810387801</v>
      </c>
      <c r="G36725">
        <v>796.13397620797809</v>
      </c>
      <c r="H36725">
        <v>244.58382926087199</v>
      </c>
      <c r="I36725">
        <v>84.18598402248891</v>
      </c>
      <c r="J36725">
        <f t="shared" si="573"/>
        <v>0</v>
      </c>
    </row>
    <row r="36726" spans="1:10" x14ac:dyDescent="0.25">
      <c r="A36726">
        <v>155</v>
      </c>
      <c r="B36726" s="1">
        <v>43959</v>
      </c>
      <c r="C36726">
        <v>119642</v>
      </c>
      <c r="D36726" s="11" t="s">
        <v>555</v>
      </c>
      <c r="E36726">
        <v>4320.8480892211001</v>
      </c>
      <c r="F36726">
        <v>913.87852639950984</v>
      </c>
      <c r="G36726">
        <v>760.3889876311099</v>
      </c>
      <c r="H36726">
        <v>233.71026948751597</v>
      </c>
      <c r="I36726">
        <v>80.388170510319</v>
      </c>
      <c r="J36726">
        <f t="shared" si="573"/>
        <v>0</v>
      </c>
    </row>
    <row r="36727" spans="1:10" x14ac:dyDescent="0.25">
      <c r="A36727">
        <v>155</v>
      </c>
      <c r="B36727" s="1">
        <v>43960</v>
      </c>
      <c r="C36727">
        <v>119643</v>
      </c>
      <c r="D36727" s="11" t="s">
        <v>555</v>
      </c>
      <c r="E36727">
        <v>4127.2779175155392</v>
      </c>
      <c r="F36727">
        <v>872.703586480132</v>
      </c>
      <c r="G36727">
        <v>726.11333644706303</v>
      </c>
      <c r="H36727">
        <v>223.47070986246101</v>
      </c>
      <c r="I36727">
        <v>76.806082108093506</v>
      </c>
      <c r="J36727">
        <f t="shared" si="573"/>
        <v>0</v>
      </c>
    </row>
    <row r="36728" spans="1:10" x14ac:dyDescent="0.25">
      <c r="A36728">
        <v>155</v>
      </c>
      <c r="B36728" s="1">
        <v>43961</v>
      </c>
      <c r="C36728">
        <v>119644</v>
      </c>
      <c r="D36728" s="11" t="s">
        <v>555</v>
      </c>
      <c r="E36728">
        <v>3941.63799534895</v>
      </c>
      <c r="F36728">
        <v>833.29549394735398</v>
      </c>
      <c r="G36728">
        <v>693.35628788543102</v>
      </c>
      <c r="H36728">
        <v>213.83605499486001</v>
      </c>
      <c r="I36728">
        <v>73.4312441917657</v>
      </c>
      <c r="J36728">
        <f t="shared" si="573"/>
        <v>0</v>
      </c>
    </row>
    <row r="36729" spans="1:10" x14ac:dyDescent="0.25">
      <c r="A36729">
        <v>155</v>
      </c>
      <c r="B36729" s="1">
        <v>43962</v>
      </c>
      <c r="C36729">
        <v>119645</v>
      </c>
      <c r="D36729" s="11" t="s">
        <v>555</v>
      </c>
      <c r="E36729">
        <v>3764.19576465511</v>
      </c>
      <c r="F36729">
        <v>795.69621717832001</v>
      </c>
      <c r="G36729">
        <v>662.14158605155706</v>
      </c>
      <c r="H36729">
        <v>204.77584638960201</v>
      </c>
      <c r="I36729">
        <v>70.254317287411794</v>
      </c>
      <c r="J36729">
        <f t="shared" si="573"/>
        <v>0</v>
      </c>
    </row>
    <row r="36730" spans="1:10" x14ac:dyDescent="0.25">
      <c r="A36730">
        <v>155</v>
      </c>
      <c r="B36730" s="1">
        <v>43963</v>
      </c>
      <c r="C36730">
        <v>119646</v>
      </c>
      <c r="D36730" s="11" t="s">
        <v>555</v>
      </c>
      <c r="E36730">
        <v>3595.0795917671503</v>
      </c>
      <c r="F36730">
        <v>759.92002487279012</v>
      </c>
      <c r="G36730">
        <v>632.47159247333195</v>
      </c>
      <c r="H36730">
        <v>196.25937466014599</v>
      </c>
      <c r="I36730">
        <v>67.265662653333308</v>
      </c>
      <c r="J36730">
        <f t="shared" si="573"/>
        <v>0</v>
      </c>
    </row>
    <row r="36731" spans="1:10" x14ac:dyDescent="0.25">
      <c r="A36731">
        <v>155</v>
      </c>
      <c r="B36731" s="1">
        <v>43964</v>
      </c>
      <c r="C36731">
        <v>119647</v>
      </c>
      <c r="D36731" s="11" t="s">
        <v>555</v>
      </c>
      <c r="E36731">
        <v>3434.3033534864298</v>
      </c>
      <c r="F36731">
        <v>725.95799962237993</v>
      </c>
      <c r="G36731">
        <v>604.33094739232808</v>
      </c>
      <c r="H36731">
        <v>188.25657218865399</v>
      </c>
      <c r="I36731">
        <v>64.455636043034204</v>
      </c>
      <c r="J36731">
        <f t="shared" si="573"/>
        <v>0</v>
      </c>
    </row>
    <row r="36732" spans="1:10" x14ac:dyDescent="0.25">
      <c r="A36732">
        <v>155</v>
      </c>
      <c r="B36732" s="1">
        <v>43965</v>
      </c>
      <c r="C36732">
        <v>119648</v>
      </c>
      <c r="D36732" s="11" t="s">
        <v>555</v>
      </c>
      <c r="E36732">
        <v>3281.78727334416</v>
      </c>
      <c r="F36732">
        <v>693.7822312863409</v>
      </c>
      <c r="G36732">
        <v>577.68995892380497</v>
      </c>
      <c r="H36732">
        <v>180.737969424406</v>
      </c>
      <c r="I36732">
        <v>61.814535343588297</v>
      </c>
      <c r="J36732">
        <f t="shared" si="573"/>
        <v>0</v>
      </c>
    </row>
    <row r="36733" spans="1:10" x14ac:dyDescent="0.25">
      <c r="A36733">
        <v>155</v>
      </c>
      <c r="B36733" s="1">
        <v>43966</v>
      </c>
      <c r="C36733">
        <v>119649</v>
      </c>
      <c r="D36733" s="11" t="s">
        <v>555</v>
      </c>
      <c r="E36733">
        <v>3137.3746491521501</v>
      </c>
      <c r="F36733">
        <v>663.35030058106099</v>
      </c>
      <c r="G36733">
        <v>552.508107144321</v>
      </c>
      <c r="H36733">
        <v>173.67536060215599</v>
      </c>
      <c r="I36733">
        <v>59.332874288163701</v>
      </c>
      <c r="J36733">
        <f t="shared" si="573"/>
        <v>0</v>
      </c>
    </row>
    <row r="36734" spans="1:10" x14ac:dyDescent="0.25">
      <c r="A36734">
        <v>155</v>
      </c>
      <c r="B36734" s="1">
        <v>43967</v>
      </c>
      <c r="C36734">
        <v>119650</v>
      </c>
      <c r="D36734" s="11" t="s">
        <v>555</v>
      </c>
      <c r="E36734">
        <v>3000.84941305128</v>
      </c>
      <c r="F36734">
        <v>634.608870454515</v>
      </c>
      <c r="G36734">
        <v>528.73686347130797</v>
      </c>
      <c r="H36734">
        <v>167.04233932993299</v>
      </c>
      <c r="I36734">
        <v>57.0016023891854</v>
      </c>
      <c r="J36734">
        <f t="shared" si="573"/>
        <v>0</v>
      </c>
    </row>
    <row r="36735" spans="1:10" x14ac:dyDescent="0.25">
      <c r="A36735">
        <v>155</v>
      </c>
      <c r="B36735" s="1">
        <v>43968</v>
      </c>
      <c r="C36735">
        <v>119651</v>
      </c>
      <c r="D36735" s="11" t="s">
        <v>555</v>
      </c>
      <c r="E36735">
        <v>2871.9526265872901</v>
      </c>
      <c r="F36735">
        <v>607.49649385800296</v>
      </c>
      <c r="G36735">
        <v>506.32194191745697</v>
      </c>
      <c r="H36735">
        <v>160.81428500869899</v>
      </c>
      <c r="I36735">
        <v>54.812096652699601</v>
      </c>
      <c r="J36735">
        <f t="shared" si="573"/>
        <v>0</v>
      </c>
    </row>
    <row r="36736" spans="1:10" x14ac:dyDescent="0.25">
      <c r="A36736">
        <v>155</v>
      </c>
      <c r="B36736" s="1">
        <v>43969</v>
      </c>
      <c r="C36736">
        <v>119652</v>
      </c>
      <c r="D36736" s="11" t="s">
        <v>555</v>
      </c>
      <c r="E36736">
        <v>2750.3960848762299</v>
      </c>
      <c r="F36736">
        <v>581.94636557362003</v>
      </c>
      <c r="G36736">
        <v>485.20546386140603</v>
      </c>
      <c r="H36736">
        <v>154.96857804888799</v>
      </c>
      <c r="I36736">
        <v>52.756289433738502</v>
      </c>
      <c r="J36736">
        <f t="shared" si="573"/>
        <v>0</v>
      </c>
    </row>
    <row r="36737" spans="1:10" x14ac:dyDescent="0.25">
      <c r="A36737">
        <v>155</v>
      </c>
      <c r="B36737" s="1">
        <v>43970</v>
      </c>
      <c r="C36737">
        <v>119653</v>
      </c>
      <c r="D36737" s="11" t="s">
        <v>555</v>
      </c>
      <c r="E36737">
        <v>2635.8734451357</v>
      </c>
      <c r="F36737">
        <v>557.88894913259298</v>
      </c>
      <c r="G36737">
        <v>465.32799570158096</v>
      </c>
      <c r="H36737">
        <v>149.48481203735599</v>
      </c>
      <c r="I36737">
        <v>50.826778959681299</v>
      </c>
      <c r="J36737">
        <f t="shared" si="573"/>
        <v>0</v>
      </c>
    </row>
    <row r="36738" spans="1:10" x14ac:dyDescent="0.25">
      <c r="A36738">
        <v>155</v>
      </c>
      <c r="B36738" s="1">
        <v>43971</v>
      </c>
      <c r="C36738">
        <v>119654</v>
      </c>
      <c r="D36738" s="11" t="s">
        <v>555</v>
      </c>
      <c r="E36738">
        <v>2528.07001819369</v>
      </c>
      <c r="F36738">
        <v>535.25422442902402</v>
      </c>
      <c r="G36738">
        <v>446.63034041918502</v>
      </c>
      <c r="H36738">
        <v>144.34548767933799</v>
      </c>
      <c r="I36738">
        <v>49.016963819489796</v>
      </c>
      <c r="J36738">
        <f t="shared" ref="J36738:J36801" si="574">_xlfn.IFNA(INDEX($O$2:$O$53,MATCH(D36738,$N$2:$N$53,0)),0)</f>
        <v>0</v>
      </c>
    </row>
    <row r="36739" spans="1:10" x14ac:dyDescent="0.25">
      <c r="A36739">
        <v>155</v>
      </c>
      <c r="B36739" s="1">
        <v>43972</v>
      </c>
      <c r="C36739">
        <v>119655</v>
      </c>
      <c r="D36739" s="11" t="s">
        <v>555</v>
      </c>
      <c r="E36739">
        <v>2426.6701716848897</v>
      </c>
      <c r="F36739">
        <v>513.97306795307895</v>
      </c>
      <c r="G36739">
        <v>429.05460283015503</v>
      </c>
      <c r="H36739">
        <v>139.53508748663799</v>
      </c>
      <c r="I36739">
        <v>47.320888979783703</v>
      </c>
      <c r="J36739">
        <f t="shared" si="574"/>
        <v>0</v>
      </c>
    </row>
    <row r="36740" spans="1:10" x14ac:dyDescent="0.25">
      <c r="A36740">
        <v>155</v>
      </c>
      <c r="B36740" s="1">
        <v>43973</v>
      </c>
      <c r="C36740">
        <v>119656</v>
      </c>
      <c r="D36740" s="11" t="s">
        <v>555</v>
      </c>
      <c r="E36740">
        <v>2331.3638474734198</v>
      </c>
      <c r="F36740">
        <v>493.97826672022001</v>
      </c>
      <c r="G36740">
        <v>412.54493525650099</v>
      </c>
      <c r="H36740">
        <v>135.03968189667401</v>
      </c>
      <c r="I36740">
        <v>45.7331957399145</v>
      </c>
      <c r="J36740">
        <f t="shared" si="574"/>
        <v>0</v>
      </c>
    </row>
    <row r="36741" spans="1:10" x14ac:dyDescent="0.25">
      <c r="A36741">
        <v>155</v>
      </c>
      <c r="B36741" s="1">
        <v>43974</v>
      </c>
      <c r="C36741">
        <v>119657</v>
      </c>
      <c r="D36741" s="11" t="s">
        <v>555</v>
      </c>
      <c r="E36741">
        <v>2241.8513464090302</v>
      </c>
      <c r="F36741">
        <v>475.20555975787499</v>
      </c>
      <c r="G36741">
        <v>397.04831180427101</v>
      </c>
      <c r="H36741">
        <v>130.84707708782301</v>
      </c>
      <c r="I36741">
        <v>44.249239984280607</v>
      </c>
      <c r="J36741">
        <f t="shared" si="574"/>
        <v>0</v>
      </c>
    </row>
    <row r="36742" spans="1:10" x14ac:dyDescent="0.25">
      <c r="A36742">
        <v>155</v>
      </c>
      <c r="B36742" s="1">
        <v>43975</v>
      </c>
      <c r="C36742">
        <v>119658</v>
      </c>
      <c r="D36742" s="11" t="s">
        <v>555</v>
      </c>
      <c r="E36742">
        <v>2157.8462981483799</v>
      </c>
      <c r="F36742">
        <v>457.59431479829004</v>
      </c>
      <c r="G36742">
        <v>382.51498848571998</v>
      </c>
      <c r="H36742">
        <v>126.94618687254601</v>
      </c>
      <c r="I36742">
        <v>42.8648498870769</v>
      </c>
      <c r="J36742">
        <f t="shared" si="574"/>
        <v>0</v>
      </c>
    </row>
    <row r="36743" spans="1:10" x14ac:dyDescent="0.25">
      <c r="A36743">
        <v>155</v>
      </c>
      <c r="B36743" s="1">
        <v>43976</v>
      </c>
      <c r="C36743">
        <v>119659</v>
      </c>
      <c r="D36743" s="11" t="s">
        <v>555</v>
      </c>
      <c r="E36743">
        <v>2079.0783753965102</v>
      </c>
      <c r="F36743">
        <v>441.08779271150297</v>
      </c>
      <c r="G36743">
        <v>368.89865220937497</v>
      </c>
      <c r="H36743">
        <v>123.32717161644899</v>
      </c>
      <c r="I36743">
        <v>41.576302536447393</v>
      </c>
      <c r="J36743">
        <f t="shared" si="574"/>
        <v>0</v>
      </c>
    </row>
    <row r="36744" spans="1:10" x14ac:dyDescent="0.25">
      <c r="A36744">
        <v>155</v>
      </c>
      <c r="B36744" s="1">
        <v>43977</v>
      </c>
      <c r="C36744">
        <v>119660</v>
      </c>
      <c r="D36744" s="11" t="s">
        <v>555</v>
      </c>
      <c r="E36744">
        <v>2005.29518243091</v>
      </c>
      <c r="F36744">
        <v>425.63322968771502</v>
      </c>
      <c r="G36744">
        <v>356.15641281098704</v>
      </c>
      <c r="H36744">
        <v>119.98171071223101</v>
      </c>
      <c r="I36744">
        <v>40.380396434264895</v>
      </c>
      <c r="J36744">
        <f t="shared" si="574"/>
        <v>0</v>
      </c>
    </row>
    <row r="36745" spans="1:10" x14ac:dyDescent="0.25">
      <c r="A36745">
        <v>155</v>
      </c>
      <c r="B36745" s="1">
        <v>43978</v>
      </c>
      <c r="C36745">
        <v>119661</v>
      </c>
      <c r="D36745" s="11" t="s">
        <v>555</v>
      </c>
      <c r="E36745">
        <v>1936.2631574832199</v>
      </c>
      <c r="F36745">
        <v>411.181971465662</v>
      </c>
      <c r="G36745">
        <v>344.24885653091303</v>
      </c>
      <c r="H36745">
        <v>116.90253076604799</v>
      </c>
      <c r="I36745">
        <v>39.274278101725699</v>
      </c>
      <c r="J36745">
        <f t="shared" si="574"/>
        <v>0</v>
      </c>
    </row>
    <row r="36746" spans="1:10" x14ac:dyDescent="0.25">
      <c r="A36746">
        <v>155</v>
      </c>
      <c r="B36746" s="1">
        <v>43979</v>
      </c>
      <c r="C36746">
        <v>119662</v>
      </c>
      <c r="D36746" s="11" t="s">
        <v>555</v>
      </c>
      <c r="E36746">
        <v>1871.7681306309803</v>
      </c>
      <c r="F36746">
        <v>397.68948688425104</v>
      </c>
      <c r="G36746">
        <v>333.14001062486301</v>
      </c>
      <c r="H36746">
        <v>114.08303452487101</v>
      </c>
      <c r="I36746">
        <v>38.255387093333795</v>
      </c>
      <c r="J36746">
        <f t="shared" si="574"/>
        <v>0</v>
      </c>
    </row>
    <row r="36747" spans="1:10" x14ac:dyDescent="0.25">
      <c r="A36747">
        <v>155</v>
      </c>
      <c r="B36747" s="1">
        <v>43980</v>
      </c>
      <c r="C36747">
        <v>119663</v>
      </c>
      <c r="D36747" s="11" t="s">
        <v>555</v>
      </c>
      <c r="E36747">
        <v>1811.6148747888396</v>
      </c>
      <c r="F36747">
        <v>385.11523708670603</v>
      </c>
      <c r="G36747">
        <v>322.79718389666698</v>
      </c>
      <c r="H36747">
        <v>111.517119646353</v>
      </c>
      <c r="I36747">
        <v>37.321455454629699</v>
      </c>
      <c r="J36747">
        <f t="shared" si="574"/>
        <v>0</v>
      </c>
    </row>
    <row r="36748" spans="1:10" x14ac:dyDescent="0.25">
      <c r="A36748">
        <v>155</v>
      </c>
      <c r="B36748" s="1">
        <v>43981</v>
      </c>
      <c r="C36748">
        <v>119664</v>
      </c>
      <c r="D36748" s="11" t="s">
        <v>555</v>
      </c>
      <c r="E36748">
        <v>1755.6256317909899</v>
      </c>
      <c r="F36748">
        <v>373.42248181611501</v>
      </c>
      <c r="G36748">
        <v>313.19075831439699</v>
      </c>
      <c r="H36748">
        <v>109.198510564279</v>
      </c>
      <c r="I36748">
        <v>36.470315883359298</v>
      </c>
      <c r="J36748">
        <f t="shared" si="574"/>
        <v>0</v>
      </c>
    </row>
    <row r="36749" spans="1:10" x14ac:dyDescent="0.25">
      <c r="A36749">
        <v>155</v>
      </c>
      <c r="B36749" s="1">
        <v>43982</v>
      </c>
      <c r="C36749">
        <v>119665</v>
      </c>
      <c r="D36749" s="11" t="s">
        <v>555</v>
      </c>
      <c r="E36749">
        <v>1703.6377632264998</v>
      </c>
      <c r="F36749">
        <v>362.57774824815203</v>
      </c>
      <c r="G36749">
        <v>304.29367704904399</v>
      </c>
      <c r="H36749">
        <v>107.119857564219</v>
      </c>
      <c r="I36749">
        <v>35.699677143213897</v>
      </c>
      <c r="J36749">
        <f t="shared" si="574"/>
        <v>0</v>
      </c>
    </row>
    <row r="36750" spans="1:10" x14ac:dyDescent="0.25">
      <c r="A36750">
        <v>155</v>
      </c>
      <c r="B36750" s="1">
        <v>43983</v>
      </c>
      <c r="C36750">
        <v>119666</v>
      </c>
      <c r="D36750" s="11" t="s">
        <v>555</v>
      </c>
      <c r="E36750">
        <v>1655.5015255333999</v>
      </c>
      <c r="F36750">
        <v>352.55024565414004</v>
      </c>
      <c r="G36750">
        <v>296.08090177125598</v>
      </c>
      <c r="H36750">
        <v>105.273202843088</v>
      </c>
      <c r="I36750">
        <v>35.0071922570691</v>
      </c>
      <c r="J36750">
        <f t="shared" si="574"/>
        <v>0</v>
      </c>
    </row>
    <row r="36751" spans="1:10" x14ac:dyDescent="0.25">
      <c r="A36751">
        <v>155</v>
      </c>
      <c r="B36751" s="1">
        <v>43984</v>
      </c>
      <c r="C36751">
        <v>119667</v>
      </c>
      <c r="D36751" s="11" t="s">
        <v>555</v>
      </c>
      <c r="E36751">
        <v>1611.07759357651</v>
      </c>
      <c r="F36751">
        <v>343.311271614676</v>
      </c>
      <c r="G36751">
        <v>288.52888289137599</v>
      </c>
      <c r="H36751">
        <v>103.64989438371599</v>
      </c>
      <c r="I36751">
        <v>34.390355684246302</v>
      </c>
      <c r="J36751">
        <f t="shared" si="574"/>
        <v>0</v>
      </c>
    </row>
    <row r="36752" spans="1:10" x14ac:dyDescent="0.25">
      <c r="A36752">
        <v>155</v>
      </c>
      <c r="B36752" s="1">
        <v>43985</v>
      </c>
      <c r="C36752">
        <v>119668</v>
      </c>
      <c r="D36752" s="11" t="s">
        <v>555</v>
      </c>
      <c r="E36752">
        <v>1570.2338713766699</v>
      </c>
      <c r="F36752">
        <v>334.83348417850698</v>
      </c>
      <c r="G36752">
        <v>281.61493222351999</v>
      </c>
      <c r="H36752">
        <v>102.240263110654</v>
      </c>
      <c r="I36752">
        <v>33.846324090744801</v>
      </c>
      <c r="J36752">
        <f t="shared" si="574"/>
        <v>0</v>
      </c>
    </row>
    <row r="36753" spans="1:10" x14ac:dyDescent="0.25">
      <c r="A36753">
        <v>155</v>
      </c>
      <c r="B36753" s="1">
        <v>43986</v>
      </c>
      <c r="C36753">
        <v>119669</v>
      </c>
      <c r="D36753" s="11" t="s">
        <v>555</v>
      </c>
      <c r="E36753">
        <v>1532.8432886493099</v>
      </c>
      <c r="F36753">
        <v>327.090322968816</v>
      </c>
      <c r="G36753">
        <v>275.31673629908499</v>
      </c>
      <c r="H36753">
        <v>101.034034055098</v>
      </c>
      <c r="I36753">
        <v>33.372056999582398</v>
      </c>
      <c r="J36753">
        <f t="shared" si="574"/>
        <v>0</v>
      </c>
    </row>
    <row r="36754" spans="1:10" x14ac:dyDescent="0.25">
      <c r="A36754">
        <v>155</v>
      </c>
      <c r="B36754" s="1">
        <v>43987</v>
      </c>
      <c r="C36754">
        <v>119670</v>
      </c>
      <c r="D36754" s="11" t="s">
        <v>555</v>
      </c>
      <c r="E36754">
        <v>1498.7818063131899</v>
      </c>
      <c r="F36754">
        <v>320.05543774263498</v>
      </c>
      <c r="G36754">
        <v>269.61190262829302</v>
      </c>
      <c r="H36754">
        <v>100.020207121372</v>
      </c>
      <c r="I36754">
        <v>32.9642823079799</v>
      </c>
      <c r="J36754">
        <f t="shared" si="574"/>
        <v>0</v>
      </c>
    </row>
    <row r="36755" spans="1:10" x14ac:dyDescent="0.25">
      <c r="A36755">
        <v>155</v>
      </c>
      <c r="B36755" s="1">
        <v>43988</v>
      </c>
      <c r="C36755">
        <v>119671</v>
      </c>
      <c r="D36755" s="11" t="s">
        <v>555</v>
      </c>
      <c r="E36755">
        <v>1467.9269355910501</v>
      </c>
      <c r="F36755">
        <v>313.70245664461601</v>
      </c>
      <c r="G36755">
        <v>264.47782596567299</v>
      </c>
      <c r="H36755">
        <v>99.187491850705911</v>
      </c>
      <c r="I36755">
        <v>32.619540126619</v>
      </c>
      <c r="J36755">
        <f t="shared" si="574"/>
        <v>0</v>
      </c>
    </row>
    <row r="36756" spans="1:10" x14ac:dyDescent="0.25">
      <c r="A36756">
        <v>155</v>
      </c>
      <c r="B36756" s="1">
        <v>43989</v>
      </c>
      <c r="C36756">
        <v>119672</v>
      </c>
      <c r="D36756" s="11" t="s">
        <v>555</v>
      </c>
      <c r="E36756">
        <v>1440.1563787499401</v>
      </c>
      <c r="F36756">
        <v>308.00473051373098</v>
      </c>
      <c r="G36756">
        <v>259.89150431721299</v>
      </c>
      <c r="H36756">
        <v>98.524124203955395</v>
      </c>
      <c r="I36756">
        <v>32.334199681332599</v>
      </c>
      <c r="J36756">
        <f t="shared" si="574"/>
        <v>0</v>
      </c>
    </row>
    <row r="36757" spans="1:10" x14ac:dyDescent="0.25">
      <c r="A36757">
        <v>155</v>
      </c>
      <c r="B36757" s="1">
        <v>43990</v>
      </c>
      <c r="C36757">
        <v>119673</v>
      </c>
      <c r="D36757" s="11" t="s">
        <v>555</v>
      </c>
      <c r="E36757">
        <v>1415.3461187564801</v>
      </c>
      <c r="F36757">
        <v>302.93497201727797</v>
      </c>
      <c r="G36757">
        <v>255.82925850275501</v>
      </c>
      <c r="H36757">
        <v>98.017419633332707</v>
      </c>
      <c r="I36757">
        <v>32.104356239541303</v>
      </c>
      <c r="J36757">
        <f t="shared" si="574"/>
        <v>0</v>
      </c>
    </row>
    <row r="36758" spans="1:10" x14ac:dyDescent="0.25">
      <c r="A36758">
        <v>155</v>
      </c>
      <c r="B36758" s="1">
        <v>43991</v>
      </c>
      <c r="C36758">
        <v>119674</v>
      </c>
      <c r="D36758" s="11" t="s">
        <v>555</v>
      </c>
      <c r="E36758">
        <v>1393.3688491805801</v>
      </c>
      <c r="F36758">
        <v>298.46520282458198</v>
      </c>
      <c r="G36758">
        <v>252.26672502035302</v>
      </c>
      <c r="H36758">
        <v>97.654323127288492</v>
      </c>
      <c r="I36758">
        <v>31.925995001391001</v>
      </c>
      <c r="J36758">
        <f t="shared" si="574"/>
        <v>0</v>
      </c>
    </row>
    <row r="36759" spans="1:10" x14ac:dyDescent="0.25">
      <c r="A36759">
        <v>155</v>
      </c>
      <c r="B36759" s="1">
        <v>43992</v>
      </c>
      <c r="C36759">
        <v>119675</v>
      </c>
      <c r="D36759" s="11" t="s">
        <v>555</v>
      </c>
      <c r="E36759">
        <v>1374.09314418842</v>
      </c>
      <c r="F36759">
        <v>294.56665388879202</v>
      </c>
      <c r="G36759">
        <v>249.17881254708303</v>
      </c>
      <c r="H36759">
        <v>97.421792518871399</v>
      </c>
      <c r="I36759">
        <v>31.7950427916529</v>
      </c>
      <c r="J36759">
        <f t="shared" si="574"/>
        <v>0</v>
      </c>
    </row>
    <row r="36760" spans="1:10" x14ac:dyDescent="0.25">
      <c r="A36760">
        <v>155</v>
      </c>
      <c r="B36760" s="1">
        <v>43993</v>
      </c>
      <c r="C36760">
        <v>119676</v>
      </c>
      <c r="D36760" s="11" t="s">
        <v>555</v>
      </c>
      <c r="E36760">
        <v>1357.3827505034401</v>
      </c>
      <c r="F36760">
        <v>291.20955685586898</v>
      </c>
      <c r="G36760">
        <v>246.53957307923699</v>
      </c>
      <c r="H36760">
        <v>97.306595889456005</v>
      </c>
      <c r="I36760">
        <v>31.707270815896802</v>
      </c>
      <c r="J36760">
        <f t="shared" si="574"/>
        <v>0</v>
      </c>
    </row>
    <row r="36761" spans="1:10" x14ac:dyDescent="0.25">
      <c r="A36761">
        <v>155</v>
      </c>
      <c r="B36761" s="1">
        <v>43994</v>
      </c>
      <c r="C36761">
        <v>119677</v>
      </c>
      <c r="D36761" s="11" t="s">
        <v>555</v>
      </c>
      <c r="E36761">
        <v>1343.09604787527</v>
      </c>
      <c r="F36761">
        <v>288.36301107029203</v>
      </c>
      <c r="G36761">
        <v>244.32211527186902</v>
      </c>
      <c r="H36761">
        <v>97.295462090871908</v>
      </c>
      <c r="I36761">
        <v>31.658394940681895</v>
      </c>
      <c r="J36761">
        <f t="shared" si="574"/>
        <v>0</v>
      </c>
    </row>
    <row r="36762" spans="1:10" x14ac:dyDescent="0.25">
      <c r="A36762">
        <v>155</v>
      </c>
      <c r="B36762" s="1">
        <v>43995</v>
      </c>
      <c r="C36762">
        <v>119678</v>
      </c>
      <c r="D36762" s="11" t="s">
        <v>555</v>
      </c>
      <c r="E36762">
        <v>1331.0859760895501</v>
      </c>
      <c r="F36762">
        <v>285.99496367801203</v>
      </c>
      <c r="G36762">
        <v>242.49860622023499</v>
      </c>
      <c r="H36762">
        <v>97.374979498208688</v>
      </c>
      <c r="I36762">
        <v>31.6441051056748</v>
      </c>
      <c r="J36762">
        <f t="shared" si="574"/>
        <v>0</v>
      </c>
    </row>
    <row r="36763" spans="1:10" x14ac:dyDescent="0.25">
      <c r="A36763">
        <v>155</v>
      </c>
      <c r="B36763" s="1">
        <v>43996</v>
      </c>
      <c r="C36763">
        <v>119679</v>
      </c>
      <c r="D36763" s="11" t="s">
        <v>555</v>
      </c>
      <c r="E36763">
        <v>1321.2004056861999</v>
      </c>
      <c r="F36763">
        <v>284.07222871076101</v>
      </c>
      <c r="G36763">
        <v>241.04031292086799</v>
      </c>
      <c r="H36763">
        <v>97.531361635125194</v>
      </c>
      <c r="I36763">
        <v>31.6599932593574</v>
      </c>
      <c r="J36763">
        <f t="shared" si="574"/>
        <v>0</v>
      </c>
    </row>
    <row r="36764" spans="1:10" x14ac:dyDescent="0.25">
      <c r="A36764">
        <v>155</v>
      </c>
      <c r="B36764" s="1">
        <v>43997</v>
      </c>
      <c r="C36764">
        <v>119680</v>
      </c>
      <c r="D36764" s="11" t="s">
        <v>555</v>
      </c>
      <c r="E36764">
        <v>1313.2819088969302</v>
      </c>
      <c r="F36764">
        <v>282.56047555243498</v>
      </c>
      <c r="G36764">
        <v>239.917586358638</v>
      </c>
      <c r="H36764">
        <v>97.750305047789595</v>
      </c>
      <c r="I36764">
        <v>31.701544812100202</v>
      </c>
      <c r="J36764">
        <f t="shared" si="574"/>
        <v>0</v>
      </c>
    </row>
    <row r="36765" spans="1:10" x14ac:dyDescent="0.25">
      <c r="A36765">
        <v>155</v>
      </c>
      <c r="B36765" s="1">
        <v>43998</v>
      </c>
      <c r="C36765">
        <v>119681</v>
      </c>
      <c r="D36765" s="11" t="s">
        <v>555</v>
      </c>
      <c r="E36765">
        <v>1307.1673318206501</v>
      </c>
      <c r="F36765">
        <v>281.42419741019404</v>
      </c>
      <c r="G36765">
        <v>239.099799462725</v>
      </c>
      <c r="H36765">
        <v>98.016746982015988</v>
      </c>
      <c r="I36765">
        <v>31.764078043812599</v>
      </c>
      <c r="J36765">
        <f t="shared" si="574"/>
        <v>0</v>
      </c>
    </row>
    <row r="36766" spans="1:10" x14ac:dyDescent="0.25">
      <c r="A36766">
        <v>155</v>
      </c>
      <c r="B36766" s="1">
        <v>43999</v>
      </c>
      <c r="C36766">
        <v>119682</v>
      </c>
      <c r="D36766" s="11" t="s">
        <v>555</v>
      </c>
      <c r="E36766">
        <v>1302.6879802015198</v>
      </c>
      <c r="F36766">
        <v>280.62668999078096</v>
      </c>
      <c r="G36766">
        <v>238.555318160057</v>
      </c>
      <c r="H36766">
        <v>98.315173547362292</v>
      </c>
      <c r="I36766">
        <v>31.842774465170699</v>
      </c>
      <c r="J36766">
        <f t="shared" si="574"/>
        <v>0</v>
      </c>
    </row>
    <row r="36767" spans="1:10" x14ac:dyDescent="0.25">
      <c r="A36767">
        <v>155</v>
      </c>
      <c r="B36767" s="1">
        <v>44000</v>
      </c>
      <c r="C36767">
        <v>119683</v>
      </c>
      <c r="D36767" s="11" t="s">
        <v>555</v>
      </c>
      <c r="E36767">
        <v>1299.6698729610901</v>
      </c>
      <c r="F36767">
        <v>280.13006244653201</v>
      </c>
      <c r="G36767">
        <v>238.25150652871102</v>
      </c>
      <c r="H36767">
        <v>98.629971291117599</v>
      </c>
      <c r="I36767">
        <v>31.932729563250799</v>
      </c>
      <c r="J36767">
        <f t="shared" si="574"/>
        <v>0</v>
      </c>
    </row>
    <row r="36768" spans="1:10" x14ac:dyDescent="0.25">
      <c r="A36768">
        <v>155</v>
      </c>
      <c r="B36768" s="1">
        <v>44001</v>
      </c>
      <c r="C36768">
        <v>119684</v>
      </c>
      <c r="D36768" s="11" t="s">
        <v>555</v>
      </c>
      <c r="E36768">
        <v>1297.9351354058399</v>
      </c>
      <c r="F36768">
        <v>279.89546572327998</v>
      </c>
      <c r="G36768">
        <v>238.15494672152698</v>
      </c>
      <c r="H36768">
        <v>98.946380588930793</v>
      </c>
      <c r="I36768">
        <v>32.029108812357101</v>
      </c>
      <c r="J36768">
        <f t="shared" si="574"/>
        <v>0</v>
      </c>
    </row>
    <row r="36769" spans="1:10" x14ac:dyDescent="0.25">
      <c r="A36769">
        <v>155</v>
      </c>
      <c r="B36769" s="1">
        <v>44002</v>
      </c>
      <c r="C36769">
        <v>119685</v>
      </c>
      <c r="D36769" s="11" t="s">
        <v>555</v>
      </c>
      <c r="E36769">
        <v>1297.30394118359</v>
      </c>
      <c r="F36769">
        <v>279.88348725164599</v>
      </c>
      <c r="G36769">
        <v>238.23182859948699</v>
      </c>
      <c r="H36769">
        <v>99.251176037022304</v>
      </c>
      <c r="I36769">
        <v>32.127320875825895</v>
      </c>
      <c r="J36769">
        <f t="shared" si="574"/>
        <v>0</v>
      </c>
    </row>
    <row r="36770" spans="1:10" x14ac:dyDescent="0.25">
      <c r="A36770">
        <v>155</v>
      </c>
      <c r="B36770" s="1">
        <v>44003</v>
      </c>
      <c r="C36770">
        <v>119686</v>
      </c>
      <c r="D36770" s="11" t="s">
        <v>555</v>
      </c>
      <c r="E36770">
        <v>1297.5963267571199</v>
      </c>
      <c r="F36770">
        <v>280.05459105870898</v>
      </c>
      <c r="G36770">
        <v>238.44836939809301</v>
      </c>
      <c r="H36770">
        <v>99.532447308908289</v>
      </c>
      <c r="I36770">
        <v>32.2230197919666</v>
      </c>
      <c r="J36770">
        <f t="shared" si="574"/>
        <v>0</v>
      </c>
    </row>
    <row r="36771" spans="1:10" x14ac:dyDescent="0.25">
      <c r="A36771">
        <v>155</v>
      </c>
      <c r="B36771" s="1">
        <v>44004</v>
      </c>
      <c r="C36771">
        <v>119687</v>
      </c>
      <c r="D36771" s="11" t="s">
        <v>555</v>
      </c>
      <c r="E36771">
        <v>1298.6347605067501</v>
      </c>
      <c r="F36771">
        <v>280.36974954469201</v>
      </c>
      <c r="G36771">
        <v>238.77140810851199</v>
      </c>
      <c r="H36771">
        <v>99.779993419495199</v>
      </c>
      <c r="I36771">
        <v>32.312304971633395</v>
      </c>
      <c r="J36771">
        <f t="shared" si="574"/>
        <v>0</v>
      </c>
    </row>
    <row r="36772" spans="1:10" x14ac:dyDescent="0.25">
      <c r="A36772">
        <v>155</v>
      </c>
      <c r="B36772" s="1">
        <v>44005</v>
      </c>
      <c r="C36772">
        <v>119688</v>
      </c>
      <c r="D36772" s="11" t="s">
        <v>555</v>
      </c>
      <c r="E36772">
        <v>1300.2461292844</v>
      </c>
      <c r="F36772">
        <v>280.79108807134099</v>
      </c>
      <c r="G36772">
        <v>239.16898444512799</v>
      </c>
      <c r="H36772">
        <v>99.985130491629008</v>
      </c>
      <c r="I36772">
        <v>32.391770949413498</v>
      </c>
      <c r="J36772">
        <f t="shared" si="574"/>
        <v>0</v>
      </c>
    </row>
    <row r="36773" spans="1:10" x14ac:dyDescent="0.25">
      <c r="A36773">
        <v>155</v>
      </c>
      <c r="B36773" s="1">
        <v>44006</v>
      </c>
      <c r="C36773">
        <v>119689</v>
      </c>
      <c r="D36773" s="11" t="s">
        <v>555</v>
      </c>
      <c r="E36773">
        <v>1302.2632518476801</v>
      </c>
      <c r="F36773">
        <v>281.28247166762401</v>
      </c>
      <c r="G36773">
        <v>239.61085248571601</v>
      </c>
      <c r="H36773">
        <v>100.140599296292</v>
      </c>
      <c r="I36773">
        <v>32.458461052478398</v>
      </c>
      <c r="J36773">
        <f t="shared" si="574"/>
        <v>0</v>
      </c>
    </row>
    <row r="36774" spans="1:10" x14ac:dyDescent="0.25">
      <c r="A36774">
        <v>155</v>
      </c>
      <c r="B36774" s="1">
        <v>44007</v>
      </c>
      <c r="C36774">
        <v>119690</v>
      </c>
      <c r="D36774" s="11" t="s">
        <v>555</v>
      </c>
      <c r="E36774">
        <v>1304.52601037719</v>
      </c>
      <c r="F36774">
        <v>281.80981643923599</v>
      </c>
      <c r="G36774">
        <v>240.06872410681098</v>
      </c>
      <c r="H36774">
        <v>100.24021840385099</v>
      </c>
      <c r="I36774">
        <v>32.509850004693796</v>
      </c>
      <c r="J36774">
        <f t="shared" si="574"/>
        <v>0</v>
      </c>
    </row>
    <row r="36775" spans="1:10" x14ac:dyDescent="0.25">
      <c r="A36775">
        <v>155</v>
      </c>
      <c r="B36775" s="1">
        <v>44008</v>
      </c>
      <c r="C36775">
        <v>119691</v>
      </c>
      <c r="D36775" s="11" t="s">
        <v>555</v>
      </c>
      <c r="E36775">
        <v>1306.88234271277</v>
      </c>
      <c r="F36775">
        <v>282.34122319928201</v>
      </c>
      <c r="G36775">
        <v>240.51635345064201</v>
      </c>
      <c r="H36775">
        <v>100.27903600007799</v>
      </c>
      <c r="I36775">
        <v>32.543849012291105</v>
      </c>
      <c r="J36775">
        <f t="shared" si="574"/>
        <v>0</v>
      </c>
    </row>
    <row r="36776" spans="1:10" x14ac:dyDescent="0.25">
      <c r="A36776">
        <v>155</v>
      </c>
      <c r="B36776" s="1">
        <v>44009</v>
      </c>
      <c r="C36776">
        <v>119692</v>
      </c>
      <c r="D36776" s="11" t="s">
        <v>555</v>
      </c>
      <c r="E36776">
        <v>1309.1894340095</v>
      </c>
      <c r="F36776">
        <v>282.84718094380798</v>
      </c>
      <c r="G36776">
        <v>240.92968763733398</v>
      </c>
      <c r="H36776">
        <v>100.25339437274799</v>
      </c>
      <c r="I36776">
        <v>32.558806534675</v>
      </c>
      <c r="J36776">
        <f t="shared" si="574"/>
        <v>0</v>
      </c>
    </row>
    <row r="36777" spans="1:10" x14ac:dyDescent="0.25">
      <c r="A36777">
        <v>155</v>
      </c>
      <c r="B36777" s="1">
        <v>44010</v>
      </c>
      <c r="C36777">
        <v>119693</v>
      </c>
      <c r="D36777" s="11" t="s">
        <v>555</v>
      </c>
      <c r="E36777">
        <v>1311.31486560077</v>
      </c>
      <c r="F36777">
        <v>283.300593417995</v>
      </c>
      <c r="G36777">
        <v>241.286856823313</v>
      </c>
      <c r="H36777">
        <v>100.160748827218</v>
      </c>
      <c r="I36777">
        <v>32.553428132915002</v>
      </c>
      <c r="J36777">
        <f t="shared" si="574"/>
        <v>0</v>
      </c>
    </row>
    <row r="36778" spans="1:10" x14ac:dyDescent="0.25">
      <c r="A36778">
        <v>155</v>
      </c>
      <c r="B36778" s="1">
        <v>44011</v>
      </c>
      <c r="C36778">
        <v>119694</v>
      </c>
      <c r="D36778" s="11" t="s">
        <v>555</v>
      </c>
      <c r="E36778">
        <v>1313.13751244839</v>
      </c>
      <c r="F36778">
        <v>283.676814245233</v>
      </c>
      <c r="G36778">
        <v>241.56816455174899</v>
      </c>
      <c r="H36778">
        <v>99.999353315554202</v>
      </c>
      <c r="I36778">
        <v>32.526734273892004</v>
      </c>
      <c r="J36778">
        <f t="shared" si="574"/>
        <v>0</v>
      </c>
    </row>
    <row r="36779" spans="1:10" x14ac:dyDescent="0.25">
      <c r="A36779">
        <v>155</v>
      </c>
      <c r="B36779" s="1">
        <v>44012</v>
      </c>
      <c r="C36779">
        <v>119695</v>
      </c>
      <c r="D36779" s="11" t="s">
        <v>555</v>
      </c>
      <c r="E36779">
        <v>1314.54826676267</v>
      </c>
      <c r="F36779">
        <v>283.95367850840802</v>
      </c>
      <c r="G36779">
        <v>241.75606478753801</v>
      </c>
      <c r="H36779">
        <v>99.767954153946405</v>
      </c>
      <c r="I36779">
        <v>32.478008492775601</v>
      </c>
      <c r="J36779">
        <f t="shared" si="574"/>
        <v>0</v>
      </c>
    </row>
    <row r="36780" spans="1:10" x14ac:dyDescent="0.25">
      <c r="A36780">
        <v>155</v>
      </c>
      <c r="B36780" s="1">
        <v>44013</v>
      </c>
      <c r="C36780">
        <v>119696</v>
      </c>
      <c r="D36780" s="11" t="s">
        <v>555</v>
      </c>
      <c r="E36780">
        <v>1315.45133255827</v>
      </c>
      <c r="F36780">
        <v>284.11173186181099</v>
      </c>
      <c r="G36780">
        <v>241.83533775617698</v>
      </c>
      <c r="H36780">
        <v>99.46647485173321</v>
      </c>
      <c r="I36780">
        <v>32.4069085540836</v>
      </c>
      <c r="J36780">
        <f t="shared" si="574"/>
        <v>0</v>
      </c>
    </row>
    <row r="36781" spans="1:10" x14ac:dyDescent="0.25">
      <c r="A36781">
        <v>155</v>
      </c>
      <c r="B36781" s="1">
        <v>44014</v>
      </c>
      <c r="C36781">
        <v>119697</v>
      </c>
      <c r="D36781" s="11" t="s">
        <v>555</v>
      </c>
      <c r="E36781">
        <v>1315.76517281355</v>
      </c>
      <c r="F36781">
        <v>284.13440861934703</v>
      </c>
      <c r="G36781">
        <v>241.79321711369801</v>
      </c>
      <c r="H36781">
        <v>99.095955219223811</v>
      </c>
      <c r="I36781">
        <v>32.313414072744195</v>
      </c>
      <c r="J36781">
        <f t="shared" si="574"/>
        <v>0</v>
      </c>
    </row>
    <row r="36782" spans="1:10" x14ac:dyDescent="0.25">
      <c r="A36782">
        <v>155</v>
      </c>
      <c r="B36782" s="1">
        <v>44015</v>
      </c>
      <c r="C36782">
        <v>119698</v>
      </c>
      <c r="D36782" s="11" t="s">
        <v>555</v>
      </c>
      <c r="E36782">
        <v>1315.42250615138</v>
      </c>
      <c r="F36782">
        <v>284.00805785938701</v>
      </c>
      <c r="G36782">
        <v>241.61938521514401</v>
      </c>
      <c r="H36782">
        <v>98.658244154571207</v>
      </c>
      <c r="I36782">
        <v>32.197726817194898</v>
      </c>
      <c r="J36782">
        <f t="shared" si="574"/>
        <v>0</v>
      </c>
    </row>
    <row r="36783" spans="1:10" x14ac:dyDescent="0.25">
      <c r="A36783">
        <v>155</v>
      </c>
      <c r="B36783" s="1">
        <v>44016</v>
      </c>
      <c r="C36783">
        <v>119699</v>
      </c>
      <c r="D36783" s="11" t="s">
        <v>555</v>
      </c>
      <c r="E36783">
        <v>1314.3704497309698</v>
      </c>
      <c r="F36783">
        <v>283.72215391684199</v>
      </c>
      <c r="G36783">
        <v>241.306141878532</v>
      </c>
      <c r="H36783">
        <v>98.156539492390593</v>
      </c>
      <c r="I36783">
        <v>32.060464754321195</v>
      </c>
      <c r="J36783">
        <f t="shared" si="574"/>
        <v>0</v>
      </c>
    </row>
    <row r="36784" spans="1:10" x14ac:dyDescent="0.25">
      <c r="A36784">
        <v>155</v>
      </c>
      <c r="B36784" s="1">
        <v>44017</v>
      </c>
      <c r="C36784">
        <v>119700</v>
      </c>
      <c r="D36784" s="11" t="s">
        <v>555</v>
      </c>
      <c r="E36784">
        <v>1312.5704707765899</v>
      </c>
      <c r="F36784">
        <v>283.26935585059198</v>
      </c>
      <c r="G36784">
        <v>240.84845527390399</v>
      </c>
      <c r="H36784">
        <v>97.594968705678411</v>
      </c>
      <c r="I36784">
        <v>31.902571902315103</v>
      </c>
      <c r="J36784">
        <f t="shared" si="574"/>
        <v>0</v>
      </c>
    </row>
    <row r="36785" spans="1:10" x14ac:dyDescent="0.25">
      <c r="A36785">
        <v>155</v>
      </c>
      <c r="B36785" s="1">
        <v>44018</v>
      </c>
      <c r="C36785">
        <v>119701</v>
      </c>
      <c r="D36785" s="11" t="s">
        <v>555</v>
      </c>
      <c r="E36785">
        <v>1309.9976364279701</v>
      </c>
      <c r="F36785">
        <v>282.64539662303599</v>
      </c>
      <c r="G36785">
        <v>240.243874802341</v>
      </c>
      <c r="H36785">
        <v>96.978062101506595</v>
      </c>
      <c r="I36785">
        <v>31.725175403716101</v>
      </c>
      <c r="J36785">
        <f t="shared" si="574"/>
        <v>0</v>
      </c>
    </row>
    <row r="36786" spans="1:10" x14ac:dyDescent="0.25">
      <c r="A36786">
        <v>155</v>
      </c>
      <c r="B36786" s="1">
        <v>44019</v>
      </c>
      <c r="C36786">
        <v>119702</v>
      </c>
      <c r="D36786" s="11" t="s">
        <v>555</v>
      </c>
      <c r="E36786">
        <v>1306.6397890580399</v>
      </c>
      <c r="F36786">
        <v>281.84892949520599</v>
      </c>
      <c r="G36786">
        <v>239.492376384468</v>
      </c>
      <c r="H36786">
        <v>96.310722586456592</v>
      </c>
      <c r="I36786">
        <v>31.529649008107601</v>
      </c>
      <c r="J36786">
        <f t="shared" si="574"/>
        <v>0</v>
      </c>
    </row>
    <row r="36787" spans="1:10" x14ac:dyDescent="0.25">
      <c r="A36787">
        <v>155</v>
      </c>
      <c r="B36787" s="1">
        <v>44020</v>
      </c>
      <c r="C36787">
        <v>119703</v>
      </c>
      <c r="D36787" s="11" t="s">
        <v>555</v>
      </c>
      <c r="E36787">
        <v>1302.4968170336599</v>
      </c>
      <c r="F36787">
        <v>280.88129477328397</v>
      </c>
      <c r="G36787">
        <v>238.596154689949</v>
      </c>
      <c r="H36787">
        <v>95.598291944752717</v>
      </c>
      <c r="I36787">
        <v>31.3175721669624</v>
      </c>
      <c r="J36787">
        <f t="shared" si="574"/>
        <v>0</v>
      </c>
    </row>
    <row r="36788" spans="1:10" x14ac:dyDescent="0.25">
      <c r="A36788">
        <v>155</v>
      </c>
      <c r="B36788" s="1">
        <v>44021</v>
      </c>
      <c r="C36788">
        <v>119704</v>
      </c>
      <c r="D36788" s="11" t="s">
        <v>555</v>
      </c>
      <c r="E36788">
        <v>1297.5800595159301</v>
      </c>
      <c r="F36788">
        <v>279.74629641837504</v>
      </c>
      <c r="G36788">
        <v>237.559436165005</v>
      </c>
      <c r="H36788">
        <v>94.846513006394289</v>
      </c>
      <c r="I36788">
        <v>31.090654865412603</v>
      </c>
      <c r="J36788">
        <f t="shared" si="574"/>
        <v>0</v>
      </c>
    </row>
    <row r="36789" spans="1:10" x14ac:dyDescent="0.25">
      <c r="A36789">
        <v>155</v>
      </c>
      <c r="B36789" s="1">
        <v>44022</v>
      </c>
      <c r="C36789">
        <v>119705</v>
      </c>
      <c r="D36789" s="11" t="s">
        <v>555</v>
      </c>
      <c r="E36789">
        <v>1291.9115423672802</v>
      </c>
      <c r="F36789">
        <v>278.44990562068904</v>
      </c>
      <c r="G36789">
        <v>236.38821699064098</v>
      </c>
      <c r="H36789">
        <v>94.061656717945496</v>
      </c>
      <c r="I36789">
        <v>30.850758681117895</v>
      </c>
      <c r="J36789">
        <f t="shared" si="574"/>
        <v>0</v>
      </c>
    </row>
    <row r="36790" spans="1:10" x14ac:dyDescent="0.25">
      <c r="A36790">
        <v>155</v>
      </c>
      <c r="B36790" s="1">
        <v>44023</v>
      </c>
      <c r="C36790">
        <v>119706</v>
      </c>
      <c r="D36790" s="11" t="s">
        <v>555</v>
      </c>
      <c r="E36790">
        <v>1285.5233881952099</v>
      </c>
      <c r="F36790">
        <v>277.00012085484701</v>
      </c>
      <c r="G36790">
        <v>235.09014401978501</v>
      </c>
      <c r="H36790">
        <v>93.250629316930002</v>
      </c>
      <c r="I36790">
        <v>30.599926347483802</v>
      </c>
      <c r="J36790">
        <f t="shared" si="574"/>
        <v>0</v>
      </c>
    </row>
    <row r="36791" spans="1:10" x14ac:dyDescent="0.25">
      <c r="A36791">
        <v>155</v>
      </c>
      <c r="B36791" s="1">
        <v>44024</v>
      </c>
      <c r="C36791">
        <v>119707</v>
      </c>
      <c r="D36791" s="11" t="s">
        <v>555</v>
      </c>
      <c r="E36791">
        <v>1278.4574095626499</v>
      </c>
      <c r="F36791">
        <v>275.40690858000198</v>
      </c>
      <c r="G36791">
        <v>233.674482557505</v>
      </c>
      <c r="H36791">
        <v>92.420980525150298</v>
      </c>
      <c r="I36791">
        <v>30.340378497436699</v>
      </c>
      <c r="J36791">
        <f t="shared" si="574"/>
        <v>0</v>
      </c>
    </row>
    <row r="36792" spans="1:10" x14ac:dyDescent="0.25">
      <c r="A36792">
        <v>155</v>
      </c>
      <c r="B36792" s="1">
        <v>44025</v>
      </c>
      <c r="C36792">
        <v>119708</v>
      </c>
      <c r="D36792" s="11" t="s">
        <v>555</v>
      </c>
      <c r="E36792">
        <v>1270.76475419033</v>
      </c>
      <c r="F36792">
        <v>273.68212044725396</v>
      </c>
      <c r="G36792">
        <v>232.15205860307302</v>
      </c>
      <c r="H36792">
        <v>91.580712657418502</v>
      </c>
      <c r="I36792">
        <v>30.074492527278</v>
      </c>
      <c r="J36792">
        <f t="shared" si="574"/>
        <v>0</v>
      </c>
    </row>
    <row r="36793" spans="1:10" x14ac:dyDescent="0.25">
      <c r="A36793">
        <v>155</v>
      </c>
      <c r="B36793" s="1">
        <v>44026</v>
      </c>
      <c r="C36793">
        <v>119709</v>
      </c>
      <c r="D36793" s="11" t="s">
        <v>555</v>
      </c>
      <c r="E36793">
        <v>1262.50585398056</v>
      </c>
      <c r="F36793">
        <v>271.83945383597398</v>
      </c>
      <c r="G36793">
        <v>230.53523499980099</v>
      </c>
      <c r="H36793">
        <v>90.738378796914802</v>
      </c>
      <c r="I36793">
        <v>29.804835651993699</v>
      </c>
      <c r="J36793">
        <f t="shared" si="574"/>
        <v>0</v>
      </c>
    </row>
    <row r="36794" spans="1:10" x14ac:dyDescent="0.25">
      <c r="A36794">
        <v>155</v>
      </c>
      <c r="B36794" s="1">
        <v>44027</v>
      </c>
      <c r="C36794">
        <v>119710</v>
      </c>
      <c r="D36794" s="11" t="s">
        <v>555</v>
      </c>
      <c r="E36794">
        <v>1253.7496801674001</v>
      </c>
      <c r="F36794">
        <v>269.89440562262001</v>
      </c>
      <c r="G36794">
        <v>228.83787027502399</v>
      </c>
      <c r="H36794">
        <v>89.902799215139297</v>
      </c>
      <c r="I36794">
        <v>29.534110286048602</v>
      </c>
      <c r="J36794">
        <f t="shared" si="574"/>
        <v>0</v>
      </c>
    </row>
    <row r="36795" spans="1:10" x14ac:dyDescent="0.25">
      <c r="A36795">
        <v>155</v>
      </c>
      <c r="B36795" s="1">
        <v>44028</v>
      </c>
      <c r="C36795">
        <v>119711</v>
      </c>
      <c r="D36795" s="11" t="s">
        <v>555</v>
      </c>
      <c r="E36795">
        <v>1244.5727517075802</v>
      </c>
      <c r="F36795">
        <v>267.86416805658098</v>
      </c>
      <c r="G36795">
        <v>227.07521581577799</v>
      </c>
      <c r="H36795">
        <v>89.082817973308195</v>
      </c>
      <c r="I36795">
        <v>29.265081712638001</v>
      </c>
      <c r="J36795">
        <f t="shared" si="574"/>
        <v>0</v>
      </c>
    </row>
    <row r="36796" spans="1:10" x14ac:dyDescent="0.25">
      <c r="A36796">
        <v>155</v>
      </c>
      <c r="B36796" s="1">
        <v>44029</v>
      </c>
      <c r="C36796">
        <v>119712</v>
      </c>
      <c r="D36796" s="11" t="s">
        <v>555</v>
      </c>
      <c r="E36796">
        <v>1235.0584289102401</v>
      </c>
      <c r="F36796">
        <v>265.76744919919099</v>
      </c>
      <c r="G36796">
        <v>225.263756781214</v>
      </c>
      <c r="H36796">
        <v>88.287410097534405</v>
      </c>
      <c r="I36796">
        <v>29.000611748680896</v>
      </c>
      <c r="J36796">
        <f t="shared" si="574"/>
        <v>0</v>
      </c>
    </row>
    <row r="36797" spans="1:10" x14ac:dyDescent="0.25">
      <c r="A36797">
        <v>155</v>
      </c>
      <c r="B36797" s="1">
        <v>44030</v>
      </c>
      <c r="C36797">
        <v>119713</v>
      </c>
      <c r="D36797" s="11" t="s">
        <v>555</v>
      </c>
      <c r="E36797">
        <v>1225.29597929751</v>
      </c>
      <c r="F36797">
        <v>263.62428569611802</v>
      </c>
      <c r="G36797">
        <v>223.42105262648701</v>
      </c>
      <c r="H36797">
        <v>87.525796579281291</v>
      </c>
      <c r="I36797">
        <v>28.743644856681801</v>
      </c>
      <c r="J36797">
        <f t="shared" si="574"/>
        <v>0</v>
      </c>
    </row>
    <row r="36798" spans="1:10" x14ac:dyDescent="0.25">
      <c r="A36798">
        <v>155</v>
      </c>
      <c r="B36798" s="1">
        <v>44031</v>
      </c>
      <c r="C36798">
        <v>119714</v>
      </c>
      <c r="D36798" s="11" t="s">
        <v>555</v>
      </c>
      <c r="E36798">
        <v>1215.38001095917</v>
      </c>
      <c r="F36798">
        <v>261.45590251346499</v>
      </c>
      <c r="G36798">
        <v>221.565622504706</v>
      </c>
      <c r="H36798">
        <v>86.807450904856793</v>
      </c>
      <c r="I36798">
        <v>28.4971781283217</v>
      </c>
      <c r="J36798">
        <f t="shared" si="574"/>
        <v>0</v>
      </c>
    </row>
    <row r="36799" spans="1:10" x14ac:dyDescent="0.25">
      <c r="A36799">
        <v>155</v>
      </c>
      <c r="B36799" s="1">
        <v>44032</v>
      </c>
      <c r="C36799">
        <v>119715</v>
      </c>
      <c r="D36799" s="11" t="s">
        <v>555</v>
      </c>
      <c r="E36799">
        <v>1205.41039643012</v>
      </c>
      <c r="F36799">
        <v>259.28452029524601</v>
      </c>
      <c r="G36799">
        <v>219.716792431301</v>
      </c>
      <c r="H36799">
        <v>86.142213827350602</v>
      </c>
      <c r="I36799">
        <v>28.2642975981286</v>
      </c>
      <c r="J36799">
        <f t="shared" si="574"/>
        <v>0</v>
      </c>
    </row>
    <row r="36800" spans="1:10" x14ac:dyDescent="0.25">
      <c r="A36800">
        <v>155</v>
      </c>
      <c r="B36800" s="1">
        <v>44033</v>
      </c>
      <c r="C36800">
        <v>119716</v>
      </c>
      <c r="D36800" s="11" t="s">
        <v>555</v>
      </c>
      <c r="E36800">
        <v>1195.49149702354</v>
      </c>
      <c r="F36800">
        <v>257.13315211436799</v>
      </c>
      <c r="G36800">
        <v>217.89451437944302</v>
      </c>
      <c r="H36800">
        <v>85.539605799606505</v>
      </c>
      <c r="I36800">
        <v>28.048058047245803</v>
      </c>
      <c r="J36800">
        <f t="shared" si="574"/>
        <v>0</v>
      </c>
    </row>
    <row r="36801" spans="1:10" x14ac:dyDescent="0.25">
      <c r="A36801">
        <v>155</v>
      </c>
      <c r="B36801" s="1">
        <v>44034</v>
      </c>
      <c r="C36801">
        <v>119717</v>
      </c>
      <c r="D36801" s="11" t="s">
        <v>555</v>
      </c>
      <c r="E36801">
        <v>1185.73154368428</v>
      </c>
      <c r="F36801">
        <v>255.025545182679</v>
      </c>
      <c r="G36801">
        <v>216.119312903625</v>
      </c>
      <c r="H36801">
        <v>85.008972623876701</v>
      </c>
      <c r="I36801">
        <v>27.851512437164697</v>
      </c>
      <c r="J36801">
        <f t="shared" si="574"/>
        <v>0</v>
      </c>
    </row>
    <row r="36802" spans="1:10" x14ac:dyDescent="0.25">
      <c r="A36802">
        <v>155</v>
      </c>
      <c r="B36802" s="1">
        <v>44035</v>
      </c>
      <c r="C36802">
        <v>119718</v>
      </c>
      <c r="D36802" s="11" t="s">
        <v>555</v>
      </c>
      <c r="E36802">
        <v>1176.24190438245</v>
      </c>
      <c r="F36802">
        <v>252.98608925310799</v>
      </c>
      <c r="G36802">
        <v>214.41219371608898</v>
      </c>
      <c r="H36802">
        <v>84.559327988778293</v>
      </c>
      <c r="I36802">
        <v>27.677695754755202</v>
      </c>
      <c r="J36802">
        <f t="shared" ref="J36802:J36865" si="575">_xlfn.IFNA(INDEX($O$2:$O$53,MATCH(D36802,$N$2:$N$53,0)),0)</f>
        <v>0</v>
      </c>
    </row>
    <row r="36803" spans="1:10" x14ac:dyDescent="0.25">
      <c r="A36803">
        <v>155</v>
      </c>
      <c r="B36803" s="1">
        <v>44036</v>
      </c>
      <c r="C36803">
        <v>119719</v>
      </c>
      <c r="D36803" s="11" t="s">
        <v>555</v>
      </c>
      <c r="E36803">
        <v>1167.13621995834</v>
      </c>
      <c r="F36803">
        <v>251.03961458498199</v>
      </c>
      <c r="G36803">
        <v>212.79446646430699</v>
      </c>
      <c r="H36803">
        <v>84.199399700167206</v>
      </c>
      <c r="I36803">
        <v>27.529545675079302</v>
      </c>
      <c r="J36803">
        <f t="shared" si="575"/>
        <v>0</v>
      </c>
    </row>
    <row r="36804" spans="1:10" x14ac:dyDescent="0.25">
      <c r="A36804">
        <v>155</v>
      </c>
      <c r="B36804" s="1">
        <v>44037</v>
      </c>
      <c r="C36804">
        <v>119720</v>
      </c>
      <c r="D36804" s="11" t="s">
        <v>555</v>
      </c>
      <c r="E36804">
        <v>1158.5294918658199</v>
      </c>
      <c r="F36804">
        <v>249.21120664869201</v>
      </c>
      <c r="G36804">
        <v>211.28757825109699</v>
      </c>
      <c r="H36804">
        <v>83.937601297038711</v>
      </c>
      <c r="I36804">
        <v>27.409915717876302</v>
      </c>
      <c r="J36804">
        <f t="shared" si="575"/>
        <v>0</v>
      </c>
    </row>
    <row r="36805" spans="1:10" x14ac:dyDescent="0.25">
      <c r="A36805">
        <v>155</v>
      </c>
      <c r="B36805" s="1">
        <v>44038</v>
      </c>
      <c r="C36805">
        <v>119721</v>
      </c>
      <c r="D36805" s="11" t="s">
        <v>555</v>
      </c>
      <c r="E36805">
        <v>1150.5371030538001</v>
      </c>
      <c r="F36805">
        <v>247.525940794414</v>
      </c>
      <c r="G36805">
        <v>209.91287641819099</v>
      </c>
      <c r="H36805">
        <v>83.78192551193159</v>
      </c>
      <c r="I36805">
        <v>27.321534083629103</v>
      </c>
      <c r="J36805">
        <f t="shared" si="575"/>
        <v>0</v>
      </c>
    </row>
    <row r="36806" spans="1:10" x14ac:dyDescent="0.25">
      <c r="A36806">
        <v>155</v>
      </c>
      <c r="B36806" s="1">
        <v>44039</v>
      </c>
      <c r="C36806">
        <v>119722</v>
      </c>
      <c r="D36806" s="11" t="s">
        <v>555</v>
      </c>
      <c r="E36806">
        <v>1143.2742855896302</v>
      </c>
      <c r="F36806">
        <v>246.00877920988498</v>
      </c>
      <c r="G36806">
        <v>208.691535610681</v>
      </c>
      <c r="H36806">
        <v>83.7401232721231</v>
      </c>
      <c r="I36806">
        <v>27.2670447400561</v>
      </c>
      <c r="J36806">
        <f t="shared" si="575"/>
        <v>0</v>
      </c>
    </row>
    <row r="36807" spans="1:10" x14ac:dyDescent="0.25">
      <c r="A36807">
        <v>155</v>
      </c>
      <c r="B36807" s="1">
        <v>44040</v>
      </c>
      <c r="C36807">
        <v>119723</v>
      </c>
      <c r="D36807" s="11" t="s">
        <v>555</v>
      </c>
      <c r="E36807">
        <v>1136.8548343683999</v>
      </c>
      <c r="F36807">
        <v>244.68430686978101</v>
      </c>
      <c r="G36807">
        <v>207.64432502851102</v>
      </c>
      <c r="H36807">
        <v>83.819053179673205</v>
      </c>
      <c r="I36807">
        <v>27.248876061384202</v>
      </c>
      <c r="J36807">
        <f t="shared" si="575"/>
        <v>0</v>
      </c>
    </row>
    <row r="36808" spans="1:10" x14ac:dyDescent="0.25">
      <c r="A36808">
        <v>155</v>
      </c>
      <c r="B36808" s="1">
        <v>44041</v>
      </c>
      <c r="C36808">
        <v>119724</v>
      </c>
      <c r="D36808" s="11" t="s">
        <v>555</v>
      </c>
      <c r="E36808">
        <v>1131.3902354336001</v>
      </c>
      <c r="F36808">
        <v>243.576546033905</v>
      </c>
      <c r="G36808">
        <v>206.79145146993</v>
      </c>
      <c r="H36808">
        <v>84.024868902402702</v>
      </c>
      <c r="I36808">
        <v>27.269263917391399</v>
      </c>
      <c r="J36808">
        <f t="shared" si="575"/>
        <v>0</v>
      </c>
    </row>
    <row r="36809" spans="1:10" x14ac:dyDescent="0.25">
      <c r="A36809">
        <v>155</v>
      </c>
      <c r="B36809" s="1">
        <v>44042</v>
      </c>
      <c r="C36809">
        <v>119725</v>
      </c>
      <c r="D36809" s="11" t="s">
        <v>555</v>
      </c>
      <c r="E36809">
        <v>1126.9890405456401</v>
      </c>
      <c r="F36809">
        <v>242.70879313724299</v>
      </c>
      <c r="G36809">
        <v>206.15242212517899</v>
      </c>
      <c r="H36809">
        <v>84.363126521850305</v>
      </c>
      <c r="I36809">
        <v>27.3302957656004</v>
      </c>
      <c r="J36809">
        <f t="shared" si="575"/>
        <v>0</v>
      </c>
    </row>
    <row r="36810" spans="1:10" x14ac:dyDescent="0.25">
      <c r="A36810">
        <v>155</v>
      </c>
      <c r="B36810" s="1">
        <v>44043</v>
      </c>
      <c r="C36810">
        <v>119726</v>
      </c>
      <c r="D36810" s="11" t="s">
        <v>555</v>
      </c>
      <c r="E36810">
        <v>1123.7563585018199</v>
      </c>
      <c r="F36810">
        <v>242.10345280489</v>
      </c>
      <c r="G36810">
        <v>205.74591648773603</v>
      </c>
      <c r="H36810">
        <v>84.838981846525797</v>
      </c>
      <c r="I36810">
        <v>27.4338657385963</v>
      </c>
      <c r="J36810">
        <f t="shared" si="575"/>
        <v>0</v>
      </c>
    </row>
    <row r="36811" spans="1:10" x14ac:dyDescent="0.25">
      <c r="A36811">
        <v>155</v>
      </c>
      <c r="B36811" s="1">
        <v>44044</v>
      </c>
      <c r="C36811">
        <v>119727</v>
      </c>
      <c r="D36811" s="11" t="s">
        <v>555</v>
      </c>
      <c r="E36811">
        <v>1121.7932553497501</v>
      </c>
      <c r="F36811">
        <v>241.78194163359501</v>
      </c>
      <c r="G36811">
        <v>205.589713952685</v>
      </c>
      <c r="H36811">
        <v>85.457157078719902</v>
      </c>
      <c r="I36811">
        <v>27.5816921963598</v>
      </c>
      <c r="J36811">
        <f t="shared" si="575"/>
        <v>0</v>
      </c>
    </row>
    <row r="36812" spans="1:10" x14ac:dyDescent="0.25">
      <c r="A36812">
        <v>155</v>
      </c>
      <c r="B36812" s="1">
        <v>44045</v>
      </c>
      <c r="C36812">
        <v>119728</v>
      </c>
      <c r="D36812" s="11" t="s">
        <v>555</v>
      </c>
      <c r="E36812">
        <v>1121.19617726356</v>
      </c>
      <c r="F36812">
        <v>241.764564248418</v>
      </c>
      <c r="G36812">
        <v>205.70059368457902</v>
      </c>
      <c r="H36812">
        <v>86.221978480526204</v>
      </c>
      <c r="I36812">
        <v>27.775338924630699</v>
      </c>
      <c r="J36812">
        <f t="shared" si="575"/>
        <v>0</v>
      </c>
    </row>
    <row r="36813" spans="1:10" x14ac:dyDescent="0.25">
      <c r="A36813">
        <v>155</v>
      </c>
      <c r="B36813" s="1">
        <v>44046</v>
      </c>
      <c r="C36813">
        <v>119729</v>
      </c>
      <c r="D36813" s="11" t="s">
        <v>555</v>
      </c>
      <c r="E36813">
        <v>1122.05593634037</v>
      </c>
      <c r="F36813">
        <v>242.07043446401198</v>
      </c>
      <c r="G36813">
        <v>206.09427689968899</v>
      </c>
      <c r="H36813">
        <v>87.136901688852504</v>
      </c>
      <c r="I36813">
        <v>28.016147316419701</v>
      </c>
      <c r="J36813">
        <f t="shared" si="575"/>
        <v>0</v>
      </c>
    </row>
    <row r="36814" spans="1:10" x14ac:dyDescent="0.25">
      <c r="A36814">
        <v>155</v>
      </c>
      <c r="B36814" s="1">
        <v>44047</v>
      </c>
      <c r="C36814">
        <v>119730</v>
      </c>
      <c r="D36814" s="11" t="s">
        <v>555</v>
      </c>
      <c r="E36814">
        <v>1124.45641891389</v>
      </c>
      <c r="F36814">
        <v>242.717208992633</v>
      </c>
      <c r="G36814">
        <v>206.78518299780498</v>
      </c>
      <c r="H36814">
        <v>88.203770386566902</v>
      </c>
      <c r="I36814">
        <v>28.305086547173602</v>
      </c>
      <c r="J36814">
        <f t="shared" si="575"/>
        <v>0</v>
      </c>
    </row>
    <row r="36815" spans="1:10" x14ac:dyDescent="0.25">
      <c r="A36815">
        <v>155</v>
      </c>
      <c r="B36815" s="1">
        <v>44048</v>
      </c>
      <c r="C36815">
        <v>119731</v>
      </c>
      <c r="D36815" s="11" t="s">
        <v>555</v>
      </c>
      <c r="E36815">
        <v>1128.4731201213799</v>
      </c>
      <c r="F36815">
        <v>243.72077334884602</v>
      </c>
      <c r="G36815">
        <v>207.786140410798</v>
      </c>
      <c r="H36815">
        <v>89.422730658772906</v>
      </c>
      <c r="I36815">
        <v>28.642741604518498</v>
      </c>
      <c r="J36815">
        <f t="shared" si="575"/>
        <v>0</v>
      </c>
    </row>
    <row r="36816" spans="1:10" x14ac:dyDescent="0.25">
      <c r="A36816">
        <v>155</v>
      </c>
      <c r="B36816" s="1">
        <v>44049</v>
      </c>
      <c r="C36816">
        <v>119732</v>
      </c>
      <c r="D36816" s="11" t="s">
        <v>555</v>
      </c>
      <c r="E36816">
        <v>1134.17136046583</v>
      </c>
      <c r="F36816">
        <v>245.094843401763</v>
      </c>
      <c r="G36816">
        <v>209.108006141088</v>
      </c>
      <c r="H36816">
        <v>90.791859204617992</v>
      </c>
      <c r="I36816">
        <v>29.029179259275104</v>
      </c>
      <c r="J36816">
        <f t="shared" si="575"/>
        <v>0</v>
      </c>
    </row>
    <row r="36817" spans="1:10" x14ac:dyDescent="0.25">
      <c r="A36817">
        <v>155</v>
      </c>
      <c r="B36817" s="1">
        <v>44050</v>
      </c>
      <c r="C36817">
        <v>119733</v>
      </c>
      <c r="D36817" s="11" t="s">
        <v>555</v>
      </c>
      <c r="E36817">
        <v>1141.60383526449</v>
      </c>
      <c r="F36817">
        <v>246.85033619302101</v>
      </c>
      <c r="G36817">
        <v>210.759083554923</v>
      </c>
      <c r="H36817">
        <v>92.3065356774176</v>
      </c>
      <c r="I36817">
        <v>29.463729516076103</v>
      </c>
      <c r="J36817">
        <f t="shared" si="575"/>
        <v>0</v>
      </c>
    </row>
    <row r="36818" spans="1:10" x14ac:dyDescent="0.25">
      <c r="A36818">
        <v>155</v>
      </c>
      <c r="B36818" s="1">
        <v>44051</v>
      </c>
      <c r="C36818">
        <v>119734</v>
      </c>
      <c r="D36818" s="11" t="s">
        <v>555</v>
      </c>
      <c r="E36818">
        <v>1150.80777516432</v>
      </c>
      <c r="F36818">
        <v>248.99466409413199</v>
      </c>
      <c r="G36818">
        <v>212.74446116776298</v>
      </c>
      <c r="H36818">
        <v>93.959042823906998</v>
      </c>
      <c r="I36818">
        <v>29.944896099418504</v>
      </c>
      <c r="J36818">
        <f t="shared" si="575"/>
        <v>0</v>
      </c>
    </row>
    <row r="36819" spans="1:10" x14ac:dyDescent="0.25">
      <c r="A36819">
        <v>155</v>
      </c>
      <c r="B36819" s="1">
        <v>44052</v>
      </c>
      <c r="C36819">
        <v>119735</v>
      </c>
      <c r="D36819" s="11" t="s">
        <v>555</v>
      </c>
      <c r="E36819">
        <v>1161.8023069167698</v>
      </c>
      <c r="F36819">
        <v>251.531078199132</v>
      </c>
      <c r="G36819">
        <v>215.065414327052</v>
      </c>
      <c r="H36819">
        <v>95.738616387507207</v>
      </c>
      <c r="I36819">
        <v>30.470318443006501</v>
      </c>
      <c r="J36819">
        <f t="shared" si="575"/>
        <v>0</v>
      </c>
    </row>
    <row r="36820" spans="1:10" x14ac:dyDescent="0.25">
      <c r="A36820">
        <v>155</v>
      </c>
      <c r="B36820" s="1">
        <v>44053</v>
      </c>
      <c r="C36820">
        <v>119736</v>
      </c>
      <c r="D36820" s="11" t="s">
        <v>555</v>
      </c>
      <c r="E36820">
        <v>1174.58639189157</v>
      </c>
      <c r="F36820">
        <v>254.45817141227101</v>
      </c>
      <c r="G36820">
        <v>217.718986176128</v>
      </c>
      <c r="H36820">
        <v>97.631909737288211</v>
      </c>
      <c r="I36820">
        <v>31.036782196354199</v>
      </c>
      <c r="J36820">
        <f t="shared" si="575"/>
        <v>0</v>
      </c>
    </row>
    <row r="36821" spans="1:10" x14ac:dyDescent="0.25">
      <c r="A36821">
        <v>155</v>
      </c>
      <c r="B36821" s="1">
        <v>44054</v>
      </c>
      <c r="C36821">
        <v>119737</v>
      </c>
      <c r="D36821" s="11" t="s">
        <v>555</v>
      </c>
      <c r="E36821">
        <v>1189.13690166331</v>
      </c>
      <c r="F36821">
        <v>257.76930170159903</v>
      </c>
      <c r="G36821">
        <v>220.69749837062099</v>
      </c>
      <c r="H36821">
        <v>99.622693696462406</v>
      </c>
      <c r="I36821">
        <v>31.640108877219699</v>
      </c>
      <c r="J36821">
        <f t="shared" si="575"/>
        <v>0</v>
      </c>
    </row>
    <row r="36822" spans="1:10" x14ac:dyDescent="0.25">
      <c r="A36822">
        <v>155</v>
      </c>
      <c r="B36822" s="1">
        <v>44055</v>
      </c>
      <c r="C36822">
        <v>119738</v>
      </c>
      <c r="D36822" s="11" t="s">
        <v>555</v>
      </c>
      <c r="E36822">
        <v>1205.40638124987</v>
      </c>
      <c r="F36822">
        <v>261.45201695254599</v>
      </c>
      <c r="G36822">
        <v>223.98806761414903</v>
      </c>
      <c r="H36822">
        <v>101.69157746208499</v>
      </c>
      <c r="I36822">
        <v>32.275107499218301</v>
      </c>
      <c r="J36822">
        <f t="shared" si="575"/>
        <v>0</v>
      </c>
    </row>
    <row r="36823" spans="1:10" x14ac:dyDescent="0.25">
      <c r="A36823">
        <v>155</v>
      </c>
      <c r="B36823" s="1">
        <v>44056</v>
      </c>
      <c r="C36823">
        <v>119739</v>
      </c>
      <c r="D36823" s="11" t="s">
        <v>555</v>
      </c>
      <c r="E36823">
        <v>1223.32000494406</v>
      </c>
      <c r="F36823">
        <v>265.48757913195499</v>
      </c>
      <c r="G36823">
        <v>227.57218505812</v>
      </c>
      <c r="H36823">
        <v>103.81515638968099</v>
      </c>
      <c r="I36823">
        <v>32.9354670098746</v>
      </c>
      <c r="J36823">
        <f t="shared" si="575"/>
        <v>0</v>
      </c>
    </row>
    <row r="36824" spans="1:10" x14ac:dyDescent="0.25">
      <c r="A36824">
        <v>155</v>
      </c>
      <c r="B36824" s="1">
        <v>44057</v>
      </c>
      <c r="C36824">
        <v>119740</v>
      </c>
      <c r="D36824" s="11" t="s">
        <v>555</v>
      </c>
      <c r="E36824">
        <v>1242.77329143925</v>
      </c>
      <c r="F36824">
        <v>269.85066334660002</v>
      </c>
      <c r="G36824">
        <v>231.425486530999</v>
      </c>
      <c r="H36824">
        <v>105.96682234048599</v>
      </c>
      <c r="I36824">
        <v>33.613876780324205</v>
      </c>
      <c r="J36824">
        <f t="shared" si="575"/>
        <v>0</v>
      </c>
    </row>
    <row r="36825" spans="1:10" x14ac:dyDescent="0.25">
      <c r="A36825">
        <v>155</v>
      </c>
      <c r="B36825" s="1">
        <v>44058</v>
      </c>
      <c r="C36825">
        <v>119741</v>
      </c>
      <c r="D36825" s="11" t="s">
        <v>555</v>
      </c>
      <c r="E36825">
        <v>1263.6295548533599</v>
      </c>
      <c r="F36825">
        <v>274.50894038164103</v>
      </c>
      <c r="G36825">
        <v>235.517418877117</v>
      </c>
      <c r="H36825">
        <v>108.11647317417101</v>
      </c>
      <c r="I36825">
        <v>34.301933686031603</v>
      </c>
      <c r="J36825">
        <f t="shared" si="575"/>
        <v>0</v>
      </c>
    </row>
    <row r="36826" spans="1:10" x14ac:dyDescent="0.25">
      <c r="A36826">
        <v>155</v>
      </c>
      <c r="B36826" s="1">
        <v>44059</v>
      </c>
      <c r="C36826">
        <v>119742</v>
      </c>
      <c r="D36826" s="11" t="s">
        <v>555</v>
      </c>
      <c r="E36826">
        <v>1285.7165374492999</v>
      </c>
      <c r="F36826">
        <v>279.42229983340502</v>
      </c>
      <c r="G36826">
        <v>239.81058119148898</v>
      </c>
      <c r="H36826">
        <v>110.229834107272</v>
      </c>
      <c r="I36826">
        <v>34.989899289875495</v>
      </c>
      <c r="J36826">
        <f t="shared" si="575"/>
        <v>0</v>
      </c>
    </row>
    <row r="36827" spans="1:10" x14ac:dyDescent="0.25">
      <c r="A36827">
        <v>155</v>
      </c>
      <c r="B36827" s="1">
        <v>44060</v>
      </c>
      <c r="C36827">
        <v>119743</v>
      </c>
      <c r="D36827" s="11" t="s">
        <v>555</v>
      </c>
      <c r="E36827">
        <v>1308.8235404991999</v>
      </c>
      <c r="F36827">
        <v>284.54224755256303</v>
      </c>
      <c r="G36827">
        <v>244.260212791067</v>
      </c>
      <c r="H36827">
        <v>112.26849282230499</v>
      </c>
      <c r="I36827">
        <v>35.666810936238498</v>
      </c>
      <c r="J36827">
        <f t="shared" si="575"/>
        <v>0</v>
      </c>
    </row>
    <row r="36828" spans="1:10" x14ac:dyDescent="0.25">
      <c r="A36828">
        <v>155</v>
      </c>
      <c r="B36828" s="1">
        <v>44061</v>
      </c>
      <c r="C36828">
        <v>119744</v>
      </c>
      <c r="D36828" s="11" t="s">
        <v>555</v>
      </c>
      <c r="E36828">
        <v>1332.72240501943</v>
      </c>
      <c r="F36828">
        <v>289.81589363511802</v>
      </c>
      <c r="G36828">
        <v>248.81828245948299</v>
      </c>
      <c r="H36828">
        <v>114.213218181751</v>
      </c>
      <c r="I36828">
        <v>36.325022352874399</v>
      </c>
      <c r="J36828">
        <f t="shared" si="575"/>
        <v>0</v>
      </c>
    </row>
    <row r="36829" spans="1:10" x14ac:dyDescent="0.25">
      <c r="A36829">
        <v>155</v>
      </c>
      <c r="B36829" s="1">
        <v>44062</v>
      </c>
      <c r="C36829">
        <v>119745</v>
      </c>
      <c r="D36829" s="11" t="s">
        <v>555</v>
      </c>
      <c r="E36829">
        <v>1357.19184929774</v>
      </c>
      <c r="F36829">
        <v>295.19069901739499</v>
      </c>
      <c r="G36829">
        <v>253.43834296168203</v>
      </c>
      <c r="H36829">
        <v>116.06710569861099</v>
      </c>
      <c r="I36829">
        <v>36.960733907872203</v>
      </c>
      <c r="J36829">
        <f t="shared" si="575"/>
        <v>0</v>
      </c>
    </row>
    <row r="36830" spans="1:10" x14ac:dyDescent="0.25">
      <c r="A36830">
        <v>155</v>
      </c>
      <c r="B36830" s="1">
        <v>44063</v>
      </c>
      <c r="C36830">
        <v>119746</v>
      </c>
      <c r="D36830" s="11" t="s">
        <v>555</v>
      </c>
      <c r="E36830">
        <v>1382.0243427947698</v>
      </c>
      <c r="F36830">
        <v>300.61572128267102</v>
      </c>
      <c r="G36830">
        <v>258.07685939392701</v>
      </c>
      <c r="H36830">
        <v>117.838047380856</v>
      </c>
      <c r="I36830">
        <v>37.570555583202207</v>
      </c>
      <c r="J36830">
        <f t="shared" si="575"/>
        <v>0</v>
      </c>
    </row>
    <row r="36831" spans="1:10" x14ac:dyDescent="0.25">
      <c r="A36831">
        <v>155</v>
      </c>
      <c r="B36831" s="1">
        <v>44064</v>
      </c>
      <c r="C36831">
        <v>119747</v>
      </c>
      <c r="D36831" s="11" t="s">
        <v>555</v>
      </c>
      <c r="E36831">
        <v>1407.02694487857</v>
      </c>
      <c r="F36831">
        <v>306.044646978343</v>
      </c>
      <c r="G36831">
        <v>262.69555912116903</v>
      </c>
      <c r="H36831">
        <v>119.53221151845</v>
      </c>
      <c r="I36831">
        <v>38.153225439701401</v>
      </c>
      <c r="J36831">
        <f t="shared" si="575"/>
        <v>0</v>
      </c>
    </row>
    <row r="36832" spans="1:10" x14ac:dyDescent="0.25">
      <c r="A36832">
        <v>155</v>
      </c>
      <c r="B36832" s="1">
        <v>44065</v>
      </c>
      <c r="C36832">
        <v>119748</v>
      </c>
      <c r="D36832" s="11" t="s">
        <v>555</v>
      </c>
      <c r="E36832">
        <v>1432.0229640427899</v>
      </c>
      <c r="F36832">
        <v>311.43949232183701</v>
      </c>
      <c r="G36832">
        <v>267.26433514880404</v>
      </c>
      <c r="H36832">
        <v>121.15446483650899</v>
      </c>
      <c r="I36832">
        <v>38.710096966371296</v>
      </c>
      <c r="J36832">
        <f t="shared" si="575"/>
        <v>0</v>
      </c>
    </row>
    <row r="36833" spans="1:10" x14ac:dyDescent="0.25">
      <c r="A36833">
        <v>155</v>
      </c>
      <c r="B36833" s="1">
        <v>44066</v>
      </c>
      <c r="C36833">
        <v>119749</v>
      </c>
      <c r="D36833" s="11" t="s">
        <v>555</v>
      </c>
      <c r="E36833">
        <v>1456.87446712521</v>
      </c>
      <c r="F36833">
        <v>316.77621282627899</v>
      </c>
      <c r="G36833">
        <v>271.766610837418</v>
      </c>
      <c r="H36833">
        <v>122.72920203856</v>
      </c>
      <c r="I36833">
        <v>39.246974182885602</v>
      </c>
      <c r="J36833">
        <f t="shared" si="575"/>
        <v>0</v>
      </c>
    </row>
    <row r="36834" spans="1:10" x14ac:dyDescent="0.25">
      <c r="A36834">
        <v>155</v>
      </c>
      <c r="B36834" s="1">
        <v>44067</v>
      </c>
      <c r="C36834">
        <v>119750</v>
      </c>
      <c r="D36834" s="11" t="s">
        <v>555</v>
      </c>
      <c r="E36834">
        <v>1481.5032815398902</v>
      </c>
      <c r="F36834">
        <v>322.04559372232399</v>
      </c>
      <c r="G36834">
        <v>276.20018544477404</v>
      </c>
      <c r="H36834">
        <v>124.303635117913</v>
      </c>
      <c r="I36834">
        <v>39.773918976014599</v>
      </c>
      <c r="J36834">
        <f t="shared" si="575"/>
        <v>0</v>
      </c>
    </row>
    <row r="36835" spans="1:10" x14ac:dyDescent="0.25">
      <c r="A36835">
        <v>155</v>
      </c>
      <c r="B36835" s="1">
        <v>44068</v>
      </c>
      <c r="C36835">
        <v>119751</v>
      </c>
      <c r="D36835" s="11" t="s">
        <v>555</v>
      </c>
      <c r="E36835">
        <v>1505.8705989303799</v>
      </c>
      <c r="F36835">
        <v>327.24552259368897</v>
      </c>
      <c r="G36835">
        <v>280.56944971529202</v>
      </c>
      <c r="H36835">
        <v>125.90679864560801</v>
      </c>
      <c r="I36835">
        <v>40.297257252853704</v>
      </c>
      <c r="J36835">
        <f t="shared" si="575"/>
        <v>0</v>
      </c>
    </row>
    <row r="36836" spans="1:10" x14ac:dyDescent="0.25">
      <c r="A36836">
        <v>155</v>
      </c>
      <c r="B36836" s="1">
        <v>44069</v>
      </c>
      <c r="C36836">
        <v>119752</v>
      </c>
      <c r="D36836" s="11" t="s">
        <v>555</v>
      </c>
      <c r="E36836">
        <v>1529.95003716469</v>
      </c>
      <c r="F36836">
        <v>332.37731596270402</v>
      </c>
      <c r="G36836">
        <v>284.88098983430899</v>
      </c>
      <c r="H36836">
        <v>127.539330358992</v>
      </c>
      <c r="I36836">
        <v>40.820251095749398</v>
      </c>
      <c r="J36836">
        <f t="shared" si="575"/>
        <v>0</v>
      </c>
    </row>
    <row r="36837" spans="1:10" x14ac:dyDescent="0.25">
      <c r="A36837">
        <v>155</v>
      </c>
      <c r="B36837" s="1">
        <v>44070</v>
      </c>
      <c r="C36837">
        <v>119753</v>
      </c>
      <c r="D36837" s="11" t="s">
        <v>555</v>
      </c>
      <c r="E36837">
        <v>1553.2139611899302</v>
      </c>
      <c r="F36837">
        <v>337.34784980101199</v>
      </c>
      <c r="G36837">
        <v>289.04487799263899</v>
      </c>
      <c r="H36837">
        <v>128.68479393323202</v>
      </c>
      <c r="I36837">
        <v>41.247584032803395</v>
      </c>
      <c r="J36837">
        <f t="shared" si="575"/>
        <v>0</v>
      </c>
    </row>
    <row r="36838" spans="1:10" x14ac:dyDescent="0.25">
      <c r="A36838">
        <v>155</v>
      </c>
      <c r="B36838" s="1">
        <v>44071</v>
      </c>
      <c r="C36838">
        <v>119754</v>
      </c>
      <c r="D36838" s="11" t="s">
        <v>555</v>
      </c>
      <c r="E36838">
        <v>1576.1828101965198</v>
      </c>
      <c r="F36838">
        <v>342.271497035469</v>
      </c>
      <c r="G36838">
        <v>293.17710065281102</v>
      </c>
      <c r="H36838">
        <v>130.37326380846</v>
      </c>
      <c r="I36838">
        <v>41.785215024146794</v>
      </c>
      <c r="J36838">
        <f t="shared" si="575"/>
        <v>0</v>
      </c>
    </row>
    <row r="36839" spans="1:10" x14ac:dyDescent="0.25">
      <c r="A36839">
        <v>155</v>
      </c>
      <c r="B36839" s="1">
        <v>44072</v>
      </c>
      <c r="C36839">
        <v>119755</v>
      </c>
      <c r="D36839" s="11" t="s">
        <v>555</v>
      </c>
      <c r="E36839">
        <v>1598.8722829585001</v>
      </c>
      <c r="F36839">
        <v>347.15852063860399</v>
      </c>
      <c r="G36839">
        <v>297.28874854735301</v>
      </c>
      <c r="H36839">
        <v>132.08308294503001</v>
      </c>
      <c r="I36839">
        <v>42.330813742129997</v>
      </c>
      <c r="J36839">
        <f t="shared" si="575"/>
        <v>0</v>
      </c>
    </row>
    <row r="36840" spans="1:10" x14ac:dyDescent="0.25">
      <c r="A36840">
        <v>155</v>
      </c>
      <c r="B36840" s="1">
        <v>44073</v>
      </c>
      <c r="C36840">
        <v>119756</v>
      </c>
      <c r="D36840" s="11" t="s">
        <v>555</v>
      </c>
      <c r="E36840">
        <v>1621.3094226545099</v>
      </c>
      <c r="F36840">
        <v>351.94609581221704</v>
      </c>
      <c r="G36840">
        <v>301.33383366233301</v>
      </c>
      <c r="H36840">
        <v>133.810009667516</v>
      </c>
      <c r="I36840">
        <v>42.817139627421398</v>
      </c>
      <c r="J36840">
        <f t="shared" si="575"/>
        <v>0</v>
      </c>
    </row>
    <row r="36841" spans="1:10" x14ac:dyDescent="0.25">
      <c r="A36841">
        <v>155</v>
      </c>
      <c r="B36841" s="1">
        <v>44074</v>
      </c>
      <c r="C36841">
        <v>119757</v>
      </c>
      <c r="D36841" s="11" t="s">
        <v>555</v>
      </c>
      <c r="E36841">
        <v>1643.5441425575</v>
      </c>
      <c r="F36841">
        <v>356.70213256497004</v>
      </c>
      <c r="G36841">
        <v>305.362453105155</v>
      </c>
      <c r="H36841">
        <v>135.554595505675</v>
      </c>
      <c r="I36841">
        <v>43.376756796217393</v>
      </c>
      <c r="J36841">
        <f t="shared" si="575"/>
        <v>0</v>
      </c>
    </row>
    <row r="36842" spans="1:10" x14ac:dyDescent="0.25">
      <c r="A36842">
        <v>155</v>
      </c>
      <c r="B36842" s="1">
        <v>44075</v>
      </c>
      <c r="C36842">
        <v>119758</v>
      </c>
      <c r="D36842" s="11" t="s">
        <v>555</v>
      </c>
      <c r="E36842">
        <v>1665.68273387725</v>
      </c>
      <c r="F36842">
        <v>361.43979835762701</v>
      </c>
      <c r="G36842">
        <v>309.38589051942796</v>
      </c>
      <c r="H36842">
        <v>137.357867408939</v>
      </c>
      <c r="I36842">
        <v>43.950640555260001</v>
      </c>
      <c r="J36842">
        <f t="shared" si="575"/>
        <v>0</v>
      </c>
    </row>
    <row r="36843" spans="1:10" x14ac:dyDescent="0.25">
      <c r="A36843">
        <v>155</v>
      </c>
      <c r="B36843" s="1">
        <v>44076</v>
      </c>
      <c r="C36843">
        <v>119759</v>
      </c>
      <c r="D36843" s="11" t="s">
        <v>555</v>
      </c>
      <c r="E36843">
        <v>1688.0173634473801</v>
      </c>
      <c r="F36843">
        <v>366.29444825228103</v>
      </c>
      <c r="G36843">
        <v>313.53650035310301</v>
      </c>
      <c r="H36843">
        <v>139.30339378449401</v>
      </c>
      <c r="I36843">
        <v>44.554651722971002</v>
      </c>
      <c r="J36843">
        <f t="shared" si="575"/>
        <v>0</v>
      </c>
    </row>
    <row r="36844" spans="1:10" x14ac:dyDescent="0.25">
      <c r="A36844">
        <v>155</v>
      </c>
      <c r="B36844" s="1">
        <v>44077</v>
      </c>
      <c r="C36844">
        <v>119760</v>
      </c>
      <c r="D36844" s="11" t="s">
        <v>555</v>
      </c>
      <c r="E36844">
        <v>1710.7314942723599</v>
      </c>
      <c r="F36844">
        <v>371.22049021682295</v>
      </c>
      <c r="G36844">
        <v>317.76504340424498</v>
      </c>
      <c r="H36844">
        <v>141.48660256191499</v>
      </c>
      <c r="I36844">
        <v>45.207595744965602</v>
      </c>
      <c r="J36844">
        <f t="shared" si="575"/>
        <v>0</v>
      </c>
    </row>
    <row r="36845" spans="1:10" x14ac:dyDescent="0.25">
      <c r="A36845">
        <v>155</v>
      </c>
      <c r="B36845" s="1">
        <v>44078</v>
      </c>
      <c r="C36845">
        <v>119761</v>
      </c>
      <c r="D36845" s="11" t="s">
        <v>555</v>
      </c>
      <c r="E36845">
        <v>1734.1711843727699</v>
      </c>
      <c r="F36845">
        <v>376.29149483210898</v>
      </c>
      <c r="G36845">
        <v>322.14020337309699</v>
      </c>
      <c r="H36845">
        <v>143.96796978361999</v>
      </c>
      <c r="I36845">
        <v>45.926620948511705</v>
      </c>
      <c r="J36845">
        <f t="shared" si="575"/>
        <v>0</v>
      </c>
    </row>
    <row r="36846" spans="1:10" x14ac:dyDescent="0.25">
      <c r="A36846">
        <v>155</v>
      </c>
      <c r="B36846" s="1">
        <v>44079</v>
      </c>
      <c r="C36846">
        <v>119762</v>
      </c>
      <c r="D36846" s="11" t="s">
        <v>555</v>
      </c>
      <c r="E36846">
        <v>1758.6977442506197</v>
      </c>
      <c r="F36846">
        <v>381.59420718883104</v>
      </c>
      <c r="G36846">
        <v>326.74136514266496</v>
      </c>
      <c r="H36846">
        <v>146.76079333195599</v>
      </c>
      <c r="I36846">
        <v>46.725083934982202</v>
      </c>
      <c r="J36846">
        <f t="shared" si="575"/>
        <v>0</v>
      </c>
    </row>
    <row r="36847" spans="1:10" x14ac:dyDescent="0.25">
      <c r="A36847">
        <v>155</v>
      </c>
      <c r="B36847" s="1">
        <v>44080</v>
      </c>
      <c r="C36847">
        <v>119763</v>
      </c>
      <c r="D36847" s="11" t="s">
        <v>555</v>
      </c>
      <c r="E36847">
        <v>1784.6323711799698</v>
      </c>
      <c r="F36847">
        <v>387.22115148772201</v>
      </c>
      <c r="G36847">
        <v>331.65077543872502</v>
      </c>
      <c r="H36847">
        <v>149.83659749466102</v>
      </c>
      <c r="I36847">
        <v>47.6096652632218</v>
      </c>
      <c r="J36847">
        <f t="shared" si="575"/>
        <v>0</v>
      </c>
    </row>
    <row r="36848" spans="1:10" x14ac:dyDescent="0.25">
      <c r="A36848">
        <v>155</v>
      </c>
      <c r="B36848" s="1">
        <v>44081</v>
      </c>
      <c r="C36848">
        <v>119764</v>
      </c>
      <c r="D36848" s="11" t="s">
        <v>555</v>
      </c>
      <c r="E36848">
        <v>1812.1295008301799</v>
      </c>
      <c r="F36848">
        <v>393.23856235304902</v>
      </c>
      <c r="G36848">
        <v>336.92257393471402</v>
      </c>
      <c r="H36848">
        <v>153.066074575393</v>
      </c>
      <c r="I36848">
        <v>48.562755621920701</v>
      </c>
      <c r="J36848">
        <f t="shared" si="575"/>
        <v>0</v>
      </c>
    </row>
    <row r="36849" spans="1:10" x14ac:dyDescent="0.25">
      <c r="A36849">
        <v>155</v>
      </c>
      <c r="B36849" s="1">
        <v>44082</v>
      </c>
      <c r="C36849">
        <v>119765</v>
      </c>
      <c r="D36849" s="11" t="s">
        <v>555</v>
      </c>
      <c r="E36849">
        <v>1841.1858741395802</v>
      </c>
      <c r="F36849">
        <v>399.67102953916299</v>
      </c>
      <c r="G36849">
        <v>342.56961811087103</v>
      </c>
      <c r="H36849">
        <v>156.32793509465</v>
      </c>
      <c r="I36849">
        <v>49.562253271712507</v>
      </c>
      <c r="J36849">
        <f t="shared" si="575"/>
        <v>0</v>
      </c>
    </row>
    <row r="36850" spans="1:10" x14ac:dyDescent="0.25">
      <c r="A36850">
        <v>155</v>
      </c>
      <c r="B36850" s="1">
        <v>44083</v>
      </c>
      <c r="C36850">
        <v>119766</v>
      </c>
      <c r="D36850" s="11" t="s">
        <v>555</v>
      </c>
      <c r="E36850">
        <v>1871.7417726445199</v>
      </c>
      <c r="F36850">
        <v>406.50755325892897</v>
      </c>
      <c r="G36850">
        <v>348.571649602543</v>
      </c>
      <c r="H36850">
        <v>159.58589952819699</v>
      </c>
      <c r="I36850">
        <v>50.597374120820398</v>
      </c>
      <c r="J36850">
        <f t="shared" si="575"/>
        <v>0</v>
      </c>
    </row>
    <row r="36851" spans="1:10" x14ac:dyDescent="0.25">
      <c r="A36851">
        <v>155</v>
      </c>
      <c r="B36851" s="1">
        <v>44084</v>
      </c>
      <c r="C36851">
        <v>119767</v>
      </c>
      <c r="D36851" s="11" t="s">
        <v>555</v>
      </c>
      <c r="E36851">
        <v>1904.0440565942199</v>
      </c>
      <c r="F36851">
        <v>413.69912883110601</v>
      </c>
      <c r="G36851">
        <v>354.87558024149001</v>
      </c>
      <c r="H36851">
        <v>162.81057138977599</v>
      </c>
      <c r="I36851">
        <v>51.6457195191539</v>
      </c>
      <c r="J36851">
        <f t="shared" si="575"/>
        <v>0</v>
      </c>
    </row>
    <row r="36852" spans="1:10" x14ac:dyDescent="0.25">
      <c r="A36852">
        <v>155</v>
      </c>
      <c r="B36852" s="1">
        <v>44085</v>
      </c>
      <c r="C36852">
        <v>119768</v>
      </c>
      <c r="D36852" s="11" t="s">
        <v>555</v>
      </c>
      <c r="E36852">
        <v>1937.6380897130398</v>
      </c>
      <c r="F36852">
        <v>421.17789963242006</v>
      </c>
      <c r="G36852">
        <v>361.41345485711599</v>
      </c>
      <c r="H36852">
        <v>165.99908377197099</v>
      </c>
      <c r="I36852">
        <v>52.691130186591899</v>
      </c>
      <c r="J36852">
        <f t="shared" si="575"/>
        <v>0</v>
      </c>
    </row>
    <row r="36853" spans="1:10" x14ac:dyDescent="0.25">
      <c r="A36853">
        <v>155</v>
      </c>
      <c r="B36853" s="1">
        <v>44086</v>
      </c>
      <c r="C36853">
        <v>119769</v>
      </c>
      <c r="D36853" s="11" t="s">
        <v>555</v>
      </c>
      <c r="E36853">
        <v>1972.51406518982</v>
      </c>
      <c r="F36853">
        <v>428.96105233523497</v>
      </c>
      <c r="G36853">
        <v>368.18666863948698</v>
      </c>
      <c r="H36853">
        <v>169.24164708116001</v>
      </c>
      <c r="I36853">
        <v>53.746651204367296</v>
      </c>
      <c r="J36853">
        <f t="shared" si="575"/>
        <v>0</v>
      </c>
    </row>
    <row r="36854" spans="1:10" x14ac:dyDescent="0.25">
      <c r="A36854">
        <v>155</v>
      </c>
      <c r="B36854" s="1">
        <v>44087</v>
      </c>
      <c r="C36854">
        <v>119770</v>
      </c>
      <c r="D36854" s="11" t="s">
        <v>555</v>
      </c>
      <c r="E36854">
        <v>2008.72451514409</v>
      </c>
      <c r="F36854">
        <v>436.96280791829804</v>
      </c>
      <c r="G36854">
        <v>375.12827770772299</v>
      </c>
      <c r="H36854">
        <v>172.57842181759898</v>
      </c>
      <c r="I36854">
        <v>54.816386876611205</v>
      </c>
      <c r="J36854">
        <f t="shared" si="575"/>
        <v>0</v>
      </c>
    </row>
    <row r="36855" spans="1:10" x14ac:dyDescent="0.25">
      <c r="A36855">
        <v>155</v>
      </c>
      <c r="B36855" s="1">
        <v>44088</v>
      </c>
      <c r="C36855">
        <v>119771</v>
      </c>
      <c r="D36855" s="11" t="s">
        <v>555</v>
      </c>
      <c r="E36855">
        <v>2046.29823746651</v>
      </c>
      <c r="F36855">
        <v>445.17938134945399</v>
      </c>
      <c r="G36855">
        <v>382.23637658428197</v>
      </c>
      <c r="H36855">
        <v>175.965967904309</v>
      </c>
      <c r="I36855">
        <v>55.891440343863898</v>
      </c>
      <c r="J36855">
        <f t="shared" si="575"/>
        <v>0</v>
      </c>
    </row>
    <row r="36856" spans="1:10" x14ac:dyDescent="0.25">
      <c r="A36856">
        <v>155</v>
      </c>
      <c r="B36856" s="1">
        <v>44089</v>
      </c>
      <c r="C36856">
        <v>119772</v>
      </c>
      <c r="D36856" s="11" t="s">
        <v>555</v>
      </c>
      <c r="E36856">
        <v>2085.2662956104396</v>
      </c>
      <c r="F36856">
        <v>453.63075557629895</v>
      </c>
      <c r="G36856">
        <v>389.52974079982903</v>
      </c>
      <c r="H36856">
        <v>179.427207361515</v>
      </c>
      <c r="I36856">
        <v>56.987911715182705</v>
      </c>
      <c r="J36856">
        <f t="shared" si="575"/>
        <v>0</v>
      </c>
    </row>
    <row r="36857" spans="1:10" x14ac:dyDescent="0.25">
      <c r="A36857">
        <v>155</v>
      </c>
      <c r="B36857" s="1">
        <v>44090</v>
      </c>
      <c r="C36857">
        <v>119773</v>
      </c>
      <c r="D36857" s="11" t="s">
        <v>555</v>
      </c>
      <c r="E36857">
        <v>2125.70581864212</v>
      </c>
      <c r="F36857">
        <v>462.35372705258698</v>
      </c>
      <c r="G36857">
        <v>397.04266485366304</v>
      </c>
      <c r="H36857">
        <v>182.99244303265201</v>
      </c>
      <c r="I36857">
        <v>58.116914263859904</v>
      </c>
      <c r="J36857">
        <f t="shared" si="575"/>
        <v>0</v>
      </c>
    </row>
    <row r="36858" spans="1:10" x14ac:dyDescent="0.25">
      <c r="A36858">
        <v>155</v>
      </c>
      <c r="B36858" s="1">
        <v>44091</v>
      </c>
      <c r="C36858">
        <v>119774</v>
      </c>
      <c r="D36858" s="11" t="s">
        <v>555</v>
      </c>
      <c r="E36858">
        <v>2167.5048210865498</v>
      </c>
      <c r="F36858">
        <v>471.37620726315401</v>
      </c>
      <c r="G36858">
        <v>404.80331890675302</v>
      </c>
      <c r="H36858">
        <v>186.66887584071</v>
      </c>
      <c r="I36858">
        <v>59.274275784637204</v>
      </c>
      <c r="J36858">
        <f t="shared" si="575"/>
        <v>0</v>
      </c>
    </row>
    <row r="36859" spans="1:10" x14ac:dyDescent="0.25">
      <c r="A36859">
        <v>155</v>
      </c>
      <c r="B36859" s="1">
        <v>44092</v>
      </c>
      <c r="C36859">
        <v>119775</v>
      </c>
      <c r="D36859" s="11" t="s">
        <v>555</v>
      </c>
      <c r="E36859">
        <v>2210.58312095776</v>
      </c>
      <c r="F36859">
        <v>480.70516573644403</v>
      </c>
      <c r="G36859">
        <v>412.82091326578598</v>
      </c>
      <c r="H36859">
        <v>190.479767119835</v>
      </c>
      <c r="I36859">
        <v>60.467510481123</v>
      </c>
      <c r="J36859">
        <f t="shared" si="575"/>
        <v>0</v>
      </c>
    </row>
    <row r="36860" spans="1:10" x14ac:dyDescent="0.25">
      <c r="A36860">
        <v>155</v>
      </c>
      <c r="B36860" s="1">
        <v>44093</v>
      </c>
      <c r="C36860">
        <v>119776</v>
      </c>
      <c r="D36860" s="11" t="s">
        <v>555</v>
      </c>
      <c r="E36860">
        <v>2254.88275945448</v>
      </c>
      <c r="F36860">
        <v>490.33887939659701</v>
      </c>
      <c r="G36860">
        <v>421.09809411230498</v>
      </c>
      <c r="H36860">
        <v>194.463656250995</v>
      </c>
      <c r="I36860">
        <v>61.708081051123997</v>
      </c>
      <c r="J36860">
        <f t="shared" si="575"/>
        <v>0</v>
      </c>
    </row>
    <row r="36861" spans="1:10" x14ac:dyDescent="0.25">
      <c r="A36861">
        <v>155</v>
      </c>
      <c r="B36861" s="1">
        <v>44094</v>
      </c>
      <c r="C36861">
        <v>119777</v>
      </c>
      <c r="D36861" s="11" t="s">
        <v>555</v>
      </c>
      <c r="E36861">
        <v>2300.3488324484001</v>
      </c>
      <c r="F36861">
        <v>500.27246813968401</v>
      </c>
      <c r="G36861">
        <v>429.63609178721003</v>
      </c>
      <c r="H36861">
        <v>198.595916945596</v>
      </c>
      <c r="I36861">
        <v>62.992078788904102</v>
      </c>
      <c r="J36861">
        <f t="shared" si="575"/>
        <v>0</v>
      </c>
    </row>
    <row r="36862" spans="1:10" x14ac:dyDescent="0.25">
      <c r="A36862">
        <v>155</v>
      </c>
      <c r="B36862" s="1">
        <v>44095</v>
      </c>
      <c r="C36862">
        <v>119778</v>
      </c>
      <c r="D36862" s="11" t="s">
        <v>555</v>
      </c>
      <c r="E36862">
        <v>2346.9648231392498</v>
      </c>
      <c r="F36862">
        <v>510.49015065573502</v>
      </c>
      <c r="G36862">
        <v>438.42490979048205</v>
      </c>
      <c r="H36862">
        <v>202.83741785033402</v>
      </c>
      <c r="I36862">
        <v>64.314812523016798</v>
      </c>
      <c r="J36862">
        <f t="shared" si="575"/>
        <v>0</v>
      </c>
    </row>
    <row r="36863" spans="1:10" x14ac:dyDescent="0.25">
      <c r="A36863">
        <v>155</v>
      </c>
      <c r="B36863" s="1">
        <v>44096</v>
      </c>
      <c r="C36863">
        <v>119779</v>
      </c>
      <c r="D36863" s="11" t="s">
        <v>555</v>
      </c>
      <c r="E36863">
        <v>2394.8281411930102</v>
      </c>
      <c r="F36863">
        <v>520.98838264907204</v>
      </c>
      <c r="G36863">
        <v>447.46459838625503</v>
      </c>
      <c r="H36863">
        <v>207.23689912860198</v>
      </c>
      <c r="I36863">
        <v>65.690806705967105</v>
      </c>
      <c r="J36863">
        <f t="shared" si="575"/>
        <v>0</v>
      </c>
    </row>
    <row r="36864" spans="1:10" x14ac:dyDescent="0.25">
      <c r="A36864">
        <v>155</v>
      </c>
      <c r="B36864" s="1">
        <v>44097</v>
      </c>
      <c r="C36864">
        <v>119780</v>
      </c>
      <c r="D36864" s="11" t="s">
        <v>555</v>
      </c>
      <c r="E36864">
        <v>2444.10078135403</v>
      </c>
      <c r="F36864">
        <v>531.78622468203798</v>
      </c>
      <c r="G36864">
        <v>456.77439140071402</v>
      </c>
      <c r="H36864">
        <v>211.84813854613998</v>
      </c>
      <c r="I36864">
        <v>67.127452392799995</v>
      </c>
      <c r="J36864">
        <f t="shared" si="575"/>
        <v>0</v>
      </c>
    </row>
    <row r="36865" spans="1:10" x14ac:dyDescent="0.25">
      <c r="A36865">
        <v>155</v>
      </c>
      <c r="B36865" s="1">
        <v>44098</v>
      </c>
      <c r="C36865">
        <v>119781</v>
      </c>
      <c r="D36865" s="11" t="s">
        <v>555</v>
      </c>
      <c r="E36865">
        <v>2494.9497529301198</v>
      </c>
      <c r="F36865">
        <v>542.90824687558302</v>
      </c>
      <c r="G36865">
        <v>466.37634704970299</v>
      </c>
      <c r="H36865">
        <v>216.66864860982201</v>
      </c>
      <c r="I36865">
        <v>68.619229389610297</v>
      </c>
      <c r="J36865">
        <f t="shared" si="575"/>
        <v>0</v>
      </c>
    </row>
    <row r="36866" spans="1:10" x14ac:dyDescent="0.25">
      <c r="A36866">
        <v>155</v>
      </c>
      <c r="B36866" s="1">
        <v>44099</v>
      </c>
      <c r="C36866">
        <v>119782</v>
      </c>
      <c r="D36866" s="11" t="s">
        <v>555</v>
      </c>
      <c r="E36866">
        <v>2547.5550276028603</v>
      </c>
      <c r="F36866">
        <v>554.38637172712504</v>
      </c>
      <c r="G36866">
        <v>476.29709723234703</v>
      </c>
      <c r="H36866">
        <v>221.71873232585602</v>
      </c>
      <c r="I36866">
        <v>70.1763910366423</v>
      </c>
      <c r="J36866">
        <f t="shared" ref="J36866:J36929" si="576">_xlfn.IFNA(INDEX($O$2:$O$53,MATCH(D36866,$N$2:$N$53,0)),0)</f>
        <v>0</v>
      </c>
    </row>
    <row r="36867" spans="1:10" x14ac:dyDescent="0.25">
      <c r="A36867">
        <v>155</v>
      </c>
      <c r="B36867" s="1">
        <v>44100</v>
      </c>
      <c r="C36867">
        <v>119783</v>
      </c>
      <c r="D36867" s="11" t="s">
        <v>555</v>
      </c>
      <c r="E36867">
        <v>2602.07672440024</v>
      </c>
      <c r="F36867">
        <v>566.27444214688501</v>
      </c>
      <c r="G36867">
        <v>486.58247588164903</v>
      </c>
      <c r="H36867">
        <v>227.03094088692401</v>
      </c>
      <c r="I36867">
        <v>71.812243031023598</v>
      </c>
      <c r="J36867">
        <f t="shared" si="576"/>
        <v>0</v>
      </c>
    </row>
    <row r="36868" spans="1:10" x14ac:dyDescent="0.25">
      <c r="A36868">
        <v>155</v>
      </c>
      <c r="B36868" s="1">
        <v>44101</v>
      </c>
      <c r="C36868">
        <v>119784</v>
      </c>
      <c r="D36868" s="11" t="s">
        <v>555</v>
      </c>
      <c r="E36868">
        <v>2658.6062440802998</v>
      </c>
      <c r="F36868">
        <v>578.62109141589099</v>
      </c>
      <c r="G36868">
        <v>497.27309490104301</v>
      </c>
      <c r="H36868">
        <v>232.53935817229001</v>
      </c>
      <c r="I36868">
        <v>73.513524777880093</v>
      </c>
      <c r="J36868">
        <f t="shared" si="576"/>
        <v>0</v>
      </c>
    </row>
    <row r="36869" spans="1:10" x14ac:dyDescent="0.25">
      <c r="A36869">
        <v>155</v>
      </c>
      <c r="B36869" s="1">
        <v>44102</v>
      </c>
      <c r="C36869">
        <v>119785</v>
      </c>
      <c r="D36869" s="11" t="s">
        <v>555</v>
      </c>
      <c r="E36869">
        <v>2717.2055557708604</v>
      </c>
      <c r="F36869">
        <v>591.44367606153799</v>
      </c>
      <c r="G36869">
        <v>508.38057421956199</v>
      </c>
      <c r="H36869">
        <v>238.17919886330299</v>
      </c>
      <c r="I36869">
        <v>75.270128281357998</v>
      </c>
      <c r="J36869">
        <f t="shared" si="576"/>
        <v>0</v>
      </c>
    </row>
    <row r="36870" spans="1:10" x14ac:dyDescent="0.25">
      <c r="A36870">
        <v>155</v>
      </c>
      <c r="B36870" s="1">
        <v>44103</v>
      </c>
      <c r="C36870">
        <v>119786</v>
      </c>
      <c r="D36870" s="11" t="s">
        <v>555</v>
      </c>
      <c r="E36870">
        <v>2777.9717328042602</v>
      </c>
      <c r="F36870">
        <v>604.75910292259005</v>
      </c>
      <c r="G36870">
        <v>519.91633277213407</v>
      </c>
      <c r="H36870">
        <v>244.00693417733501</v>
      </c>
      <c r="I36870">
        <v>77.097325750917207</v>
      </c>
      <c r="J36870">
        <f t="shared" si="576"/>
        <v>0</v>
      </c>
    </row>
    <row r="36871" spans="1:10" x14ac:dyDescent="0.25">
      <c r="A36871">
        <v>155</v>
      </c>
      <c r="B36871" s="1">
        <v>44104</v>
      </c>
      <c r="C36871">
        <v>119787</v>
      </c>
      <c r="D36871" s="11" t="s">
        <v>555</v>
      </c>
      <c r="E36871">
        <v>2841.0527322469702</v>
      </c>
      <c r="F36871">
        <v>618.59504477278608</v>
      </c>
      <c r="G36871">
        <v>531.90329001180999</v>
      </c>
      <c r="H36871">
        <v>250.08963660010502</v>
      </c>
      <c r="I36871">
        <v>78.999808874843296</v>
      </c>
      <c r="J36871">
        <f t="shared" si="576"/>
        <v>0</v>
      </c>
    </row>
    <row r="36872" spans="1:10" x14ac:dyDescent="0.25">
      <c r="A36872">
        <v>155</v>
      </c>
      <c r="B36872" s="1">
        <v>44105</v>
      </c>
      <c r="C36872">
        <v>119788</v>
      </c>
      <c r="D36872" s="11" t="s">
        <v>555</v>
      </c>
      <c r="E36872">
        <v>2906.6095843240801</v>
      </c>
      <c r="F36872">
        <v>632.96814136426099</v>
      </c>
      <c r="G36872">
        <v>544.35619890356395</v>
      </c>
      <c r="H36872">
        <v>256.44885782157598</v>
      </c>
      <c r="I36872">
        <v>80.973478052668412</v>
      </c>
      <c r="J36872">
        <f t="shared" si="576"/>
        <v>0</v>
      </c>
    </row>
    <row r="36873" spans="1:10" x14ac:dyDescent="0.25">
      <c r="A36873">
        <v>155</v>
      </c>
      <c r="B36873" s="1">
        <v>44106</v>
      </c>
      <c r="C36873">
        <v>119789</v>
      </c>
      <c r="D36873" s="11" t="s">
        <v>555</v>
      </c>
      <c r="E36873">
        <v>2974.8213679461401</v>
      </c>
      <c r="F36873">
        <v>647.90216510434698</v>
      </c>
      <c r="G36873">
        <v>557.29608980821502</v>
      </c>
      <c r="H36873">
        <v>263.13634054553302</v>
      </c>
      <c r="I36873">
        <v>83.035753029111504</v>
      </c>
      <c r="J36873">
        <f t="shared" si="576"/>
        <v>0</v>
      </c>
    </row>
    <row r="36874" spans="1:10" x14ac:dyDescent="0.25">
      <c r="A36874">
        <v>155</v>
      </c>
      <c r="B36874" s="1">
        <v>44107</v>
      </c>
      <c r="C36874">
        <v>119790</v>
      </c>
      <c r="D36874" s="11" t="s">
        <v>555</v>
      </c>
      <c r="E36874">
        <v>3045.8921112538801</v>
      </c>
      <c r="F36874">
        <v>663.45000709239503</v>
      </c>
      <c r="G36874">
        <v>570.77115500003401</v>
      </c>
      <c r="H36874">
        <v>270.19527501168699</v>
      </c>
      <c r="I36874">
        <v>85.203737721272589</v>
      </c>
      <c r="J36874">
        <f t="shared" si="576"/>
        <v>0</v>
      </c>
    </row>
    <row r="36875" spans="1:10" x14ac:dyDescent="0.25">
      <c r="A36875">
        <v>155</v>
      </c>
      <c r="B36875" s="1">
        <v>44108</v>
      </c>
      <c r="C36875">
        <v>119791</v>
      </c>
      <c r="D36875" s="11" t="s">
        <v>555</v>
      </c>
      <c r="E36875">
        <v>3119.9726543688503</v>
      </c>
      <c r="F36875">
        <v>679.65975796260693</v>
      </c>
      <c r="G36875">
        <v>584.82484216432897</v>
      </c>
      <c r="H36875">
        <v>277.53754360459902</v>
      </c>
      <c r="I36875">
        <v>87.462904075417285</v>
      </c>
      <c r="J36875">
        <f t="shared" si="576"/>
        <v>0</v>
      </c>
    </row>
    <row r="36876" spans="1:10" x14ac:dyDescent="0.25">
      <c r="A36876">
        <v>155</v>
      </c>
      <c r="B36876" s="1">
        <v>44109</v>
      </c>
      <c r="C36876">
        <v>119792</v>
      </c>
      <c r="D36876" s="11" t="s">
        <v>555</v>
      </c>
      <c r="E36876">
        <v>3197.1373124897495</v>
      </c>
      <c r="F36876">
        <v>696.5526651031571</v>
      </c>
      <c r="G36876">
        <v>599.47332421700401</v>
      </c>
      <c r="H36876">
        <v>285.07423821602401</v>
      </c>
      <c r="I36876">
        <v>89.802451067783906</v>
      </c>
      <c r="J36876">
        <f t="shared" si="576"/>
        <v>0</v>
      </c>
    </row>
    <row r="36877" spans="1:10" x14ac:dyDescent="0.25">
      <c r="A36877">
        <v>155</v>
      </c>
      <c r="B36877" s="1">
        <v>44110</v>
      </c>
      <c r="C36877">
        <v>119793</v>
      </c>
      <c r="D36877" s="11" t="s">
        <v>555</v>
      </c>
      <c r="E36877">
        <v>3277.4850523399</v>
      </c>
      <c r="F36877">
        <v>714.1601780491319</v>
      </c>
      <c r="G36877">
        <v>614.74075977747702</v>
      </c>
      <c r="H36877">
        <v>292.87997872807301</v>
      </c>
      <c r="I36877">
        <v>92.242581935637915</v>
      </c>
      <c r="J36877">
        <f t="shared" si="576"/>
        <v>0</v>
      </c>
    </row>
    <row r="36878" spans="1:10" x14ac:dyDescent="0.25">
      <c r="A36878">
        <v>155</v>
      </c>
      <c r="B36878" s="1">
        <v>44111</v>
      </c>
      <c r="C36878">
        <v>119794</v>
      </c>
      <c r="D36878" s="11" t="s">
        <v>555</v>
      </c>
      <c r="E36878">
        <v>3361.1645920904803</v>
      </c>
      <c r="F36878">
        <v>732.5211233109419</v>
      </c>
      <c r="G36878">
        <v>630.66028545546499</v>
      </c>
      <c r="H36878">
        <v>301.04597844124402</v>
      </c>
      <c r="I36878">
        <v>94.789872861554088</v>
      </c>
      <c r="J36878">
        <f t="shared" si="576"/>
        <v>0</v>
      </c>
    </row>
    <row r="36879" spans="1:10" x14ac:dyDescent="0.25">
      <c r="A36879">
        <v>155</v>
      </c>
      <c r="B36879" s="1">
        <v>44112</v>
      </c>
      <c r="C36879">
        <v>119795</v>
      </c>
      <c r="D36879" s="11" t="s">
        <v>555</v>
      </c>
      <c r="E36879">
        <v>3448.3601474931102</v>
      </c>
      <c r="F36879">
        <v>751.65568995109891</v>
      </c>
      <c r="G36879">
        <v>647.25089916272009</v>
      </c>
      <c r="H36879">
        <v>309.61920498575699</v>
      </c>
      <c r="I36879">
        <v>97.442112016873708</v>
      </c>
      <c r="J36879">
        <f t="shared" si="576"/>
        <v>0</v>
      </c>
    </row>
    <row r="36880" spans="1:10" x14ac:dyDescent="0.25">
      <c r="A36880">
        <v>155</v>
      </c>
      <c r="B36880" s="1">
        <v>44113</v>
      </c>
      <c r="C36880">
        <v>119796</v>
      </c>
      <c r="D36880" s="11" t="s">
        <v>555</v>
      </c>
      <c r="E36880">
        <v>3539.3230270987701</v>
      </c>
      <c r="F36880">
        <v>771.59676807165408</v>
      </c>
      <c r="G36880">
        <v>664.54361866893794</v>
      </c>
      <c r="H36880">
        <v>318.69389240630602</v>
      </c>
      <c r="I36880">
        <v>100.227394808691</v>
      </c>
      <c r="J36880">
        <f t="shared" si="576"/>
        <v>0</v>
      </c>
    </row>
    <row r="36881" spans="1:10" x14ac:dyDescent="0.25">
      <c r="A36881">
        <v>155</v>
      </c>
      <c r="B36881" s="1">
        <v>44114</v>
      </c>
      <c r="C36881">
        <v>119797</v>
      </c>
      <c r="D36881" s="11" t="s">
        <v>555</v>
      </c>
      <c r="E36881">
        <v>3634.3678014458501</v>
      </c>
      <c r="F36881">
        <v>792.41931189771105</v>
      </c>
      <c r="G36881">
        <v>682.60846344963204</v>
      </c>
      <c r="H36881">
        <v>328.33481166557203</v>
      </c>
      <c r="I36881">
        <v>103.17016614121599</v>
      </c>
      <c r="J36881">
        <f t="shared" si="576"/>
        <v>0</v>
      </c>
    </row>
    <row r="36882" spans="1:10" x14ac:dyDescent="0.25">
      <c r="A36882">
        <v>155</v>
      </c>
      <c r="B36882" s="1">
        <v>44115</v>
      </c>
      <c r="C36882">
        <v>119798</v>
      </c>
      <c r="D36882" s="11" t="s">
        <v>555</v>
      </c>
      <c r="E36882">
        <v>3733.7619973772203</v>
      </c>
      <c r="F36882">
        <v>814.19677257637898</v>
      </c>
      <c r="G36882">
        <v>701.51307842406209</v>
      </c>
      <c r="H36882">
        <v>338.42793334884499</v>
      </c>
      <c r="I36882">
        <v>106.25407912571501</v>
      </c>
      <c r="J36882">
        <f t="shared" si="576"/>
        <v>0</v>
      </c>
    </row>
    <row r="36883" spans="1:10" x14ac:dyDescent="0.25">
      <c r="A36883">
        <v>155</v>
      </c>
      <c r="B36883" s="1">
        <v>44116</v>
      </c>
      <c r="C36883">
        <v>119799</v>
      </c>
      <c r="D36883" s="11" t="s">
        <v>555</v>
      </c>
      <c r="E36883">
        <v>3837.6863840122601</v>
      </c>
      <c r="F36883">
        <v>836.97437126145292</v>
      </c>
      <c r="G36883">
        <v>721.29486254134599</v>
      </c>
      <c r="H36883">
        <v>348.86368069336601</v>
      </c>
      <c r="I36883">
        <v>109.46973894588801</v>
      </c>
      <c r="J36883">
        <f t="shared" si="576"/>
        <v>0</v>
      </c>
    </row>
    <row r="36884" spans="1:10" x14ac:dyDescent="0.25">
      <c r="A36884">
        <v>155</v>
      </c>
      <c r="B36884" s="1">
        <v>44117</v>
      </c>
      <c r="C36884">
        <v>119800</v>
      </c>
      <c r="D36884" s="11" t="s">
        <v>555</v>
      </c>
      <c r="E36884">
        <v>3946.3689405731502</v>
      </c>
      <c r="F36884">
        <v>860.81785274797198</v>
      </c>
      <c r="G36884">
        <v>742.00746715398805</v>
      </c>
      <c r="H36884">
        <v>359.75220927938904</v>
      </c>
      <c r="I36884">
        <v>112.84710028486799</v>
      </c>
      <c r="J36884">
        <f t="shared" si="576"/>
        <v>0</v>
      </c>
    </row>
    <row r="36885" spans="1:10" x14ac:dyDescent="0.25">
      <c r="A36885">
        <v>155</v>
      </c>
      <c r="B36885" s="1">
        <v>44118</v>
      </c>
      <c r="C36885">
        <v>119801</v>
      </c>
      <c r="D36885" s="11" t="s">
        <v>555</v>
      </c>
      <c r="E36885">
        <v>4060.1122454456499</v>
      </c>
      <c r="F36885">
        <v>885.80269110713016</v>
      </c>
      <c r="G36885">
        <v>763.7158823323939</v>
      </c>
      <c r="H36885">
        <v>371.22229912606201</v>
      </c>
      <c r="I36885">
        <v>116.396782506107</v>
      </c>
      <c r="J36885">
        <f t="shared" si="576"/>
        <v>0</v>
      </c>
    </row>
    <row r="36886" spans="1:10" x14ac:dyDescent="0.25">
      <c r="A36886">
        <v>155</v>
      </c>
      <c r="B36886" s="1">
        <v>44119</v>
      </c>
      <c r="C36886">
        <v>119802</v>
      </c>
      <c r="D36886" s="11" t="s">
        <v>555</v>
      </c>
      <c r="E36886">
        <v>4179.2316281632302</v>
      </c>
      <c r="F36886">
        <v>911.97401256673299</v>
      </c>
      <c r="G36886">
        <v>786.46017723942703</v>
      </c>
      <c r="H36886">
        <v>383.32236159126899</v>
      </c>
      <c r="I36886">
        <v>120.114199461759</v>
      </c>
      <c r="J36886">
        <f t="shared" si="576"/>
        <v>0</v>
      </c>
    </row>
    <row r="36887" spans="1:10" x14ac:dyDescent="0.25">
      <c r="A36887">
        <v>155</v>
      </c>
      <c r="B36887" s="1">
        <v>44120</v>
      </c>
      <c r="C36887">
        <v>119803</v>
      </c>
      <c r="D36887" s="11" t="s">
        <v>555</v>
      </c>
      <c r="E36887">
        <v>4304.0875455224204</v>
      </c>
      <c r="F36887">
        <v>939.38880271658206</v>
      </c>
      <c r="G36887">
        <v>810.29087231784001</v>
      </c>
      <c r="H36887">
        <v>396.149356555503</v>
      </c>
      <c r="I36887">
        <v>124.032551184244</v>
      </c>
      <c r="J36887">
        <f t="shared" si="576"/>
        <v>0</v>
      </c>
    </row>
    <row r="36888" spans="1:10" x14ac:dyDescent="0.25">
      <c r="A36888">
        <v>155</v>
      </c>
      <c r="B36888" s="1">
        <v>44121</v>
      </c>
      <c r="C36888">
        <v>119804</v>
      </c>
      <c r="D36888" s="11" t="s">
        <v>555</v>
      </c>
      <c r="E36888">
        <v>4435.1276462635296</v>
      </c>
      <c r="F36888">
        <v>968.15700474945208</v>
      </c>
      <c r="G36888">
        <v>835.30794107651309</v>
      </c>
      <c r="H36888">
        <v>409.78877081672601</v>
      </c>
      <c r="I36888">
        <v>128.18518018739999</v>
      </c>
      <c r="J36888">
        <f t="shared" si="576"/>
        <v>0</v>
      </c>
    </row>
    <row r="36889" spans="1:10" x14ac:dyDescent="0.25">
      <c r="A36889">
        <v>155</v>
      </c>
      <c r="B36889" s="1">
        <v>44122</v>
      </c>
      <c r="C36889">
        <v>119805</v>
      </c>
      <c r="D36889" s="11" t="s">
        <v>555</v>
      </c>
      <c r="E36889">
        <v>4572.7477890808595</v>
      </c>
      <c r="F36889">
        <v>998.38194082411496</v>
      </c>
      <c r="G36889">
        <v>861.60484486849896</v>
      </c>
      <c r="H36889">
        <v>424.09948409562799</v>
      </c>
      <c r="I36889">
        <v>132.55060671851399</v>
      </c>
      <c r="J36889">
        <f t="shared" si="576"/>
        <v>0</v>
      </c>
    </row>
    <row r="36890" spans="1:10" x14ac:dyDescent="0.25">
      <c r="A36890">
        <v>155</v>
      </c>
      <c r="B36890" s="1">
        <v>44123</v>
      </c>
      <c r="C36890">
        <v>119806</v>
      </c>
      <c r="D36890" s="11" t="s">
        <v>555</v>
      </c>
      <c r="E36890">
        <v>4717.2214085919295</v>
      </c>
      <c r="F36890">
        <v>1030.1220747683801</v>
      </c>
      <c r="G36890">
        <v>889.22842936604798</v>
      </c>
      <c r="H36890">
        <v>438.92793875360098</v>
      </c>
      <c r="I36890">
        <v>137.111152094613</v>
      </c>
      <c r="J36890">
        <f t="shared" si="576"/>
        <v>0</v>
      </c>
    </row>
    <row r="36891" spans="1:10" x14ac:dyDescent="0.25">
      <c r="A36891">
        <v>155</v>
      </c>
      <c r="B36891" s="1">
        <v>44124</v>
      </c>
      <c r="C36891">
        <v>119807</v>
      </c>
      <c r="D36891" s="11" t="s">
        <v>555</v>
      </c>
      <c r="E36891">
        <v>4868.88100515936</v>
      </c>
      <c r="F36891">
        <v>1063.46105394401</v>
      </c>
      <c r="G36891">
        <v>918.24504987306898</v>
      </c>
      <c r="H36891">
        <v>454.41748269151202</v>
      </c>
      <c r="I36891">
        <v>141.905951175317</v>
      </c>
      <c r="J36891">
        <f t="shared" si="576"/>
        <v>0</v>
      </c>
    </row>
    <row r="36892" spans="1:10" x14ac:dyDescent="0.25">
      <c r="A36892">
        <v>155</v>
      </c>
      <c r="B36892" s="1">
        <v>44125</v>
      </c>
      <c r="C36892">
        <v>119808</v>
      </c>
      <c r="D36892" s="11" t="s">
        <v>555</v>
      </c>
      <c r="E36892">
        <v>5028.1660001242099</v>
      </c>
      <c r="F36892">
        <v>1098.50179734781</v>
      </c>
      <c r="G36892">
        <v>948.74203977566196</v>
      </c>
      <c r="H36892">
        <v>470.74888957015702</v>
      </c>
      <c r="I36892">
        <v>146.95234720134999</v>
      </c>
      <c r="J36892">
        <f t="shared" si="576"/>
        <v>0</v>
      </c>
    </row>
    <row r="36893" spans="1:10" x14ac:dyDescent="0.25">
      <c r="A36893">
        <v>155</v>
      </c>
      <c r="B36893" s="1">
        <v>44126</v>
      </c>
      <c r="C36893">
        <v>119809</v>
      </c>
      <c r="D36893" s="11" t="s">
        <v>555</v>
      </c>
      <c r="E36893">
        <v>5195.5280973280996</v>
      </c>
      <c r="F36893">
        <v>1135.31252707055</v>
      </c>
      <c r="G36893">
        <v>980.77949306568496</v>
      </c>
      <c r="H36893">
        <v>487.99183807873197</v>
      </c>
      <c r="I36893">
        <v>152.24427381312401</v>
      </c>
      <c r="J36893">
        <f t="shared" si="576"/>
        <v>0</v>
      </c>
    </row>
    <row r="36894" spans="1:10" x14ac:dyDescent="0.25">
      <c r="A36894">
        <v>155</v>
      </c>
      <c r="B36894" s="1">
        <v>44127</v>
      </c>
      <c r="C36894">
        <v>119810</v>
      </c>
      <c r="D36894" s="11" t="s">
        <v>555</v>
      </c>
      <c r="E36894">
        <v>5371.4768482053605</v>
      </c>
      <c r="F36894">
        <v>1173.9796173767199</v>
      </c>
      <c r="G36894">
        <v>1014.4339519967999</v>
      </c>
      <c r="H36894">
        <v>506.290128932806</v>
      </c>
      <c r="I36894">
        <v>157.828395046108</v>
      </c>
      <c r="J36894">
        <f t="shared" si="576"/>
        <v>0</v>
      </c>
    </row>
    <row r="36895" spans="1:10" x14ac:dyDescent="0.25">
      <c r="A36895">
        <v>155</v>
      </c>
      <c r="B36895" s="1">
        <v>44128</v>
      </c>
      <c r="C36895">
        <v>119811</v>
      </c>
      <c r="D36895" s="11" t="s">
        <v>555</v>
      </c>
      <c r="E36895">
        <v>5556.6514554030509</v>
      </c>
      <c r="F36895">
        <v>1214.66072747361</v>
      </c>
      <c r="G36895">
        <v>1049.84887059123</v>
      </c>
      <c r="H36895">
        <v>525.77810376358002</v>
      </c>
      <c r="I36895">
        <v>163.75433044342799</v>
      </c>
      <c r="J36895">
        <f t="shared" si="576"/>
        <v>0</v>
      </c>
    </row>
    <row r="36896" spans="1:10" x14ac:dyDescent="0.25">
      <c r="A36896">
        <v>155</v>
      </c>
      <c r="B36896" s="1">
        <v>44129</v>
      </c>
      <c r="C36896">
        <v>119812</v>
      </c>
      <c r="D36896" s="11" t="s">
        <v>555</v>
      </c>
      <c r="E36896">
        <v>5751.6223614171304</v>
      </c>
      <c r="F36896">
        <v>1257.5037308644</v>
      </c>
      <c r="G36896">
        <v>1087.1587197082902</v>
      </c>
      <c r="H36896">
        <v>546.26844309093394</v>
      </c>
      <c r="I36896">
        <v>169.99426510660498</v>
      </c>
      <c r="J36896">
        <f t="shared" si="576"/>
        <v>0</v>
      </c>
    </row>
    <row r="36897" spans="1:10" x14ac:dyDescent="0.25">
      <c r="A36897">
        <v>155</v>
      </c>
      <c r="B36897" s="1">
        <v>44130</v>
      </c>
      <c r="C36897">
        <v>119813</v>
      </c>
      <c r="D36897" s="11" t="s">
        <v>555</v>
      </c>
      <c r="E36897">
        <v>5956.7849800637496</v>
      </c>
      <c r="F36897">
        <v>1302.5970452752001</v>
      </c>
      <c r="G36897">
        <v>1126.4359315056699</v>
      </c>
      <c r="H36897">
        <v>567.549881534816</v>
      </c>
      <c r="I36897">
        <v>176.52521429772301</v>
      </c>
      <c r="J36897">
        <f t="shared" si="576"/>
        <v>0</v>
      </c>
    </row>
    <row r="36898" spans="1:10" x14ac:dyDescent="0.25">
      <c r="A36898">
        <v>155</v>
      </c>
      <c r="B36898" s="1">
        <v>44131</v>
      </c>
      <c r="C36898">
        <v>119814</v>
      </c>
      <c r="D36898" s="11" t="s">
        <v>555</v>
      </c>
      <c r="E36898">
        <v>6172.6064977000096</v>
      </c>
      <c r="F36898">
        <v>1350.0634963357002</v>
      </c>
      <c r="G36898">
        <v>1167.7792285491698</v>
      </c>
      <c r="H36898">
        <v>589.81577528100399</v>
      </c>
      <c r="I36898">
        <v>183.40241273769601</v>
      </c>
      <c r="J36898">
        <f t="shared" si="576"/>
        <v>0</v>
      </c>
    </row>
    <row r="36899" spans="1:10" x14ac:dyDescent="0.25">
      <c r="A36899">
        <v>155</v>
      </c>
      <c r="B36899" s="1">
        <v>44132</v>
      </c>
      <c r="C36899">
        <v>119815</v>
      </c>
      <c r="D36899" s="11" t="s">
        <v>555</v>
      </c>
      <c r="E36899">
        <v>6399.6949817679006</v>
      </c>
      <c r="F36899">
        <v>1400.05083042353</v>
      </c>
      <c r="G36899">
        <v>1211.3147950129101</v>
      </c>
      <c r="H36899">
        <v>613.31366244851404</v>
      </c>
      <c r="I36899">
        <v>190.65037025450999</v>
      </c>
      <c r="J36899">
        <f t="shared" si="576"/>
        <v>0</v>
      </c>
    </row>
    <row r="36900" spans="1:10" x14ac:dyDescent="0.25">
      <c r="A36900">
        <v>155</v>
      </c>
      <c r="B36900" s="1">
        <v>44133</v>
      </c>
      <c r="C36900">
        <v>119816</v>
      </c>
      <c r="D36900" s="11" t="s">
        <v>555</v>
      </c>
      <c r="E36900">
        <v>6638.6789167367197</v>
      </c>
      <c r="F36900">
        <v>1452.6555774610401</v>
      </c>
      <c r="G36900">
        <v>1257.1281035970699</v>
      </c>
      <c r="H36900">
        <v>638.136990650808</v>
      </c>
      <c r="I36900">
        <v>198.260266274001</v>
      </c>
      <c r="J36900">
        <f t="shared" si="576"/>
        <v>0</v>
      </c>
    </row>
    <row r="36901" spans="1:10" x14ac:dyDescent="0.25">
      <c r="A36901">
        <v>155</v>
      </c>
      <c r="B36901" s="1">
        <v>44134</v>
      </c>
      <c r="C36901">
        <v>119817</v>
      </c>
      <c r="D36901" s="11" t="s">
        <v>555</v>
      </c>
      <c r="E36901">
        <v>6890.2810229971801</v>
      </c>
      <c r="F36901">
        <v>1507.99436097798</v>
      </c>
      <c r="G36901">
        <v>1305.3226100704101</v>
      </c>
      <c r="H36901">
        <v>664.48015539157996</v>
      </c>
      <c r="I36901">
        <v>206.29512815669202</v>
      </c>
      <c r="J36901">
        <f t="shared" si="576"/>
        <v>0</v>
      </c>
    </row>
    <row r="36902" spans="1:10" x14ac:dyDescent="0.25">
      <c r="A36902">
        <v>155</v>
      </c>
      <c r="B36902" s="1">
        <v>44135</v>
      </c>
      <c r="C36902">
        <v>119818</v>
      </c>
      <c r="D36902" s="11" t="s">
        <v>555</v>
      </c>
      <c r="E36902">
        <v>7155.4039190877202</v>
      </c>
      <c r="F36902">
        <v>1566.28273418764</v>
      </c>
      <c r="G36902">
        <v>1356.0941918375802</v>
      </c>
      <c r="H36902">
        <v>692.52932844977704</v>
      </c>
      <c r="I36902">
        <v>214.82333595105203</v>
      </c>
      <c r="J36902">
        <f t="shared" si="576"/>
        <v>0</v>
      </c>
    </row>
    <row r="36903" spans="1:10" x14ac:dyDescent="0.25">
      <c r="A36903">
        <v>155</v>
      </c>
      <c r="B36903" s="1">
        <v>44136</v>
      </c>
      <c r="C36903">
        <v>119819</v>
      </c>
      <c r="D36903" s="11" t="s">
        <v>555</v>
      </c>
      <c r="E36903">
        <v>7434.8475217495406</v>
      </c>
      <c r="F36903">
        <v>1627.72749986853</v>
      </c>
      <c r="G36903">
        <v>1409.6300906597198</v>
      </c>
      <c r="H36903">
        <v>722.03097291578092</v>
      </c>
      <c r="I36903">
        <v>223.80713128661401</v>
      </c>
      <c r="J36903">
        <f t="shared" si="576"/>
        <v>0</v>
      </c>
    </row>
    <row r="36904" spans="1:10" x14ac:dyDescent="0.25">
      <c r="A36904">
        <v>155</v>
      </c>
      <c r="B36904" s="1">
        <v>44137</v>
      </c>
      <c r="C36904">
        <v>119820</v>
      </c>
      <c r="D36904" s="11" t="s">
        <v>555</v>
      </c>
      <c r="E36904">
        <v>7729.1707818416007</v>
      </c>
      <c r="F36904">
        <v>1692.4540800813002</v>
      </c>
      <c r="G36904">
        <v>1466.0326081235598</v>
      </c>
      <c r="H36904">
        <v>752.69258232124207</v>
      </c>
      <c r="I36904">
        <v>233.21408599134301</v>
      </c>
      <c r="J36904">
        <f t="shared" si="576"/>
        <v>0</v>
      </c>
    </row>
    <row r="36905" spans="1:10" x14ac:dyDescent="0.25">
      <c r="A36905">
        <v>155</v>
      </c>
      <c r="B36905" s="1">
        <v>44138</v>
      </c>
      <c r="C36905">
        <v>119821</v>
      </c>
      <c r="D36905" s="11" t="s">
        <v>555</v>
      </c>
      <c r="E36905">
        <v>8039.0392446774204</v>
      </c>
      <c r="F36905">
        <v>1760.6341028588101</v>
      </c>
      <c r="G36905">
        <v>1525.4395549219901</v>
      </c>
      <c r="H36905">
        <v>784.78268050605391</v>
      </c>
      <c r="I36905">
        <v>243.12085655642701</v>
      </c>
      <c r="J36905">
        <f t="shared" si="576"/>
        <v>0</v>
      </c>
    </row>
    <row r="36906" spans="1:10" x14ac:dyDescent="0.25">
      <c r="A36906">
        <v>155</v>
      </c>
      <c r="B36906" s="1">
        <v>44139</v>
      </c>
      <c r="C36906">
        <v>119822</v>
      </c>
      <c r="D36906" s="11" t="s">
        <v>555</v>
      </c>
      <c r="E36906">
        <v>8365.3221616046903</v>
      </c>
      <c r="F36906">
        <v>1832.47676864048</v>
      </c>
      <c r="G36906">
        <v>1588.0295817708</v>
      </c>
      <c r="H36906">
        <v>818.65158292685499</v>
      </c>
      <c r="I36906">
        <v>253.56361537245601</v>
      </c>
      <c r="J36906">
        <f t="shared" si="576"/>
        <v>0</v>
      </c>
    </row>
    <row r="36907" spans="1:10" x14ac:dyDescent="0.25">
      <c r="A36907">
        <v>155</v>
      </c>
      <c r="B36907" s="1">
        <v>44140</v>
      </c>
      <c r="C36907">
        <v>119823</v>
      </c>
      <c r="D36907" s="11" t="s">
        <v>555</v>
      </c>
      <c r="E36907">
        <v>8708.9282550544904</v>
      </c>
      <c r="F36907">
        <v>1908.1239919565398</v>
      </c>
      <c r="G36907">
        <v>1653.92829847794</v>
      </c>
      <c r="H36907">
        <v>854.43643196071309</v>
      </c>
      <c r="I36907">
        <v>264.53167339495201</v>
      </c>
      <c r="J36907">
        <f t="shared" si="576"/>
        <v>0</v>
      </c>
    </row>
    <row r="36908" spans="1:10" x14ac:dyDescent="0.25">
      <c r="A36908">
        <v>155</v>
      </c>
      <c r="B36908" s="1">
        <v>44141</v>
      </c>
      <c r="C36908">
        <v>119824</v>
      </c>
      <c r="D36908" s="11" t="s">
        <v>555</v>
      </c>
      <c r="E36908">
        <v>9070.9008283802705</v>
      </c>
      <c r="F36908">
        <v>1987.7472347108103</v>
      </c>
      <c r="G36908">
        <v>1723.2879942912698</v>
      </c>
      <c r="H36908">
        <v>892.41642907782705</v>
      </c>
      <c r="I36908">
        <v>276.11437289719504</v>
      </c>
      <c r="J36908">
        <f t="shared" si="576"/>
        <v>0</v>
      </c>
    </row>
    <row r="36909" spans="1:10" x14ac:dyDescent="0.25">
      <c r="A36909">
        <v>155</v>
      </c>
      <c r="B36909" s="1">
        <v>44142</v>
      </c>
      <c r="C36909">
        <v>119825</v>
      </c>
      <c r="D36909" s="11" t="s">
        <v>555</v>
      </c>
      <c r="E36909">
        <v>9452.5366159287405</v>
      </c>
      <c r="F36909">
        <v>2071.6580445886502</v>
      </c>
      <c r="G36909">
        <v>1796.3918722061103</v>
      </c>
      <c r="H36909">
        <v>932.86777686015</v>
      </c>
      <c r="I36909">
        <v>288.410984877347</v>
      </c>
      <c r="J36909">
        <f t="shared" si="576"/>
        <v>0</v>
      </c>
    </row>
    <row r="36910" spans="1:10" x14ac:dyDescent="0.25">
      <c r="A36910">
        <v>155</v>
      </c>
      <c r="B36910" s="1">
        <v>44143</v>
      </c>
      <c r="C36910">
        <v>119826</v>
      </c>
      <c r="D36910" s="11" t="s">
        <v>555</v>
      </c>
      <c r="E36910">
        <v>9855.0038793590593</v>
      </c>
      <c r="F36910">
        <v>2160.15933980102</v>
      </c>
      <c r="G36910">
        <v>1873.5147233574398</v>
      </c>
      <c r="H36910">
        <v>975.45837409302908</v>
      </c>
      <c r="I36910">
        <v>301.37394577555898</v>
      </c>
      <c r="J36910">
        <f t="shared" si="576"/>
        <v>0</v>
      </c>
    </row>
    <row r="36911" spans="1:10" x14ac:dyDescent="0.25">
      <c r="A36911">
        <v>155</v>
      </c>
      <c r="B36911" s="1">
        <v>44144</v>
      </c>
      <c r="C36911">
        <v>119827</v>
      </c>
      <c r="D36911" s="11" t="s">
        <v>555</v>
      </c>
      <c r="E36911">
        <v>10279.142457529</v>
      </c>
      <c r="F36911">
        <v>2253.4414408709099</v>
      </c>
      <c r="G36911">
        <v>1954.8140067471199</v>
      </c>
      <c r="H36911">
        <v>1019.7883246164599</v>
      </c>
      <c r="I36911">
        <v>314.96064962844599</v>
      </c>
      <c r="J36911">
        <f t="shared" si="576"/>
        <v>0</v>
      </c>
    </row>
    <row r="36912" spans="1:10" x14ac:dyDescent="0.25">
      <c r="A36912">
        <v>155</v>
      </c>
      <c r="B36912" s="1">
        <v>44145</v>
      </c>
      <c r="C36912">
        <v>119828</v>
      </c>
      <c r="D36912" s="11" t="s">
        <v>555</v>
      </c>
      <c r="E36912">
        <v>10725.947015100301</v>
      </c>
      <c r="F36912">
        <v>2351.7595850180201</v>
      </c>
      <c r="G36912">
        <v>2040.4969488108802</v>
      </c>
      <c r="H36912">
        <v>1066.2350068825599</v>
      </c>
      <c r="I36912">
        <v>329.28070033045901</v>
      </c>
      <c r="J36912">
        <f t="shared" si="576"/>
        <v>0</v>
      </c>
    </row>
    <row r="36913" spans="1:10" x14ac:dyDescent="0.25">
      <c r="A36913">
        <v>155</v>
      </c>
      <c r="B36913" s="1">
        <v>44146</v>
      </c>
      <c r="C36913">
        <v>119829</v>
      </c>
      <c r="D36913" s="11" t="s">
        <v>555</v>
      </c>
      <c r="E36913">
        <v>11196.703953855</v>
      </c>
      <c r="F36913">
        <v>2455.4236736777398</v>
      </c>
      <c r="G36913">
        <v>2130.8293894702301</v>
      </c>
      <c r="H36913">
        <v>1115.29315240966</v>
      </c>
      <c r="I36913">
        <v>344.38851973131301</v>
      </c>
      <c r="J36913">
        <f t="shared" si="576"/>
        <v>0</v>
      </c>
    </row>
    <row r="36914" spans="1:10" x14ac:dyDescent="0.25">
      <c r="A36914">
        <v>155</v>
      </c>
      <c r="B36914" s="1">
        <v>44147</v>
      </c>
      <c r="C36914">
        <v>119830</v>
      </c>
      <c r="D36914" s="11" t="s">
        <v>555</v>
      </c>
      <c r="E36914">
        <v>11692.755089928001</v>
      </c>
      <c r="F36914">
        <v>2564.6501648592803</v>
      </c>
      <c r="G36914">
        <v>2226.00311445018</v>
      </c>
      <c r="H36914">
        <v>1167.15456541908</v>
      </c>
      <c r="I36914">
        <v>360.27034097406403</v>
      </c>
      <c r="J36914">
        <f t="shared" si="576"/>
        <v>0</v>
      </c>
    </row>
    <row r="36915" spans="1:10" x14ac:dyDescent="0.25">
      <c r="A36915">
        <v>155</v>
      </c>
      <c r="B36915" s="1">
        <v>44148</v>
      </c>
      <c r="C36915">
        <v>119831</v>
      </c>
      <c r="D36915" s="11" t="s">
        <v>555</v>
      </c>
      <c r="E36915">
        <v>12215.620719344499</v>
      </c>
      <c r="F36915">
        <v>2679.6928284507899</v>
      </c>
      <c r="G36915">
        <v>2326.2429777911302</v>
      </c>
      <c r="H36915">
        <v>1222.20045952392</v>
      </c>
      <c r="I36915">
        <v>377.049530940941</v>
      </c>
      <c r="J36915">
        <f t="shared" si="576"/>
        <v>0</v>
      </c>
    </row>
    <row r="36916" spans="1:10" x14ac:dyDescent="0.25">
      <c r="A36916">
        <v>155</v>
      </c>
      <c r="B36916" s="1">
        <v>44149</v>
      </c>
      <c r="C36916">
        <v>119832</v>
      </c>
      <c r="D36916" s="11" t="s">
        <v>555</v>
      </c>
      <c r="E36916">
        <v>12767.162785145701</v>
      </c>
      <c r="F36916">
        <v>2800.9964514563103</v>
      </c>
      <c r="G36916">
        <v>2431.9517355123298</v>
      </c>
      <c r="H36916">
        <v>1280.8088788242699</v>
      </c>
      <c r="I36916">
        <v>394.86392453910798</v>
      </c>
      <c r="J36916">
        <f t="shared" si="576"/>
        <v>0</v>
      </c>
    </row>
    <row r="36917" spans="1:10" x14ac:dyDescent="0.25">
      <c r="A36917">
        <v>155</v>
      </c>
      <c r="B36917" s="1">
        <v>44150</v>
      </c>
      <c r="C36917">
        <v>119833</v>
      </c>
      <c r="D36917" s="11" t="s">
        <v>555</v>
      </c>
      <c r="E36917">
        <v>13349.059878858701</v>
      </c>
      <c r="F36917">
        <v>2928.9936514559399</v>
      </c>
      <c r="G36917">
        <v>2543.52005889982</v>
      </c>
      <c r="H36917">
        <v>1342.5196371107902</v>
      </c>
      <c r="I36917">
        <v>413.64784130000299</v>
      </c>
      <c r="J36917">
        <f t="shared" si="576"/>
        <v>0</v>
      </c>
    </row>
    <row r="36918" spans="1:10" x14ac:dyDescent="0.25">
      <c r="A36918">
        <v>155</v>
      </c>
      <c r="B36918" s="1">
        <v>44151</v>
      </c>
      <c r="C36918">
        <v>119834</v>
      </c>
      <c r="D36918" s="11" t="s">
        <v>555</v>
      </c>
      <c r="E36918">
        <v>13962.5213776908</v>
      </c>
      <c r="F36918">
        <v>3063.9565810182203</v>
      </c>
      <c r="G36918">
        <v>2661.1717796879198</v>
      </c>
      <c r="H36918">
        <v>1406.7650026061499</v>
      </c>
      <c r="I36918">
        <v>433.33884317081998</v>
      </c>
      <c r="J36918">
        <f t="shared" si="576"/>
        <v>0</v>
      </c>
    </row>
    <row r="36919" spans="1:10" x14ac:dyDescent="0.25">
      <c r="A36919">
        <v>155</v>
      </c>
      <c r="B36919" s="1">
        <v>44152</v>
      </c>
      <c r="C36919">
        <v>119835</v>
      </c>
      <c r="D36919" s="11" t="s">
        <v>555</v>
      </c>
      <c r="E36919">
        <v>14608.954050016398</v>
      </c>
      <c r="F36919">
        <v>3206.2411382645196</v>
      </c>
      <c r="G36919">
        <v>2785.1938332407203</v>
      </c>
      <c r="H36919">
        <v>1474.0526011544</v>
      </c>
      <c r="I36919">
        <v>454.08520002877503</v>
      </c>
      <c r="J36919">
        <f t="shared" si="576"/>
        <v>0</v>
      </c>
    </row>
    <row r="36920" spans="1:10" x14ac:dyDescent="0.25">
      <c r="A36920">
        <v>155</v>
      </c>
      <c r="B36920" s="1">
        <v>44153</v>
      </c>
      <c r="C36920">
        <v>119836</v>
      </c>
      <c r="D36920" s="11" t="s">
        <v>555</v>
      </c>
      <c r="E36920">
        <v>15290.159246339299</v>
      </c>
      <c r="F36920">
        <v>3356.2776496763104</v>
      </c>
      <c r="G36920">
        <v>2915.9530635490196</v>
      </c>
      <c r="H36920">
        <v>1545.0631809480099</v>
      </c>
      <c r="I36920">
        <v>475.96138246806504</v>
      </c>
      <c r="J36920">
        <f t="shared" si="576"/>
        <v>0</v>
      </c>
    </row>
    <row r="36921" spans="1:10" x14ac:dyDescent="0.25">
      <c r="A36921">
        <v>155</v>
      </c>
      <c r="B36921" s="1">
        <v>44154</v>
      </c>
      <c r="C36921">
        <v>119837</v>
      </c>
      <c r="D36921" s="11" t="s">
        <v>555</v>
      </c>
      <c r="E36921">
        <v>16007.999684918101</v>
      </c>
      <c r="F36921">
        <v>3514.3638925554601</v>
      </c>
      <c r="G36921">
        <v>3053.71109671454</v>
      </c>
      <c r="H36921">
        <v>1620.0505305751599</v>
      </c>
      <c r="I36921">
        <v>498.94421072818602</v>
      </c>
      <c r="J36921">
        <f t="shared" si="576"/>
        <v>0</v>
      </c>
    </row>
    <row r="36922" spans="1:10" x14ac:dyDescent="0.25">
      <c r="A36922">
        <v>155</v>
      </c>
      <c r="B36922" s="1">
        <v>44155</v>
      </c>
      <c r="C36922">
        <v>119838</v>
      </c>
      <c r="D36922" s="11" t="s">
        <v>555</v>
      </c>
      <c r="E36922">
        <v>16764.555617507402</v>
      </c>
      <c r="F36922">
        <v>3680.8426351504399</v>
      </c>
      <c r="G36922">
        <v>3198.7694084200002</v>
      </c>
      <c r="H36922">
        <v>1699.5188273470401</v>
      </c>
      <c r="I36922">
        <v>523.19794040244005</v>
      </c>
      <c r="J36922">
        <f t="shared" si="576"/>
        <v>0</v>
      </c>
    </row>
    <row r="36923" spans="1:10" x14ac:dyDescent="0.25">
      <c r="A36923">
        <v>155</v>
      </c>
      <c r="B36923" s="1">
        <v>44156</v>
      </c>
      <c r="C36923">
        <v>119839</v>
      </c>
      <c r="D36923" s="11" t="s">
        <v>555</v>
      </c>
      <c r="E36923">
        <v>17562.344737207499</v>
      </c>
      <c r="F36923">
        <v>3856.3152399567998</v>
      </c>
      <c r="G36923">
        <v>3351.6703019599499</v>
      </c>
      <c r="H36923">
        <v>1783.9690279993104</v>
      </c>
      <c r="I36923">
        <v>548.90845637883399</v>
      </c>
      <c r="J36923">
        <f t="shared" si="576"/>
        <v>0</v>
      </c>
    </row>
    <row r="36924" spans="1:10" x14ac:dyDescent="0.25">
      <c r="A36924">
        <v>155</v>
      </c>
      <c r="B36924" s="1">
        <v>44157</v>
      </c>
      <c r="C36924">
        <v>119840</v>
      </c>
      <c r="D36924" s="11" t="s">
        <v>555</v>
      </c>
      <c r="E36924">
        <v>18403.6018315078</v>
      </c>
      <c r="F36924">
        <v>4041.3624384493801</v>
      </c>
      <c r="G36924">
        <v>3512.9362801759303</v>
      </c>
      <c r="H36924">
        <v>1872.7449578661499</v>
      </c>
      <c r="I36924">
        <v>575.97957198432505</v>
      </c>
      <c r="J36924">
        <f t="shared" si="576"/>
        <v>0</v>
      </c>
    </row>
    <row r="36925" spans="1:10" x14ac:dyDescent="0.25">
      <c r="A36925">
        <v>155</v>
      </c>
      <c r="B36925" s="1">
        <v>44158</v>
      </c>
      <c r="C36925">
        <v>119841</v>
      </c>
      <c r="D36925" s="11" t="s">
        <v>555</v>
      </c>
      <c r="E36925">
        <v>19289.8674918502</v>
      </c>
      <c r="F36925">
        <v>4236.3316776198799</v>
      </c>
      <c r="G36925">
        <v>3682.8491105423204</v>
      </c>
      <c r="H36925">
        <v>1965.01664174237</v>
      </c>
      <c r="I36925">
        <v>604.31317695382995</v>
      </c>
      <c r="J36925">
        <f t="shared" si="576"/>
        <v>0</v>
      </c>
    </row>
    <row r="36926" spans="1:10" x14ac:dyDescent="0.25">
      <c r="A36926">
        <v>155</v>
      </c>
      <c r="B36926" s="1">
        <v>44159</v>
      </c>
      <c r="C36926">
        <v>119842</v>
      </c>
      <c r="D36926" s="11" t="s">
        <v>555</v>
      </c>
      <c r="E36926">
        <v>20222.892729534098</v>
      </c>
      <c r="F36926">
        <v>4441.6702874744497</v>
      </c>
      <c r="G36926">
        <v>3861.7632167666102</v>
      </c>
      <c r="H36926">
        <v>2061.42795585454</v>
      </c>
      <c r="I36926">
        <v>634.10009516730008</v>
      </c>
      <c r="J36926">
        <f t="shared" si="576"/>
        <v>0</v>
      </c>
    </row>
    <row r="36927" spans="1:10" x14ac:dyDescent="0.25">
      <c r="A36927">
        <v>155</v>
      </c>
      <c r="B36927" s="1">
        <v>44160</v>
      </c>
      <c r="C36927">
        <v>119843</v>
      </c>
      <c r="D36927" s="11" t="s">
        <v>555</v>
      </c>
      <c r="E36927">
        <v>21204.916971369301</v>
      </c>
      <c r="F36927">
        <v>4657.9175183985499</v>
      </c>
      <c r="G36927">
        <v>4050.1333188701001</v>
      </c>
      <c r="H36927">
        <v>2162.86876313736</v>
      </c>
      <c r="I36927">
        <v>665.43064899205808</v>
      </c>
      <c r="J36927">
        <f t="shared" si="576"/>
        <v>0</v>
      </c>
    </row>
    <row r="36928" spans="1:10" x14ac:dyDescent="0.25">
      <c r="A36928">
        <v>155</v>
      </c>
      <c r="B36928" s="1">
        <v>44161</v>
      </c>
      <c r="C36928">
        <v>119844</v>
      </c>
      <c r="D36928" s="11" t="s">
        <v>555</v>
      </c>
      <c r="E36928">
        <v>22238.202045516002</v>
      </c>
      <c r="F36928">
        <v>4885.4146870539207</v>
      </c>
      <c r="G36928">
        <v>4248.2556630152103</v>
      </c>
      <c r="H36928">
        <v>2269.6258329111101</v>
      </c>
      <c r="I36928">
        <v>698.25441196678401</v>
      </c>
      <c r="J36928">
        <f t="shared" si="576"/>
        <v>0</v>
      </c>
    </row>
    <row r="36929" spans="1:10" x14ac:dyDescent="0.25">
      <c r="A36929">
        <v>155</v>
      </c>
      <c r="B36929" s="1">
        <v>44162</v>
      </c>
      <c r="C36929">
        <v>119845</v>
      </c>
      <c r="D36929" s="11" t="s">
        <v>555</v>
      </c>
      <c r="E36929">
        <v>23325.232429752501</v>
      </c>
      <c r="F36929">
        <v>5124.5444553112002</v>
      </c>
      <c r="G36929">
        <v>4456.46296608594</v>
      </c>
      <c r="H36929">
        <v>2382.3130332979104</v>
      </c>
      <c r="I36929">
        <v>732.774694562999</v>
      </c>
      <c r="J36929">
        <f t="shared" si="576"/>
        <v>0</v>
      </c>
    </row>
    <row r="36930" spans="1:10" x14ac:dyDescent="0.25">
      <c r="A36930">
        <v>155</v>
      </c>
      <c r="B36930" s="1">
        <v>44163</v>
      </c>
      <c r="C36930">
        <v>119846</v>
      </c>
      <c r="D36930" s="11" t="s">
        <v>555</v>
      </c>
      <c r="E36930">
        <v>24469.019343657001</v>
      </c>
      <c r="F36930">
        <v>5376.0279088280604</v>
      </c>
      <c r="G36930">
        <v>4675.4035541436897</v>
      </c>
      <c r="H36930">
        <v>2501.54079453546</v>
      </c>
      <c r="I36930">
        <v>769.22576341123499</v>
      </c>
      <c r="J36930">
        <f t="shared" ref="J36930:J36993" si="577">_xlfn.IFNA(INDEX($O$2:$O$53,MATCH(D36930,$N$2:$N$53,0)),0)</f>
        <v>0</v>
      </c>
    </row>
    <row r="36931" spans="1:10" x14ac:dyDescent="0.25">
      <c r="A36931">
        <v>155</v>
      </c>
      <c r="B36931" s="1">
        <v>44164</v>
      </c>
      <c r="C36931">
        <v>119847</v>
      </c>
      <c r="D36931" s="11" t="s">
        <v>555</v>
      </c>
      <c r="E36931">
        <v>25672.130947052701</v>
      </c>
      <c r="F36931">
        <v>5640.5468737895799</v>
      </c>
      <c r="G36931">
        <v>4905.6895804942105</v>
      </c>
      <c r="H36931">
        <v>2626.3410258555105</v>
      </c>
      <c r="I36931">
        <v>807.45443704293302</v>
      </c>
      <c r="J36931">
        <f t="shared" si="577"/>
        <v>0</v>
      </c>
    </row>
    <row r="36932" spans="1:10" x14ac:dyDescent="0.25">
      <c r="A36932">
        <v>155</v>
      </c>
      <c r="B36932" s="1">
        <v>44165</v>
      </c>
      <c r="C36932">
        <v>119848</v>
      </c>
      <c r="D36932" s="11" t="s">
        <v>555</v>
      </c>
      <c r="E36932">
        <v>26936.100797933101</v>
      </c>
      <c r="F36932">
        <v>5918.4430788699501</v>
      </c>
      <c r="G36932">
        <v>5147.5853935104396</v>
      </c>
      <c r="H36932">
        <v>2755.4707883916103</v>
      </c>
      <c r="I36932">
        <v>847.29563666231797</v>
      </c>
      <c r="J36932">
        <f t="shared" si="577"/>
        <v>0</v>
      </c>
    </row>
    <row r="36933" spans="1:10" x14ac:dyDescent="0.25">
      <c r="A36933">
        <v>155</v>
      </c>
      <c r="B36933" s="1">
        <v>44166</v>
      </c>
      <c r="C36933">
        <v>119849</v>
      </c>
      <c r="D36933" s="11" t="s">
        <v>555</v>
      </c>
      <c r="E36933">
        <v>28262.613064757203</v>
      </c>
      <c r="F36933">
        <v>6210.1648552804199</v>
      </c>
      <c r="G36933">
        <v>5401.4269532113703</v>
      </c>
      <c r="H36933">
        <v>2889.6617016326195</v>
      </c>
      <c r="I36933">
        <v>888.97148905676897</v>
      </c>
      <c r="J36933">
        <f t="shared" si="577"/>
        <v>0</v>
      </c>
    </row>
    <row r="36934" spans="1:10" x14ac:dyDescent="0.25">
      <c r="A36934">
        <v>155</v>
      </c>
      <c r="B36934" s="1">
        <v>44167</v>
      </c>
      <c r="C36934">
        <v>119850</v>
      </c>
      <c r="D36934" s="11" t="s">
        <v>555</v>
      </c>
      <c r="E36934">
        <v>29653.887386399398</v>
      </c>
      <c r="F36934">
        <v>6516.2639952542295</v>
      </c>
      <c r="G36934">
        <v>5667.6667655460788</v>
      </c>
      <c r="H36934">
        <v>3029.98976515808</v>
      </c>
      <c r="I36934">
        <v>932.5687503044901</v>
      </c>
      <c r="J36934">
        <f t="shared" si="577"/>
        <v>0</v>
      </c>
    </row>
    <row r="36935" spans="1:10" x14ac:dyDescent="0.25">
      <c r="A36935">
        <v>155</v>
      </c>
      <c r="B36935" s="1">
        <v>44168</v>
      </c>
      <c r="C36935">
        <v>119851</v>
      </c>
      <c r="D36935" s="11" t="s">
        <v>555</v>
      </c>
      <c r="E36935">
        <v>31112.0450109546</v>
      </c>
      <c r="F36935">
        <v>6836.9942758963207</v>
      </c>
      <c r="G36935">
        <v>5946.5165349333602</v>
      </c>
      <c r="H36935">
        <v>3176.6974534280298</v>
      </c>
      <c r="I36935">
        <v>977.97519550157801</v>
      </c>
      <c r="J36935">
        <f t="shared" si="577"/>
        <v>0</v>
      </c>
    </row>
    <row r="36936" spans="1:10" x14ac:dyDescent="0.25">
      <c r="A36936">
        <v>155</v>
      </c>
      <c r="B36936" s="1">
        <v>44169</v>
      </c>
      <c r="C36936">
        <v>119852</v>
      </c>
      <c r="D36936" s="11" t="s">
        <v>555</v>
      </c>
      <c r="E36936">
        <v>32639.353302829601</v>
      </c>
      <c r="F36936">
        <v>7172.6247528186095</v>
      </c>
      <c r="G36936">
        <v>6238.2015816755602</v>
      </c>
      <c r="H36936">
        <v>3330.4397004727502</v>
      </c>
      <c r="I36936">
        <v>1025.4134800117499</v>
      </c>
      <c r="J36936">
        <f t="shared" si="577"/>
        <v>0</v>
      </c>
    </row>
    <row r="36937" spans="1:10" x14ac:dyDescent="0.25">
      <c r="A36937">
        <v>155</v>
      </c>
      <c r="B36937" s="1">
        <v>44170</v>
      </c>
      <c r="C36937">
        <v>119853</v>
      </c>
      <c r="D36937" s="11" t="s">
        <v>555</v>
      </c>
      <c r="E36937">
        <v>34238.642362692503</v>
      </c>
      <c r="F36937">
        <v>7523.8482070355094</v>
      </c>
      <c r="G36937">
        <v>6543.3440792066003</v>
      </c>
      <c r="H36937">
        <v>3491.8682020934698</v>
      </c>
      <c r="I36937">
        <v>1075.14990682248</v>
      </c>
      <c r="J36937">
        <f t="shared" si="577"/>
        <v>0</v>
      </c>
    </row>
    <row r="36938" spans="1:10" x14ac:dyDescent="0.25">
      <c r="A36938">
        <v>155</v>
      </c>
      <c r="B36938" s="1">
        <v>44171</v>
      </c>
      <c r="C36938">
        <v>119854</v>
      </c>
      <c r="D36938" s="11" t="s">
        <v>555</v>
      </c>
      <c r="E36938">
        <v>35912.063293447201</v>
      </c>
      <c r="F36938">
        <v>7891.2852777913713</v>
      </c>
      <c r="G36938">
        <v>6862.5026124084297</v>
      </c>
      <c r="H36938">
        <v>3659.5439643594104</v>
      </c>
      <c r="I36938">
        <v>1126.93315037917</v>
      </c>
      <c r="J36938">
        <f t="shared" si="577"/>
        <v>0</v>
      </c>
    </row>
    <row r="36939" spans="1:10" x14ac:dyDescent="0.25">
      <c r="A36939">
        <v>155</v>
      </c>
      <c r="B36939" s="1">
        <v>44172</v>
      </c>
      <c r="C36939">
        <v>119855</v>
      </c>
      <c r="D36939" s="11" t="s">
        <v>555</v>
      </c>
      <c r="E36939">
        <v>37660.263660444398</v>
      </c>
      <c r="F36939">
        <v>8275.0686079279913</v>
      </c>
      <c r="G36939">
        <v>7195.7427373300497</v>
      </c>
      <c r="H36939">
        <v>3831.6120489064201</v>
      </c>
      <c r="I36939">
        <v>1180.4832640212899</v>
      </c>
      <c r="J36939">
        <f t="shared" si="577"/>
        <v>0</v>
      </c>
    </row>
    <row r="36940" spans="1:10" x14ac:dyDescent="0.25">
      <c r="A36940">
        <v>155</v>
      </c>
      <c r="B36940" s="1">
        <v>44173</v>
      </c>
      <c r="C36940">
        <v>119856</v>
      </c>
      <c r="D36940" s="11" t="s">
        <v>555</v>
      </c>
      <c r="E36940">
        <v>39483.845981255603</v>
      </c>
      <c r="F36940">
        <v>8675.4229244479702</v>
      </c>
      <c r="G36940">
        <v>7543.1793491318003</v>
      </c>
      <c r="H36940">
        <v>4008.7608604697498</v>
      </c>
      <c r="I36940">
        <v>1236.0191968455802</v>
      </c>
      <c r="J36940">
        <f t="shared" si="577"/>
        <v>0</v>
      </c>
    </row>
    <row r="36941" spans="1:10" x14ac:dyDescent="0.25">
      <c r="A36941">
        <v>155</v>
      </c>
      <c r="B36941" s="1">
        <v>44174</v>
      </c>
      <c r="C36941">
        <v>119857</v>
      </c>
      <c r="D36941" s="11" t="s">
        <v>555</v>
      </c>
      <c r="E36941">
        <v>41383.897695692503</v>
      </c>
      <c r="F36941">
        <v>9092.6759289353085</v>
      </c>
      <c r="G36941">
        <v>7905.0502220767003</v>
      </c>
      <c r="H36941">
        <v>4192.1562962301205</v>
      </c>
      <c r="I36941">
        <v>1293.5848009521601</v>
      </c>
      <c r="J36941">
        <f t="shared" si="577"/>
        <v>0</v>
      </c>
    </row>
    <row r="36942" spans="1:10" x14ac:dyDescent="0.25">
      <c r="A36942">
        <v>155</v>
      </c>
      <c r="B36942" s="1">
        <v>44175</v>
      </c>
      <c r="C36942">
        <v>119858</v>
      </c>
      <c r="D36942" s="11" t="s">
        <v>555</v>
      </c>
      <c r="E36942">
        <v>43361.188325588802</v>
      </c>
      <c r="F36942">
        <v>9526.7189895103202</v>
      </c>
      <c r="G36942">
        <v>8281.238465566601</v>
      </c>
      <c r="H36942">
        <v>4381.8674422567001</v>
      </c>
      <c r="I36942">
        <v>1352.9551154570499</v>
      </c>
      <c r="J36942">
        <f t="shared" si="577"/>
        <v>0</v>
      </c>
    </row>
    <row r="36943" spans="1:10" x14ac:dyDescent="0.25">
      <c r="A36943">
        <v>155</v>
      </c>
      <c r="B36943" s="1">
        <v>44176</v>
      </c>
      <c r="C36943">
        <v>119859</v>
      </c>
      <c r="D36943" s="11" t="s">
        <v>555</v>
      </c>
      <c r="E36943">
        <v>45416.448250626396</v>
      </c>
      <c r="F36943">
        <v>9977.4010657987401</v>
      </c>
      <c r="G36943">
        <v>8671.5913647546295</v>
      </c>
      <c r="H36943">
        <v>4578.4619317768002</v>
      </c>
      <c r="I36943">
        <v>1414.3300998009602</v>
      </c>
      <c r="J36943">
        <f t="shared" si="577"/>
        <v>0</v>
      </c>
    </row>
    <row r="36944" spans="1:10" x14ac:dyDescent="0.25">
      <c r="A36944">
        <v>155</v>
      </c>
      <c r="B36944" s="1">
        <v>44177</v>
      </c>
      <c r="C36944">
        <v>119860</v>
      </c>
      <c r="D36944" s="11" t="s">
        <v>555</v>
      </c>
      <c r="E36944">
        <v>47550.936217870993</v>
      </c>
      <c r="F36944">
        <v>10445.079274420799</v>
      </c>
      <c r="G36944">
        <v>9076.4356293069904</v>
      </c>
      <c r="H36944">
        <v>4782.5133460476</v>
      </c>
      <c r="I36944">
        <v>1477.9722812381899</v>
      </c>
      <c r="J36944">
        <f t="shared" si="577"/>
        <v>0</v>
      </c>
    </row>
    <row r="36945" spans="1:10" x14ac:dyDescent="0.25">
      <c r="A36945">
        <v>155</v>
      </c>
      <c r="B36945" s="1">
        <v>44178</v>
      </c>
      <c r="C36945">
        <v>119861</v>
      </c>
      <c r="D36945" s="11" t="s">
        <v>555</v>
      </c>
      <c r="E36945">
        <v>49764.977870497103</v>
      </c>
      <c r="F36945">
        <v>10930.000903930601</v>
      </c>
      <c r="G36945">
        <v>9496.0059459019085</v>
      </c>
      <c r="H36945">
        <v>4991.9641435181002</v>
      </c>
      <c r="I36945">
        <v>1543.48660443421</v>
      </c>
      <c r="J36945">
        <f t="shared" si="577"/>
        <v>0</v>
      </c>
    </row>
    <row r="36946" spans="1:10" x14ac:dyDescent="0.25">
      <c r="A36946">
        <v>155</v>
      </c>
      <c r="B36946" s="1">
        <v>44179</v>
      </c>
      <c r="C36946">
        <v>119862</v>
      </c>
      <c r="D36946" s="11" t="s">
        <v>555</v>
      </c>
      <c r="E36946">
        <v>52056.874618882997</v>
      </c>
      <c r="F36946">
        <v>11431.753246079699</v>
      </c>
      <c r="G36946">
        <v>9929.8784031469404</v>
      </c>
      <c r="H36946">
        <v>5204.1689391373793</v>
      </c>
      <c r="I36946">
        <v>1610.4267154015602</v>
      </c>
      <c r="J36946">
        <f t="shared" si="577"/>
        <v>0</v>
      </c>
    </row>
    <row r="36947" spans="1:10" x14ac:dyDescent="0.25">
      <c r="A36947">
        <v>155</v>
      </c>
      <c r="B36947" s="1">
        <v>44180</v>
      </c>
      <c r="C36947">
        <v>119863</v>
      </c>
      <c r="D36947" s="11" t="s">
        <v>555</v>
      </c>
      <c r="E36947">
        <v>54424.531762640196</v>
      </c>
      <c r="F36947">
        <v>11949.979543965101</v>
      </c>
      <c r="G36947">
        <v>10377.634654624</v>
      </c>
      <c r="H36947">
        <v>5419.5688478472903</v>
      </c>
      <c r="I36947">
        <v>1678.9529703686599</v>
      </c>
      <c r="J36947">
        <f t="shared" si="577"/>
        <v>0</v>
      </c>
    </row>
    <row r="36948" spans="1:10" x14ac:dyDescent="0.25">
      <c r="A36948">
        <v>155</v>
      </c>
      <c r="B36948" s="1">
        <v>44181</v>
      </c>
      <c r="C36948">
        <v>119864</v>
      </c>
      <c r="D36948" s="11" t="s">
        <v>555</v>
      </c>
      <c r="E36948">
        <v>56866.166406973498</v>
      </c>
      <c r="F36948">
        <v>12484.418452239299</v>
      </c>
      <c r="G36948">
        <v>10838.978389079399</v>
      </c>
      <c r="H36948">
        <v>5639.2525103361795</v>
      </c>
      <c r="I36948">
        <v>1749.0145161707901</v>
      </c>
      <c r="J36948">
        <f t="shared" si="577"/>
        <v>0</v>
      </c>
    </row>
    <row r="36949" spans="1:10" x14ac:dyDescent="0.25">
      <c r="A36949">
        <v>155</v>
      </c>
      <c r="B36949" s="1">
        <v>44182</v>
      </c>
      <c r="C36949">
        <v>119865</v>
      </c>
      <c r="D36949" s="11" t="s">
        <v>555</v>
      </c>
      <c r="E36949">
        <v>59379.401694553097</v>
      </c>
      <c r="F36949">
        <v>13034.215846229799</v>
      </c>
      <c r="G36949">
        <v>11313.130886364699</v>
      </c>
      <c r="H36949">
        <v>5862.9800310814298</v>
      </c>
      <c r="I36949">
        <v>1820.2240898488396</v>
      </c>
      <c r="J36949">
        <f t="shared" si="577"/>
        <v>0</v>
      </c>
    </row>
    <row r="36950" spans="1:10" x14ac:dyDescent="0.25">
      <c r="A36950">
        <v>155</v>
      </c>
      <c r="B36950" s="1">
        <v>44183</v>
      </c>
      <c r="C36950">
        <v>119866</v>
      </c>
      <c r="D36950" s="11" t="s">
        <v>555</v>
      </c>
      <c r="E36950">
        <v>61961.565627340096</v>
      </c>
      <c r="F36950">
        <v>13598.389732245801</v>
      </c>
      <c r="G36950">
        <v>11799.2063072086</v>
      </c>
      <c r="H36950">
        <v>6091.0895094499101</v>
      </c>
      <c r="I36950">
        <v>1892.7047898312301</v>
      </c>
      <c r="J36950">
        <f t="shared" si="577"/>
        <v>0</v>
      </c>
    </row>
    <row r="36951" spans="1:10" x14ac:dyDescent="0.25">
      <c r="A36951">
        <v>155</v>
      </c>
      <c r="B36951" s="1">
        <v>44184</v>
      </c>
      <c r="C36951">
        <v>119867</v>
      </c>
      <c r="D36951" s="11" t="s">
        <v>555</v>
      </c>
      <c r="E36951">
        <v>64610.450449846299</v>
      </c>
      <c r="F36951">
        <v>14176.5446348675</v>
      </c>
      <c r="G36951">
        <v>12296.877675412299</v>
      </c>
      <c r="H36951">
        <v>6323.9567169774791</v>
      </c>
      <c r="I36951">
        <v>1966.67037482654</v>
      </c>
      <c r="J36951">
        <f t="shared" si="577"/>
        <v>0</v>
      </c>
    </row>
    <row r="36952" spans="1:10" x14ac:dyDescent="0.25">
      <c r="A36952">
        <v>155</v>
      </c>
      <c r="B36952" s="1">
        <v>44185</v>
      </c>
      <c r="C36952">
        <v>119868</v>
      </c>
      <c r="D36952" s="11" t="s">
        <v>555</v>
      </c>
      <c r="E36952">
        <v>66958.109367083496</v>
      </c>
      <c r="F36952">
        <v>14696.5629812431</v>
      </c>
      <c r="G36952">
        <v>12734.1251630037</v>
      </c>
      <c r="H36952">
        <v>6194.1919905347995</v>
      </c>
      <c r="I36952">
        <v>1969.9636193039898</v>
      </c>
      <c r="J36952">
        <f t="shared" si="577"/>
        <v>0</v>
      </c>
    </row>
    <row r="36953" spans="1:10" x14ac:dyDescent="0.25">
      <c r="A36953">
        <v>155</v>
      </c>
      <c r="B36953" s="1">
        <v>44186</v>
      </c>
      <c r="C36953">
        <v>119869</v>
      </c>
      <c r="D36953" s="11" t="s">
        <v>555</v>
      </c>
      <c r="E36953">
        <v>68531.000548979908</v>
      </c>
      <c r="F36953">
        <v>15065.259357499099</v>
      </c>
      <c r="G36953">
        <v>13017.8713502421</v>
      </c>
      <c r="H36953">
        <v>5595.1287224791504</v>
      </c>
      <c r="I36953">
        <v>1881.6870831108999</v>
      </c>
      <c r="J36953">
        <f t="shared" si="577"/>
        <v>0</v>
      </c>
    </row>
    <row r="36954" spans="1:10" x14ac:dyDescent="0.25">
      <c r="A36954">
        <v>155</v>
      </c>
      <c r="B36954" s="1">
        <v>44187</v>
      </c>
      <c r="C36954">
        <v>119870</v>
      </c>
      <c r="D36954" s="11" t="s">
        <v>555</v>
      </c>
      <c r="E36954">
        <v>69242.141121047694</v>
      </c>
      <c r="F36954">
        <v>15265.518059832</v>
      </c>
      <c r="G36954">
        <v>13131.049215589099</v>
      </c>
      <c r="H36954">
        <v>4914.1426882119895</v>
      </c>
      <c r="I36954">
        <v>1777.9391613303799</v>
      </c>
      <c r="J36954">
        <f t="shared" si="577"/>
        <v>0</v>
      </c>
    </row>
    <row r="36955" spans="1:10" x14ac:dyDescent="0.25">
      <c r="A36955">
        <v>155</v>
      </c>
      <c r="B36955" s="1">
        <v>44188</v>
      </c>
      <c r="C36955">
        <v>119871</v>
      </c>
      <c r="D36955" s="11" t="s">
        <v>555</v>
      </c>
      <c r="E36955">
        <v>69080.6772460918</v>
      </c>
      <c r="F36955">
        <v>15248.3640196126</v>
      </c>
      <c r="G36955">
        <v>13036.6791214528</v>
      </c>
      <c r="H36955">
        <v>4228.1340936603501</v>
      </c>
      <c r="I36955">
        <v>1626.5748686176098</v>
      </c>
      <c r="J36955">
        <f t="shared" si="577"/>
        <v>0</v>
      </c>
    </row>
    <row r="36956" spans="1:10" x14ac:dyDescent="0.25">
      <c r="A36956">
        <v>155</v>
      </c>
      <c r="B36956" s="1">
        <v>44189</v>
      </c>
      <c r="C36956">
        <v>119872</v>
      </c>
      <c r="D36956" s="11" t="s">
        <v>555</v>
      </c>
      <c r="E36956">
        <v>68043.052013812907</v>
      </c>
      <c r="F36956">
        <v>14952.4224227702</v>
      </c>
      <c r="G36956">
        <v>12688.8903620207</v>
      </c>
      <c r="H36956">
        <v>3544.5970981753899</v>
      </c>
      <c r="I36956">
        <v>1415.3493566099301</v>
      </c>
      <c r="J36956">
        <f t="shared" si="577"/>
        <v>0</v>
      </c>
    </row>
    <row r="36957" spans="1:10" x14ac:dyDescent="0.25">
      <c r="A36957">
        <v>155</v>
      </c>
      <c r="B36957" s="1">
        <v>44190</v>
      </c>
      <c r="C36957">
        <v>119873</v>
      </c>
      <c r="D36957" s="11" t="s">
        <v>555</v>
      </c>
      <c r="E36957">
        <v>66415.948015312097</v>
      </c>
      <c r="F36957">
        <v>14422.9932058454</v>
      </c>
      <c r="G36957">
        <v>12135.8645085596</v>
      </c>
      <c r="H36957">
        <v>3154.3119793580895</v>
      </c>
      <c r="I36957">
        <v>1251.1610689320098</v>
      </c>
      <c r="J36957">
        <f t="shared" si="577"/>
        <v>0</v>
      </c>
    </row>
    <row r="36958" spans="1:10" x14ac:dyDescent="0.25">
      <c r="A36958">
        <v>155</v>
      </c>
      <c r="B36958" s="1">
        <v>44191</v>
      </c>
      <c r="C36958">
        <v>119874</v>
      </c>
      <c r="D36958" s="11" t="s">
        <v>555</v>
      </c>
      <c r="E36958">
        <v>64522.109536046599</v>
      </c>
      <c r="F36958">
        <v>13780.3417205486</v>
      </c>
      <c r="G36958">
        <v>11498.2374807742</v>
      </c>
      <c r="H36958">
        <v>3021.4162347208699</v>
      </c>
      <c r="I36958">
        <v>1136.8579267359901</v>
      </c>
      <c r="J36958">
        <f t="shared" si="577"/>
        <v>0</v>
      </c>
    </row>
    <row r="36959" spans="1:10" x14ac:dyDescent="0.25">
      <c r="A36959">
        <v>155</v>
      </c>
      <c r="B36959" s="1">
        <v>44192</v>
      </c>
      <c r="C36959">
        <v>119875</v>
      </c>
      <c r="D36959" s="11" t="s">
        <v>555</v>
      </c>
      <c r="E36959">
        <v>62429.645475262805</v>
      </c>
      <c r="F36959">
        <v>13112.1439153104</v>
      </c>
      <c r="G36959">
        <v>10863.829415865001</v>
      </c>
      <c r="H36959">
        <v>2868.7060120998603</v>
      </c>
      <c r="I36959">
        <v>1018.9826020292099</v>
      </c>
      <c r="J36959">
        <f t="shared" si="577"/>
        <v>0</v>
      </c>
    </row>
    <row r="36960" spans="1:10" x14ac:dyDescent="0.25">
      <c r="A36960">
        <v>155</v>
      </c>
      <c r="B36960" s="1">
        <v>44193</v>
      </c>
      <c r="C36960">
        <v>119876</v>
      </c>
      <c r="D36960" s="11" t="s">
        <v>555</v>
      </c>
      <c r="E36960">
        <v>60144.888285961395</v>
      </c>
      <c r="F36960">
        <v>12469.8119283745</v>
      </c>
      <c r="G36960">
        <v>10274.7118333615</v>
      </c>
      <c r="H36960">
        <v>2708.7575878879998</v>
      </c>
      <c r="I36960">
        <v>937.39511578470001</v>
      </c>
      <c r="J36960">
        <f t="shared" si="577"/>
        <v>0</v>
      </c>
    </row>
    <row r="36961" spans="1:10" x14ac:dyDescent="0.25">
      <c r="A36961">
        <v>155</v>
      </c>
      <c r="B36961" s="1">
        <v>44194</v>
      </c>
      <c r="C36961">
        <v>119877</v>
      </c>
      <c r="D36961" s="11" t="s">
        <v>555</v>
      </c>
      <c r="E36961">
        <v>57666.809823897594</v>
      </c>
      <c r="F36961">
        <v>11886.920567788899</v>
      </c>
      <c r="G36961">
        <v>9756.2237680425005</v>
      </c>
      <c r="H36961">
        <v>2549.7552186325602</v>
      </c>
      <c r="I36961">
        <v>889.09070172515203</v>
      </c>
      <c r="J36961">
        <f t="shared" si="577"/>
        <v>0</v>
      </c>
    </row>
    <row r="36962" spans="1:10" x14ac:dyDescent="0.25">
      <c r="A36962">
        <v>155</v>
      </c>
      <c r="B36962" s="1">
        <v>44195</v>
      </c>
      <c r="C36962">
        <v>119878</v>
      </c>
      <c r="D36962" s="11" t="s">
        <v>555</v>
      </c>
      <c r="E36962">
        <v>54996.889127801798</v>
      </c>
      <c r="F36962">
        <v>11361.195367616499</v>
      </c>
      <c r="G36962">
        <v>9306.8283580783918</v>
      </c>
      <c r="H36962">
        <v>2396.4211639657201</v>
      </c>
      <c r="I36962">
        <v>839.35118180131394</v>
      </c>
      <c r="J36962">
        <f t="shared" si="577"/>
        <v>0</v>
      </c>
    </row>
    <row r="36963" spans="1:10" x14ac:dyDescent="0.25">
      <c r="A36963">
        <v>155</v>
      </c>
      <c r="B36963" s="1">
        <v>44196</v>
      </c>
      <c r="C36963">
        <v>119879</v>
      </c>
      <c r="D36963" s="11" t="s">
        <v>555</v>
      </c>
      <c r="E36963">
        <v>52081.736143742601</v>
      </c>
      <c r="F36963">
        <v>10835.253800136301</v>
      </c>
      <c r="G36963">
        <v>8869.484067125959</v>
      </c>
      <c r="H36963">
        <v>2250.8837028607199</v>
      </c>
      <c r="I36963">
        <v>790.21154816975911</v>
      </c>
      <c r="J36963">
        <f t="shared" si="577"/>
        <v>0</v>
      </c>
    </row>
    <row r="36964" spans="1:10" x14ac:dyDescent="0.25">
      <c r="A36964">
        <v>155</v>
      </c>
      <c r="B36964" s="1">
        <v>44197</v>
      </c>
      <c r="C36964">
        <v>119880</v>
      </c>
      <c r="D36964" s="11" t="s">
        <v>555</v>
      </c>
      <c r="E36964">
        <v>48875.753014854803</v>
      </c>
      <c r="F36964">
        <v>10259.8731725007</v>
      </c>
      <c r="G36964">
        <v>8395.0772881415505</v>
      </c>
      <c r="H36964">
        <v>2114.1964666231602</v>
      </c>
      <c r="I36964">
        <v>742.931053150965</v>
      </c>
      <c r="J36964">
        <f t="shared" si="577"/>
        <v>0</v>
      </c>
    </row>
    <row r="36965" spans="1:10" x14ac:dyDescent="0.25">
      <c r="A36965">
        <v>156</v>
      </c>
      <c r="B36965" s="1">
        <v>43865</v>
      </c>
      <c r="C36965">
        <v>120880</v>
      </c>
      <c r="D36965" s="11" t="s">
        <v>668</v>
      </c>
      <c r="E36965">
        <v>1.7583502889263702</v>
      </c>
      <c r="F36965">
        <v>0.26187507986417397</v>
      </c>
      <c r="G36965">
        <v>0.22334623101579604</v>
      </c>
      <c r="H36965">
        <v>0.26167651948760601</v>
      </c>
      <c r="I36965">
        <v>5.4444200736596199E-2</v>
      </c>
      <c r="J36965">
        <f t="shared" si="577"/>
        <v>0</v>
      </c>
    </row>
    <row r="36966" spans="1:10" x14ac:dyDescent="0.25">
      <c r="A36966">
        <v>156</v>
      </c>
      <c r="B36966" s="1">
        <v>43866</v>
      </c>
      <c r="C36966">
        <v>120881</v>
      </c>
      <c r="D36966" s="11" t="s">
        <v>668</v>
      </c>
      <c r="E36966">
        <v>2.0060869872899398</v>
      </c>
      <c r="F36966">
        <v>0.304013832546701</v>
      </c>
      <c r="G36966">
        <v>0.25634811808765501</v>
      </c>
      <c r="H36966">
        <v>0.26249233509538999</v>
      </c>
      <c r="I36966">
        <v>5.6894389414339899E-2</v>
      </c>
      <c r="J36966">
        <f t="shared" si="577"/>
        <v>0</v>
      </c>
    </row>
    <row r="36967" spans="1:10" x14ac:dyDescent="0.25">
      <c r="A36967">
        <v>156</v>
      </c>
      <c r="B36967" s="1">
        <v>43867</v>
      </c>
      <c r="C36967">
        <v>120882</v>
      </c>
      <c r="D36967" s="11" t="s">
        <v>668</v>
      </c>
      <c r="E36967">
        <v>2.2478764687577799</v>
      </c>
      <c r="F36967">
        <v>0.34567347296100803</v>
      </c>
      <c r="G36967">
        <v>0.28844455114492795</v>
      </c>
      <c r="H36967">
        <v>0.25837292456744393</v>
      </c>
      <c r="I36967">
        <v>5.8243083513918201E-2</v>
      </c>
      <c r="J36967">
        <f t="shared" si="577"/>
        <v>0</v>
      </c>
    </row>
    <row r="36968" spans="1:10" x14ac:dyDescent="0.25">
      <c r="A36968">
        <v>156</v>
      </c>
      <c r="B36968" s="1">
        <v>43868</v>
      </c>
      <c r="C36968">
        <v>120883</v>
      </c>
      <c r="D36968" s="11" t="s">
        <v>668</v>
      </c>
      <c r="E36968">
        <v>2.4797229368925495</v>
      </c>
      <c r="F36968">
        <v>0.38596237722330706</v>
      </c>
      <c r="G36968">
        <v>0.31894110290570399</v>
      </c>
      <c r="H36968">
        <v>0.250037023252695</v>
      </c>
      <c r="I36968">
        <v>5.8479459380218403E-2</v>
      </c>
      <c r="J36968">
        <f t="shared" si="577"/>
        <v>0</v>
      </c>
    </row>
    <row r="36969" spans="1:10" x14ac:dyDescent="0.25">
      <c r="A36969">
        <v>156</v>
      </c>
      <c r="B36969" s="1">
        <v>43869</v>
      </c>
      <c r="C36969">
        <v>120884</v>
      </c>
      <c r="D36969" s="11" t="s">
        <v>668</v>
      </c>
      <c r="E36969">
        <v>2.6986621492774905</v>
      </c>
      <c r="F36969">
        <v>0.42415192100450894</v>
      </c>
      <c r="G36969">
        <v>0.34730776506483602</v>
      </c>
      <c r="H36969">
        <v>0.23842243479752101</v>
      </c>
      <c r="I36969">
        <v>5.7672766193789103E-2</v>
      </c>
      <c r="J36969">
        <f t="shared" si="577"/>
        <v>0</v>
      </c>
    </row>
    <row r="36970" spans="1:10" x14ac:dyDescent="0.25">
      <c r="A36970">
        <v>156</v>
      </c>
      <c r="B36970" s="1">
        <v>43870</v>
      </c>
      <c r="C36970">
        <v>120885</v>
      </c>
      <c r="D36970" s="11" t="s">
        <v>668</v>
      </c>
      <c r="E36970">
        <v>2.9028174578616697</v>
      </c>
      <c r="F36970">
        <v>0.45971866902182101</v>
      </c>
      <c r="G36970">
        <v>0.37320578636884599</v>
      </c>
      <c r="H36970">
        <v>0.22454765141314201</v>
      </c>
      <c r="I36970">
        <v>5.5959090846264999E-2</v>
      </c>
      <c r="J36970">
        <f t="shared" si="577"/>
        <v>0</v>
      </c>
    </row>
    <row r="36971" spans="1:10" x14ac:dyDescent="0.25">
      <c r="A36971">
        <v>156</v>
      </c>
      <c r="B36971" s="1">
        <v>43871</v>
      </c>
      <c r="C36971">
        <v>120886</v>
      </c>
      <c r="D36971" s="11" t="s">
        <v>668</v>
      </c>
      <c r="E36971">
        <v>3.0044892462727599</v>
      </c>
      <c r="F36971">
        <v>0.49236076030762799</v>
      </c>
      <c r="G36971">
        <v>0.39649109365692897</v>
      </c>
      <c r="H36971">
        <v>0.20940021710037002</v>
      </c>
      <c r="I36971">
        <v>5.35230574572792E-2</v>
      </c>
      <c r="J36971">
        <f t="shared" si="577"/>
        <v>0</v>
      </c>
    </row>
    <row r="36972" spans="1:10" x14ac:dyDescent="0.25">
      <c r="A36972">
        <v>156</v>
      </c>
      <c r="B36972" s="1">
        <v>43872</v>
      </c>
      <c r="C36972">
        <v>120887</v>
      </c>
      <c r="D36972" s="11" t="s">
        <v>668</v>
      </c>
      <c r="E36972">
        <v>3.0722700805479102</v>
      </c>
      <c r="F36972">
        <v>0.521986215582945</v>
      </c>
      <c r="G36972">
        <v>0.41719440134949604</v>
      </c>
      <c r="H36972">
        <v>0.19384206761468303</v>
      </c>
      <c r="I36972">
        <v>5.0571520975556998E-2</v>
      </c>
      <c r="J36972">
        <f t="shared" si="577"/>
        <v>0</v>
      </c>
    </row>
    <row r="36973" spans="1:10" x14ac:dyDescent="0.25">
      <c r="A36973">
        <v>156</v>
      </c>
      <c r="B36973" s="1">
        <v>43873</v>
      </c>
      <c r="C36973">
        <v>120888</v>
      </c>
      <c r="D36973" s="11" t="s">
        <v>668</v>
      </c>
      <c r="E36973">
        <v>3.1061293481304904</v>
      </c>
      <c r="F36973">
        <v>0.53213697949265704</v>
      </c>
      <c r="G36973">
        <v>0.42314675419947706</v>
      </c>
      <c r="H36973">
        <v>0.17857562171685604</v>
      </c>
      <c r="I36973">
        <v>4.7310487372804397E-2</v>
      </c>
      <c r="J36973">
        <f t="shared" si="577"/>
        <v>0</v>
      </c>
    </row>
    <row r="36974" spans="1:10" x14ac:dyDescent="0.25">
      <c r="A36974">
        <v>156</v>
      </c>
      <c r="B36974" s="1">
        <v>43874</v>
      </c>
      <c r="C36974">
        <v>120889</v>
      </c>
      <c r="D36974" s="11" t="s">
        <v>668</v>
      </c>
      <c r="E36974">
        <v>3.1073692479225201</v>
      </c>
      <c r="F36974">
        <v>0.53609012439426107</v>
      </c>
      <c r="G36974">
        <v>0.42435271807881297</v>
      </c>
      <c r="H36974">
        <v>0.16412592787033101</v>
      </c>
      <c r="I36974">
        <v>4.3927252444438701E-2</v>
      </c>
      <c r="J36974">
        <f t="shared" si="577"/>
        <v>0</v>
      </c>
    </row>
    <row r="36975" spans="1:10" x14ac:dyDescent="0.25">
      <c r="A36975">
        <v>156</v>
      </c>
      <c r="B36975" s="1">
        <v>43875</v>
      </c>
      <c r="C36975">
        <v>120890</v>
      </c>
      <c r="D36975" s="11" t="s">
        <v>668</v>
      </c>
      <c r="E36975">
        <v>3.0785526937689398</v>
      </c>
      <c r="F36975">
        <v>0.53400391632616995</v>
      </c>
      <c r="G36975">
        <v>0.42102059851156304</v>
      </c>
      <c r="H36975">
        <v>0.150848131484762</v>
      </c>
      <c r="I36975">
        <v>4.0577060638493201E-2</v>
      </c>
      <c r="J36975">
        <f t="shared" si="577"/>
        <v>0</v>
      </c>
    </row>
    <row r="36976" spans="1:10" x14ac:dyDescent="0.25">
      <c r="A36976">
        <v>156</v>
      </c>
      <c r="B36976" s="1">
        <v>43876</v>
      </c>
      <c r="C36976">
        <v>120891</v>
      </c>
      <c r="D36976" s="11" t="s">
        <v>668</v>
      </c>
      <c r="E36976">
        <v>3.0233797666004505</v>
      </c>
      <c r="F36976">
        <v>0.52624031066335897</v>
      </c>
      <c r="G36976">
        <v>0.41349422213712</v>
      </c>
      <c r="H36976">
        <v>0.13895225315790699</v>
      </c>
      <c r="I36976">
        <v>3.7380089811675399E-2</v>
      </c>
      <c r="J36976">
        <f t="shared" si="577"/>
        <v>0</v>
      </c>
    </row>
    <row r="36977" spans="1:10" x14ac:dyDescent="0.25">
      <c r="A36977">
        <v>156</v>
      </c>
      <c r="B36977" s="1">
        <v>43877</v>
      </c>
      <c r="C36977">
        <v>120892</v>
      </c>
      <c r="D36977" s="11" t="s">
        <v>668</v>
      </c>
      <c r="E36977">
        <v>2.9299380157813597</v>
      </c>
      <c r="F36977">
        <v>0.51335452799056303</v>
      </c>
      <c r="G36977">
        <v>0.40224356868364403</v>
      </c>
      <c r="H36977">
        <v>0.12853880356564901</v>
      </c>
      <c r="I36977">
        <v>3.44216645995708E-2</v>
      </c>
      <c r="J36977">
        <f t="shared" si="577"/>
        <v>0</v>
      </c>
    </row>
    <row r="36978" spans="1:10" x14ac:dyDescent="0.25">
      <c r="A36978">
        <v>156</v>
      </c>
      <c r="B36978" s="1">
        <v>43878</v>
      </c>
      <c r="C36978">
        <v>120893</v>
      </c>
      <c r="D36978" s="11" t="s">
        <v>668</v>
      </c>
      <c r="E36978">
        <v>2.8165464038634598</v>
      </c>
      <c r="F36978">
        <v>0.49607942341335498</v>
      </c>
      <c r="G36978">
        <v>0.38785414200907298</v>
      </c>
      <c r="H36978">
        <v>0.11963341706238401</v>
      </c>
      <c r="I36978">
        <v>3.1756119490359398E-2</v>
      </c>
      <c r="J36978">
        <f t="shared" si="577"/>
        <v>0</v>
      </c>
    </row>
    <row r="36979" spans="1:10" x14ac:dyDescent="0.25">
      <c r="A36979">
        <v>156</v>
      </c>
      <c r="B36979" s="1">
        <v>43879</v>
      </c>
      <c r="C36979">
        <v>120894</v>
      </c>
      <c r="D36979" s="11" t="s">
        <v>668</v>
      </c>
      <c r="E36979">
        <v>2.6886062340161003</v>
      </c>
      <c r="F36979">
        <v>0.47529407975396198</v>
      </c>
      <c r="G36979">
        <v>0.371005849141397</v>
      </c>
      <c r="H36979">
        <v>0.11221577551843799</v>
      </c>
      <c r="I36979">
        <v>2.9412755018929499E-2</v>
      </c>
      <c r="J36979">
        <f t="shared" si="577"/>
        <v>0</v>
      </c>
    </row>
    <row r="36980" spans="1:10" x14ac:dyDescent="0.25">
      <c r="A36980">
        <v>156</v>
      </c>
      <c r="B36980" s="1">
        <v>43880</v>
      </c>
      <c r="C36980">
        <v>120895</v>
      </c>
      <c r="D36980" s="11" t="s">
        <v>668</v>
      </c>
      <c r="E36980">
        <v>2.5516332363405398</v>
      </c>
      <c r="F36980">
        <v>0.45197496618611299</v>
      </c>
      <c r="G36980">
        <v>0.35243981599560403</v>
      </c>
      <c r="H36980">
        <v>0.10624809991136801</v>
      </c>
      <c r="I36980">
        <v>2.7403354975919302E-2</v>
      </c>
      <c r="J36980">
        <f t="shared" si="577"/>
        <v>0</v>
      </c>
    </row>
    <row r="36981" spans="1:10" x14ac:dyDescent="0.25">
      <c r="A36981">
        <v>156</v>
      </c>
      <c r="B36981" s="1">
        <v>43881</v>
      </c>
      <c r="C36981">
        <v>120896</v>
      </c>
      <c r="D36981" s="11" t="s">
        <v>668</v>
      </c>
      <c r="E36981">
        <v>2.4109753344080898</v>
      </c>
      <c r="F36981">
        <v>0.42713909610164003</v>
      </c>
      <c r="G36981">
        <v>0.33291942523683099</v>
      </c>
      <c r="H36981">
        <v>0.10169195533817099</v>
      </c>
      <c r="I36981">
        <v>2.57286265866431E-2</v>
      </c>
      <c r="J36981">
        <f t="shared" si="577"/>
        <v>0</v>
      </c>
    </row>
    <row r="36982" spans="1:10" x14ac:dyDescent="0.25">
      <c r="A36982">
        <v>156</v>
      </c>
      <c r="B36982" s="1">
        <v>43882</v>
      </c>
      <c r="C36982">
        <v>120897</v>
      </c>
      <c r="D36982" s="11" t="s">
        <v>668</v>
      </c>
      <c r="E36982">
        <v>2.2715685584536804</v>
      </c>
      <c r="F36982">
        <v>0.40178679123190797</v>
      </c>
      <c r="G36982">
        <v>0.31319070878448901</v>
      </c>
      <c r="H36982">
        <v>9.8515688960536502E-2</v>
      </c>
      <c r="I36982">
        <v>2.4383052564745902E-2</v>
      </c>
      <c r="J36982">
        <f t="shared" si="577"/>
        <v>0</v>
      </c>
    </row>
    <row r="36983" spans="1:10" x14ac:dyDescent="0.25">
      <c r="A36983">
        <v>156</v>
      </c>
      <c r="B36983" s="1">
        <v>43883</v>
      </c>
      <c r="C36983">
        <v>120898</v>
      </c>
      <c r="D36983" s="11" t="s">
        <v>668</v>
      </c>
      <c r="E36983">
        <v>2.1377730038234497</v>
      </c>
      <c r="F36983">
        <v>0.37684869959423495</v>
      </c>
      <c r="G36983">
        <v>0.29394537058981396</v>
      </c>
      <c r="H36983">
        <v>9.6703303006833399E-2</v>
      </c>
      <c r="I36983">
        <v>2.3359794038211899E-2</v>
      </c>
      <c r="J36983">
        <f t="shared" si="577"/>
        <v>0</v>
      </c>
    </row>
    <row r="36984" spans="1:10" x14ac:dyDescent="0.25">
      <c r="A36984">
        <v>156</v>
      </c>
      <c r="B36984" s="1">
        <v>43884</v>
      </c>
      <c r="C36984">
        <v>120899</v>
      </c>
      <c r="D36984" s="11" t="s">
        <v>668</v>
      </c>
      <c r="E36984">
        <v>2.0133003742009898</v>
      </c>
      <c r="F36984">
        <v>0.35314301436197104</v>
      </c>
      <c r="G36984">
        <v>0.27579099427791404</v>
      </c>
      <c r="H36984">
        <v>9.6268216141624605E-2</v>
      </c>
      <c r="I36984">
        <v>2.2654262907508198E-2</v>
      </c>
      <c r="J36984">
        <f t="shared" si="577"/>
        <v>0</v>
      </c>
    </row>
    <row r="36985" spans="1:10" x14ac:dyDescent="0.25">
      <c r="A36985">
        <v>156</v>
      </c>
      <c r="B36985" s="1">
        <v>43885</v>
      </c>
      <c r="C36985">
        <v>120900</v>
      </c>
      <c r="D36985" s="11" t="s">
        <v>668</v>
      </c>
      <c r="E36985">
        <v>1.90121960001374</v>
      </c>
      <c r="F36985">
        <v>0.33135086593072099</v>
      </c>
      <c r="G36985">
        <v>0.25923437930323601</v>
      </c>
      <c r="H36985">
        <v>9.7261199813162794E-2</v>
      </c>
      <c r="I36985">
        <v>2.22658502485279E-2</v>
      </c>
      <c r="J36985">
        <f t="shared" si="577"/>
        <v>0</v>
      </c>
    </row>
    <row r="36986" spans="1:10" x14ac:dyDescent="0.25">
      <c r="A36986">
        <v>156</v>
      </c>
      <c r="B36986" s="1">
        <v>43886</v>
      </c>
      <c r="C36986">
        <v>120901</v>
      </c>
      <c r="D36986" s="11" t="s">
        <v>668</v>
      </c>
      <c r="E36986">
        <v>1.80403453445351</v>
      </c>
      <c r="F36986">
        <v>0.31201147595328804</v>
      </c>
      <c r="G36986">
        <v>0.24467912864167898</v>
      </c>
      <c r="H36986">
        <v>9.9774828552949196E-2</v>
      </c>
      <c r="I36986">
        <v>2.2199587826825299E-2</v>
      </c>
      <c r="J36986">
        <f t="shared" si="577"/>
        <v>0</v>
      </c>
    </row>
    <row r="36987" spans="1:10" x14ac:dyDescent="0.25">
      <c r="A36987">
        <v>156</v>
      </c>
      <c r="B36987" s="1">
        <v>43887</v>
      </c>
      <c r="C36987">
        <v>120902</v>
      </c>
      <c r="D36987" s="11" t="s">
        <v>668</v>
      </c>
      <c r="E36987">
        <v>1.7238028649248898</v>
      </c>
      <c r="F36987">
        <v>0.29553556244223805</v>
      </c>
      <c r="G36987">
        <v>0.23243679495185199</v>
      </c>
      <c r="H36987">
        <v>0.103957633067864</v>
      </c>
      <c r="I36987">
        <v>2.2469303590869499E-2</v>
      </c>
      <c r="J36987">
        <f t="shared" si="577"/>
        <v>0</v>
      </c>
    </row>
    <row r="36988" spans="1:10" x14ac:dyDescent="0.25">
      <c r="A36988">
        <v>156</v>
      </c>
      <c r="B36988" s="1">
        <v>43888</v>
      </c>
      <c r="C36988">
        <v>120903</v>
      </c>
      <c r="D36988" s="11" t="s">
        <v>668</v>
      </c>
      <c r="E36988">
        <v>1.6622934569297401</v>
      </c>
      <c r="F36988">
        <v>0.28223452034651397</v>
      </c>
      <c r="G36988">
        <v>0.22274996289020799</v>
      </c>
      <c r="H36988">
        <v>0.11002993390406098</v>
      </c>
      <c r="I36988">
        <v>2.3100053637095799E-2</v>
      </c>
      <c r="J36988">
        <f t="shared" si="577"/>
        <v>0</v>
      </c>
    </row>
    <row r="36989" spans="1:10" x14ac:dyDescent="0.25">
      <c r="A36989">
        <v>156</v>
      </c>
      <c r="B36989" s="1">
        <v>43889</v>
      </c>
      <c r="C36989">
        <v>120904</v>
      </c>
      <c r="D36989" s="11" t="s">
        <v>668</v>
      </c>
      <c r="E36989">
        <v>1.6211705171933701</v>
      </c>
      <c r="F36989">
        <v>0.27235570254733105</v>
      </c>
      <c r="G36989">
        <v>0.21581999638869501</v>
      </c>
      <c r="H36989">
        <v>0.11829838786158801</v>
      </c>
      <c r="I36989">
        <v>2.4129938196939801E-2</v>
      </c>
      <c r="J36989">
        <f t="shared" si="577"/>
        <v>0</v>
      </c>
    </row>
    <row r="36990" spans="1:10" x14ac:dyDescent="0.25">
      <c r="A36990">
        <v>156</v>
      </c>
      <c r="B36990" s="1">
        <v>43890</v>
      </c>
      <c r="C36990">
        <v>120905</v>
      </c>
      <c r="D36990" s="11" t="s">
        <v>668</v>
      </c>
      <c r="E36990">
        <v>1.6021968730701499</v>
      </c>
      <c r="F36990">
        <v>0.266122830723523</v>
      </c>
      <c r="G36990">
        <v>0.21183871807153698</v>
      </c>
      <c r="H36990">
        <v>0.12917498124715598</v>
      </c>
      <c r="I36990">
        <v>2.5613701034042299E-2</v>
      </c>
      <c r="J36990">
        <f t="shared" si="577"/>
        <v>0</v>
      </c>
    </row>
    <row r="36991" spans="1:10" x14ac:dyDescent="0.25">
      <c r="A36991">
        <v>156</v>
      </c>
      <c r="B36991" s="1">
        <v>43891</v>
      </c>
      <c r="C36991">
        <v>120906</v>
      </c>
      <c r="D36991" s="11" t="s">
        <v>668</v>
      </c>
      <c r="E36991">
        <v>1.60744477850595</v>
      </c>
      <c r="F36991">
        <v>0.26377854102375198</v>
      </c>
      <c r="G36991">
        <v>0.21102191039411103</v>
      </c>
      <c r="H36991">
        <v>0.14319628242891197</v>
      </c>
      <c r="I36991">
        <v>2.7626596967725299E-2</v>
      </c>
      <c r="J36991">
        <f t="shared" si="577"/>
        <v>0</v>
      </c>
    </row>
    <row r="36992" spans="1:10" x14ac:dyDescent="0.25">
      <c r="A36992">
        <v>156</v>
      </c>
      <c r="B36992" s="1">
        <v>43892</v>
      </c>
      <c r="C36992">
        <v>120907</v>
      </c>
      <c r="D36992" s="11" t="s">
        <v>668</v>
      </c>
      <c r="E36992">
        <v>1.6395198345408701</v>
      </c>
      <c r="F36992">
        <v>0.26562716708874801</v>
      </c>
      <c r="G36992">
        <v>0.213643437023119</v>
      </c>
      <c r="H36992">
        <v>0.16104974521908802</v>
      </c>
      <c r="I36992">
        <v>3.02686325055051E-2</v>
      </c>
      <c r="J36992">
        <f t="shared" si="577"/>
        <v>0</v>
      </c>
    </row>
    <row r="36993" spans="1:10" x14ac:dyDescent="0.25">
      <c r="A36993">
        <v>156</v>
      </c>
      <c r="B36993" s="1">
        <v>43893</v>
      </c>
      <c r="C36993">
        <v>120908</v>
      </c>
      <c r="D36993" s="11" t="s">
        <v>668</v>
      </c>
      <c r="E36993">
        <v>1.70180314368344</v>
      </c>
      <c r="F36993">
        <v>0.272076877239258</v>
      </c>
      <c r="G36993">
        <v>0.22006934039064602</v>
      </c>
      <c r="H36993">
        <v>0.18361043692468104</v>
      </c>
      <c r="I36993">
        <v>3.3670293050547799E-2</v>
      </c>
      <c r="J36993">
        <f t="shared" si="577"/>
        <v>0</v>
      </c>
    </row>
    <row r="36994" spans="1:10" x14ac:dyDescent="0.25">
      <c r="A36994">
        <v>156</v>
      </c>
      <c r="B36994" s="1">
        <v>43894</v>
      </c>
      <c r="C36994">
        <v>120909</v>
      </c>
      <c r="D36994" s="11" t="s">
        <v>668</v>
      </c>
      <c r="E36994">
        <v>1.7987227172328402</v>
      </c>
      <c r="F36994">
        <v>0.28368226633893301</v>
      </c>
      <c r="G36994">
        <v>0.23079296950640399</v>
      </c>
      <c r="H36994">
        <v>0.21199094934920698</v>
      </c>
      <c r="I36994">
        <v>3.7999360244988602E-2</v>
      </c>
      <c r="J36994">
        <f t="shared" ref="J36994:J37057" si="578">_xlfn.IFNA(INDEX($O$2:$O$53,MATCH(D36994,$N$2:$N$53,0)),0)</f>
        <v>0</v>
      </c>
    </row>
    <row r="36995" spans="1:10" x14ac:dyDescent="0.25">
      <c r="A36995">
        <v>156</v>
      </c>
      <c r="B36995" s="1">
        <v>43895</v>
      </c>
      <c r="C36995">
        <v>120910</v>
      </c>
      <c r="D36995" s="11" t="s">
        <v>668</v>
      </c>
      <c r="E36995">
        <v>1.93605405081132</v>
      </c>
      <c r="F36995">
        <v>0.30118894551361103</v>
      </c>
      <c r="G36995">
        <v>0.246472203687952</v>
      </c>
      <c r="H36995">
        <v>0.247585816963103</v>
      </c>
      <c r="I36995">
        <v>4.3468329113548899E-2</v>
      </c>
      <c r="J36995">
        <f t="shared" si="578"/>
        <v>0</v>
      </c>
    </row>
    <row r="36996" spans="1:10" x14ac:dyDescent="0.25">
      <c r="A36996">
        <v>156</v>
      </c>
      <c r="B36996" s="1">
        <v>43896</v>
      </c>
      <c r="C36996">
        <v>120911</v>
      </c>
      <c r="D36996" s="11" t="s">
        <v>668</v>
      </c>
      <c r="E36996">
        <v>2.12126801086601</v>
      </c>
      <c r="F36996">
        <v>0.32558247503955001</v>
      </c>
      <c r="G36996">
        <v>0.26797071123844002</v>
      </c>
      <c r="H36996">
        <v>0.29212974095087296</v>
      </c>
      <c r="I36996">
        <v>5.0344461722800098E-2</v>
      </c>
      <c r="J36996">
        <f t="shared" si="578"/>
        <v>0</v>
      </c>
    </row>
    <row r="36997" spans="1:10" x14ac:dyDescent="0.25">
      <c r="A36997">
        <v>156</v>
      </c>
      <c r="B36997" s="1">
        <v>43897</v>
      </c>
      <c r="C36997">
        <v>120912</v>
      </c>
      <c r="D36997" s="11" t="s">
        <v>668</v>
      </c>
      <c r="E36997">
        <v>2.3639208921521502</v>
      </c>
      <c r="F36997">
        <v>0.35814508864011901</v>
      </c>
      <c r="G36997">
        <v>0.296405760653906</v>
      </c>
      <c r="H36997">
        <v>0.34775339872539601</v>
      </c>
      <c r="I36997">
        <v>5.8961589127139502E-2</v>
      </c>
      <c r="J36997">
        <f t="shared" si="578"/>
        <v>0</v>
      </c>
    </row>
    <row r="36998" spans="1:10" x14ac:dyDescent="0.25">
      <c r="A36998">
        <v>156</v>
      </c>
      <c r="B36998" s="1">
        <v>43898</v>
      </c>
      <c r="C36998">
        <v>120913</v>
      </c>
      <c r="D36998" s="11" t="s">
        <v>668</v>
      </c>
      <c r="E36998">
        <v>2.6760824361894198</v>
      </c>
      <c r="F36998">
        <v>0.40052021591007703</v>
      </c>
      <c r="G36998">
        <v>0.33320244609917699</v>
      </c>
      <c r="H36998">
        <v>0.41703924015463895</v>
      </c>
      <c r="I36998">
        <v>6.9731103531155095E-2</v>
      </c>
      <c r="J36998">
        <f t="shared" si="578"/>
        <v>0</v>
      </c>
    </row>
    <row r="36999" spans="1:10" x14ac:dyDescent="0.25">
      <c r="A36999">
        <v>156</v>
      </c>
      <c r="B36999" s="1">
        <v>43899</v>
      </c>
      <c r="C36999">
        <v>120914</v>
      </c>
      <c r="D36999" s="11" t="s">
        <v>668</v>
      </c>
      <c r="E36999">
        <v>3.0727983853842096</v>
      </c>
      <c r="F36999">
        <v>0.45478515907576894</v>
      </c>
      <c r="G36999">
        <v>0.38015422042491204</v>
      </c>
      <c r="H36999">
        <v>0.50306934710339901</v>
      </c>
      <c r="I36999">
        <v>8.3154349803171601E-2</v>
      </c>
      <c r="J36999">
        <f t="shared" si="578"/>
        <v>0</v>
      </c>
    </row>
    <row r="37000" spans="1:10" x14ac:dyDescent="0.25">
      <c r="A37000">
        <v>156</v>
      </c>
      <c r="B37000" s="1">
        <v>43900</v>
      </c>
      <c r="C37000">
        <v>120915</v>
      </c>
      <c r="D37000" s="11" t="s">
        <v>668</v>
      </c>
      <c r="E37000">
        <v>3.5725732821023501</v>
      </c>
      <c r="F37000">
        <v>0.523528520397468</v>
      </c>
      <c r="G37000">
        <v>0.43948660531818801</v>
      </c>
      <c r="H37000">
        <v>0.6094572959644029</v>
      </c>
      <c r="I37000">
        <v>9.9833384979772594E-2</v>
      </c>
      <c r="J37000">
        <f t="shared" si="578"/>
        <v>0</v>
      </c>
    </row>
    <row r="37001" spans="1:10" x14ac:dyDescent="0.25">
      <c r="A37001">
        <v>156</v>
      </c>
      <c r="B37001" s="1">
        <v>43901</v>
      </c>
      <c r="C37001">
        <v>120916</v>
      </c>
      <c r="D37001" s="11" t="s">
        <v>668</v>
      </c>
      <c r="E37001">
        <v>4.1978216071499199</v>
      </c>
      <c r="F37001">
        <v>0.60992995849774001</v>
      </c>
      <c r="G37001">
        <v>0.51392143938611601</v>
      </c>
      <c r="H37001">
        <v>0.74033345566576003</v>
      </c>
      <c r="I37001">
        <v>0.120478020110899</v>
      </c>
      <c r="J37001">
        <f t="shared" si="578"/>
        <v>0</v>
      </c>
    </row>
    <row r="37002" spans="1:10" x14ac:dyDescent="0.25">
      <c r="A37002">
        <v>156</v>
      </c>
      <c r="B37002" s="1">
        <v>43902</v>
      </c>
      <c r="C37002">
        <v>120917</v>
      </c>
      <c r="D37002" s="11" t="s">
        <v>668</v>
      </c>
      <c r="E37002">
        <v>4.9752572636989001</v>
      </c>
      <c r="F37002">
        <v>0.71783820476482918</v>
      </c>
      <c r="G37002">
        <v>0.606737761871465</v>
      </c>
      <c r="H37002">
        <v>0.90030131327678209</v>
      </c>
      <c r="I37002">
        <v>0.14590938166011699</v>
      </c>
      <c r="J37002">
        <f t="shared" si="578"/>
        <v>0</v>
      </c>
    </row>
    <row r="37003" spans="1:10" x14ac:dyDescent="0.25">
      <c r="A37003">
        <v>156</v>
      </c>
      <c r="B37003" s="1">
        <v>43903</v>
      </c>
      <c r="C37003">
        <v>120918</v>
      </c>
      <c r="D37003" s="11" t="s">
        <v>668</v>
      </c>
      <c r="E37003">
        <v>5.9361992668651604</v>
      </c>
      <c r="F37003">
        <v>0.85184190405793692</v>
      </c>
      <c r="G37003">
        <v>0.72182485795471485</v>
      </c>
      <c r="H37003">
        <v>1.09437068343022</v>
      </c>
      <c r="I37003">
        <v>0.17705927302598498</v>
      </c>
      <c r="J37003">
        <f t="shared" si="578"/>
        <v>0</v>
      </c>
    </row>
    <row r="37004" spans="1:10" x14ac:dyDescent="0.25">
      <c r="A37004">
        <v>156</v>
      </c>
      <c r="B37004" s="1">
        <v>43904</v>
      </c>
      <c r="C37004">
        <v>120919</v>
      </c>
      <c r="D37004" s="11" t="s">
        <v>668</v>
      </c>
      <c r="E37004">
        <v>7.1167351230361602</v>
      </c>
      <c r="F37004">
        <v>1.0173218397740602</v>
      </c>
      <c r="G37004">
        <v>0.86371783111062606</v>
      </c>
      <c r="H37004">
        <v>1.3278365577834399</v>
      </c>
      <c r="I37004">
        <v>0.21495834249760101</v>
      </c>
      <c r="J37004">
        <f t="shared" si="578"/>
        <v>0</v>
      </c>
    </row>
    <row r="37005" spans="1:10" x14ac:dyDescent="0.25">
      <c r="A37005">
        <v>156</v>
      </c>
      <c r="B37005" s="1">
        <v>43905</v>
      </c>
      <c r="C37005">
        <v>120920</v>
      </c>
      <c r="D37005" s="11" t="s">
        <v>668</v>
      </c>
      <c r="E37005">
        <v>8.557673912639709</v>
      </c>
      <c r="F37005">
        <v>1.2204755723707901</v>
      </c>
      <c r="G37005">
        <v>1.0376077676362301</v>
      </c>
      <c r="H37005">
        <v>1.6060886776487699</v>
      </c>
      <c r="I37005">
        <v>0.26071445745698701</v>
      </c>
      <c r="J37005">
        <f t="shared" si="578"/>
        <v>0</v>
      </c>
    </row>
    <row r="37006" spans="1:10" x14ac:dyDescent="0.25">
      <c r="A37006">
        <v>156</v>
      </c>
      <c r="B37006" s="1">
        <v>43906</v>
      </c>
      <c r="C37006">
        <v>120921</v>
      </c>
      <c r="D37006" s="11" t="s">
        <v>668</v>
      </c>
      <c r="E37006">
        <v>10.304295607884301</v>
      </c>
      <c r="F37006">
        <v>1.4683125229607499</v>
      </c>
      <c r="G37006">
        <v>1.2493255564181698</v>
      </c>
      <c r="H37006">
        <v>1.9344312984661498</v>
      </c>
      <c r="I37006">
        <v>0.31548848840502897</v>
      </c>
      <c r="J37006">
        <f t="shared" si="578"/>
        <v>0</v>
      </c>
    </row>
    <row r="37007" spans="1:10" x14ac:dyDescent="0.25">
      <c r="A37007">
        <v>156</v>
      </c>
      <c r="B37007" s="1">
        <v>43907</v>
      </c>
      <c r="C37007">
        <v>120922</v>
      </c>
      <c r="D37007" s="11" t="s">
        <v>668</v>
      </c>
      <c r="E37007">
        <v>12.405855975355699</v>
      </c>
      <c r="F37007">
        <v>1.76861239269212</v>
      </c>
      <c r="G37007">
        <v>1.5052942985936999</v>
      </c>
      <c r="H37007">
        <v>2.31786807498613</v>
      </c>
      <c r="I37007">
        <v>0.38045930617635099</v>
      </c>
      <c r="J37007">
        <f t="shared" si="578"/>
        <v>0</v>
      </c>
    </row>
    <row r="37008" spans="1:10" x14ac:dyDescent="0.25">
      <c r="A37008">
        <v>156</v>
      </c>
      <c r="B37008" s="1">
        <v>43908</v>
      </c>
      <c r="C37008">
        <v>120923</v>
      </c>
      <c r="D37008" s="11" t="s">
        <v>668</v>
      </c>
      <c r="E37008">
        <v>14.9147689652875</v>
      </c>
      <c r="F37008">
        <v>2.1298324083140598</v>
      </c>
      <c r="G37008">
        <v>1.81243865380681</v>
      </c>
      <c r="H37008">
        <v>2.7608169738328905</v>
      </c>
      <c r="I37008">
        <v>0.45677299575732594</v>
      </c>
      <c r="J37008">
        <f t="shared" si="578"/>
        <v>0</v>
      </c>
    </row>
    <row r="37009" spans="1:10" x14ac:dyDescent="0.25">
      <c r="A37009">
        <v>156</v>
      </c>
      <c r="B37009" s="1">
        <v>43909</v>
      </c>
      <c r="C37009">
        <v>120924</v>
      </c>
      <c r="D37009" s="11" t="s">
        <v>668</v>
      </c>
      <c r="E37009">
        <v>17.885573272092198</v>
      </c>
      <c r="F37009">
        <v>2.5609732162241898</v>
      </c>
      <c r="G37009">
        <v>2.17806095406939</v>
      </c>
      <c r="H37009">
        <v>3.2669255907317103</v>
      </c>
      <c r="I37009">
        <v>0.54550158265208204</v>
      </c>
      <c r="J37009">
        <f t="shared" si="578"/>
        <v>0</v>
      </c>
    </row>
    <row r="37010" spans="1:10" x14ac:dyDescent="0.25">
      <c r="A37010">
        <v>156</v>
      </c>
      <c r="B37010" s="1">
        <v>43910</v>
      </c>
      <c r="C37010">
        <v>120925</v>
      </c>
      <c r="D37010" s="11" t="s">
        <v>668</v>
      </c>
      <c r="E37010">
        <v>21.373700575096201</v>
      </c>
      <c r="F37010">
        <v>3.0714026412481403</v>
      </c>
      <c r="G37010">
        <v>2.6096851000430497</v>
      </c>
      <c r="H37010">
        <v>3.8389109651831297</v>
      </c>
      <c r="I37010">
        <v>0.64759857870290105</v>
      </c>
      <c r="J37010">
        <f t="shared" si="578"/>
        <v>0</v>
      </c>
    </row>
    <row r="37011" spans="1:10" x14ac:dyDescent="0.25">
      <c r="A37011">
        <v>156</v>
      </c>
      <c r="B37011" s="1">
        <v>43911</v>
      </c>
      <c r="C37011">
        <v>120926</v>
      </c>
      <c r="D37011" s="11" t="s">
        <v>668</v>
      </c>
      <c r="E37011">
        <v>25.434009468785401</v>
      </c>
      <c r="F37011">
        <v>3.6706298857534803</v>
      </c>
      <c r="G37011">
        <v>3.1148632282804503</v>
      </c>
      <c r="H37011">
        <v>4.4783560481824098</v>
      </c>
      <c r="I37011">
        <v>0.76384076671562906</v>
      </c>
      <c r="J37011">
        <f t="shared" si="578"/>
        <v>0</v>
      </c>
    </row>
    <row r="37012" spans="1:10" x14ac:dyDescent="0.25">
      <c r="A37012">
        <v>156</v>
      </c>
      <c r="B37012" s="1">
        <v>43912</v>
      </c>
      <c r="C37012">
        <v>120927</v>
      </c>
      <c r="D37012" s="11" t="s">
        <v>668</v>
      </c>
      <c r="E37012">
        <v>30.1190997174578</v>
      </c>
      <c r="F37012">
        <v>4.3680434207114907</v>
      </c>
      <c r="G37012">
        <v>3.7009551603748898</v>
      </c>
      <c r="H37012">
        <v>5.1855226459549</v>
      </c>
      <c r="I37012">
        <v>0.89478608264941006</v>
      </c>
      <c r="J37012">
        <f t="shared" si="578"/>
        <v>0</v>
      </c>
    </row>
    <row r="37013" spans="1:10" x14ac:dyDescent="0.25">
      <c r="A37013">
        <v>156</v>
      </c>
      <c r="B37013" s="1">
        <v>43913</v>
      </c>
      <c r="C37013">
        <v>120928</v>
      </c>
      <c r="D37013" s="11" t="s">
        <v>668</v>
      </c>
      <c r="E37013">
        <v>35.477489145740002</v>
      </c>
      <c r="F37013">
        <v>5.1726252933202401</v>
      </c>
      <c r="G37013">
        <v>4.3748923515423899</v>
      </c>
      <c r="H37013">
        <v>5.9592392919138799</v>
      </c>
      <c r="I37013">
        <v>1.04074108366411</v>
      </c>
      <c r="J37013">
        <f t="shared" si="578"/>
        <v>0</v>
      </c>
    </row>
    <row r="37014" spans="1:10" x14ac:dyDescent="0.25">
      <c r="A37014">
        <v>156</v>
      </c>
      <c r="B37014" s="1">
        <v>43914</v>
      </c>
      <c r="C37014">
        <v>120929</v>
      </c>
      <c r="D37014" s="11" t="s">
        <v>668</v>
      </c>
      <c r="E37014">
        <v>41.552134167128003</v>
      </c>
      <c r="F37014">
        <v>6.0926781597488091</v>
      </c>
      <c r="G37014">
        <v>5.1429642688111299</v>
      </c>
      <c r="H37014">
        <v>6.7972541129241302</v>
      </c>
      <c r="I37014">
        <v>1.2017591391755</v>
      </c>
      <c r="J37014">
        <f t="shared" si="578"/>
        <v>0</v>
      </c>
    </row>
    <row r="37015" spans="1:10" x14ac:dyDescent="0.25">
      <c r="A37015">
        <v>156</v>
      </c>
      <c r="B37015" s="1">
        <v>43915</v>
      </c>
      <c r="C37015">
        <v>120930</v>
      </c>
      <c r="D37015" s="11" t="s">
        <v>668</v>
      </c>
      <c r="E37015">
        <v>48.379312754531</v>
      </c>
      <c r="F37015">
        <v>7.1355598285343396</v>
      </c>
      <c r="G37015">
        <v>6.01062107078761</v>
      </c>
      <c r="H37015">
        <v>7.6965777097877304</v>
      </c>
      <c r="I37015">
        <v>1.3776402508816799</v>
      </c>
      <c r="J37015">
        <f t="shared" si="578"/>
        <v>0</v>
      </c>
    </row>
    <row r="37016" spans="1:10" x14ac:dyDescent="0.25">
      <c r="A37016">
        <v>156</v>
      </c>
      <c r="B37016" s="1">
        <v>43916</v>
      </c>
      <c r="C37016">
        <v>120931</v>
      </c>
      <c r="D37016" s="11" t="s">
        <v>668</v>
      </c>
      <c r="E37016">
        <v>55.988422156865504</v>
      </c>
      <c r="F37016">
        <v>8.3074793502474815</v>
      </c>
      <c r="G37016">
        <v>6.9823432220480299</v>
      </c>
      <c r="H37016">
        <v>8.65435993445519</v>
      </c>
      <c r="I37016">
        <v>1.5679845079446599</v>
      </c>
      <c r="J37016">
        <f t="shared" si="578"/>
        <v>0</v>
      </c>
    </row>
    <row r="37017" spans="1:10" x14ac:dyDescent="0.25">
      <c r="A37017">
        <v>156</v>
      </c>
      <c r="B37017" s="1">
        <v>43917</v>
      </c>
      <c r="C37017">
        <v>120932</v>
      </c>
      <c r="D37017" s="11" t="s">
        <v>668</v>
      </c>
      <c r="E37017">
        <v>64.402184851738497</v>
      </c>
      <c r="F37017">
        <v>9.6133912823540708</v>
      </c>
      <c r="G37017">
        <v>8.0615955277358395</v>
      </c>
      <c r="H37017">
        <v>9.668238474696409</v>
      </c>
      <c r="I37017">
        <v>1.7722718563372499</v>
      </c>
      <c r="J37017">
        <f t="shared" si="578"/>
        <v>0</v>
      </c>
    </row>
    <row r="37018" spans="1:10" x14ac:dyDescent="0.25">
      <c r="A37018">
        <v>156</v>
      </c>
      <c r="B37018" s="1">
        <v>43918</v>
      </c>
      <c r="C37018">
        <v>120933</v>
      </c>
      <c r="D37018" s="11" t="s">
        <v>668</v>
      </c>
      <c r="E37018">
        <v>73.637713676875293</v>
      </c>
      <c r="F37018">
        <v>11.057022345596002</v>
      </c>
      <c r="G37018">
        <v>9.2508990941785196</v>
      </c>
      <c r="H37018">
        <v>10.737097675550499</v>
      </c>
      <c r="I37018">
        <v>1.9899731335682902</v>
      </c>
      <c r="J37018">
        <f t="shared" si="578"/>
        <v>0</v>
      </c>
    </row>
    <row r="37019" spans="1:10" x14ac:dyDescent="0.25">
      <c r="A37019">
        <v>156</v>
      </c>
      <c r="B37019" s="1">
        <v>43919</v>
      </c>
      <c r="C37019">
        <v>120934</v>
      </c>
      <c r="D37019" s="11" t="s">
        <v>668</v>
      </c>
      <c r="E37019">
        <v>83.708633955423494</v>
      </c>
      <c r="F37019">
        <v>12.6411183991092</v>
      </c>
      <c r="G37019">
        <v>10.552088298431</v>
      </c>
      <c r="H37019">
        <v>11.861976437451501</v>
      </c>
      <c r="I37019">
        <v>2.2207516062097596</v>
      </c>
      <c r="J37019">
        <f t="shared" si="578"/>
        <v>0</v>
      </c>
    </row>
    <row r="37020" spans="1:10" x14ac:dyDescent="0.25">
      <c r="A37020">
        <v>156</v>
      </c>
      <c r="B37020" s="1">
        <v>43920</v>
      </c>
      <c r="C37020">
        <v>120935</v>
      </c>
      <c r="D37020" s="11" t="s">
        <v>668</v>
      </c>
      <c r="E37020">
        <v>94.627741885136587</v>
      </c>
      <c r="F37020">
        <v>14.367766714578499</v>
      </c>
      <c r="G37020">
        <v>11.966625478615001</v>
      </c>
      <c r="H37020">
        <v>13.046498012160098</v>
      </c>
      <c r="I37020">
        <v>2.4645485892582499</v>
      </c>
      <c r="J37020">
        <f t="shared" si="578"/>
        <v>0</v>
      </c>
    </row>
    <row r="37021" spans="1:10" x14ac:dyDescent="0.25">
      <c r="A37021">
        <v>156</v>
      </c>
      <c r="B37021" s="1">
        <v>43921</v>
      </c>
      <c r="C37021">
        <v>120936</v>
      </c>
      <c r="D37021" s="11" t="s">
        <v>668</v>
      </c>
      <c r="E37021">
        <v>106.409758868149</v>
      </c>
      <c r="F37021">
        <v>16.2388270477981</v>
      </c>
      <c r="G37021">
        <v>13.495988899260499</v>
      </c>
      <c r="H37021">
        <v>14.296824862096901</v>
      </c>
      <c r="I37021">
        <v>2.7216915672313799</v>
      </c>
      <c r="J37021">
        <f t="shared" si="578"/>
        <v>0</v>
      </c>
    </row>
    <row r="37022" spans="1:10" x14ac:dyDescent="0.25">
      <c r="A37022">
        <v>156</v>
      </c>
      <c r="B37022" s="1">
        <v>43922</v>
      </c>
      <c r="C37022">
        <v>120937</v>
      </c>
      <c r="D37022" s="11" t="s">
        <v>668</v>
      </c>
      <c r="E37022">
        <v>119.074162848204</v>
      </c>
      <c r="F37022">
        <v>18.256446585174501</v>
      </c>
      <c r="G37022">
        <v>15.142103871893802</v>
      </c>
      <c r="H37022">
        <v>15.6215788373595</v>
      </c>
      <c r="I37022">
        <v>2.99302149665604</v>
      </c>
      <c r="J37022">
        <f t="shared" si="578"/>
        <v>0</v>
      </c>
    </row>
    <row r="37023" spans="1:10" x14ac:dyDescent="0.25">
      <c r="A37023">
        <v>156</v>
      </c>
      <c r="B37023" s="1">
        <v>43923</v>
      </c>
      <c r="C37023">
        <v>120938</v>
      </c>
      <c r="D37023" s="11" t="s">
        <v>668</v>
      </c>
      <c r="E37023">
        <v>132.64851737641399</v>
      </c>
      <c r="F37023">
        <v>20.423671786839698</v>
      </c>
      <c r="G37023">
        <v>16.907846638647097</v>
      </c>
      <c r="H37023">
        <v>17.0322141321228</v>
      </c>
      <c r="I37023">
        <v>3.2799858467504706</v>
      </c>
      <c r="J37023">
        <f t="shared" si="578"/>
        <v>0</v>
      </c>
    </row>
    <row r="37024" spans="1:10" x14ac:dyDescent="0.25">
      <c r="A37024">
        <v>156</v>
      </c>
      <c r="B37024" s="1">
        <v>43924</v>
      </c>
      <c r="C37024">
        <v>120939</v>
      </c>
      <c r="D37024" s="11" t="s">
        <v>668</v>
      </c>
      <c r="E37024">
        <v>147.17227379258998</v>
      </c>
      <c r="F37024">
        <v>22.745066287426202</v>
      </c>
      <c r="G37024">
        <v>18.797545334338899</v>
      </c>
      <c r="H37024">
        <v>18.543409295920899</v>
      </c>
      <c r="I37024">
        <v>3.5846632345226799</v>
      </c>
      <c r="J37024">
        <f t="shared" si="578"/>
        <v>0</v>
      </c>
    </row>
    <row r="37025" spans="1:10" x14ac:dyDescent="0.25">
      <c r="A37025">
        <v>156</v>
      </c>
      <c r="B37025" s="1">
        <v>43925</v>
      </c>
      <c r="C37025">
        <v>120940</v>
      </c>
      <c r="D37025" s="11" t="s">
        <v>668</v>
      </c>
      <c r="E37025">
        <v>162.69893747371501</v>
      </c>
      <c r="F37025">
        <v>25.227132235675501</v>
      </c>
      <c r="G37025">
        <v>20.8172804633693</v>
      </c>
      <c r="H37025">
        <v>20.171318386652899</v>
      </c>
      <c r="I37025">
        <v>3.9096121197237097</v>
      </c>
      <c r="J37025">
        <f t="shared" si="578"/>
        <v>0</v>
      </c>
    </row>
    <row r="37026" spans="1:10" x14ac:dyDescent="0.25">
      <c r="A37026">
        <v>156</v>
      </c>
      <c r="B37026" s="1">
        <v>43926</v>
      </c>
      <c r="C37026">
        <v>120941</v>
      </c>
      <c r="D37026" s="11" t="s">
        <v>668</v>
      </c>
      <c r="E37026">
        <v>179.297636092901</v>
      </c>
      <c r="F37026">
        <v>27.878717197241997</v>
      </c>
      <c r="G37026">
        <v>22.975150988794898</v>
      </c>
      <c r="H37026">
        <v>21.932836151905999</v>
      </c>
      <c r="I37026">
        <v>4.2578670799238507</v>
      </c>
      <c r="J37026">
        <f t="shared" si="578"/>
        <v>0</v>
      </c>
    </row>
    <row r="37027" spans="1:10" x14ac:dyDescent="0.25">
      <c r="A37027">
        <v>156</v>
      </c>
      <c r="B37027" s="1">
        <v>43927</v>
      </c>
      <c r="C37027">
        <v>120942</v>
      </c>
      <c r="D37027" s="11" t="s">
        <v>668</v>
      </c>
      <c r="E37027">
        <v>197.055824505917</v>
      </c>
      <c r="F37027">
        <v>30.711593311384302</v>
      </c>
      <c r="G37027">
        <v>25.281690389103499</v>
      </c>
      <c r="H37027">
        <v>23.8466127108573</v>
      </c>
      <c r="I37027">
        <v>4.6330774957500003</v>
      </c>
      <c r="J37027">
        <f t="shared" si="578"/>
        <v>0</v>
      </c>
    </row>
    <row r="37028" spans="1:10" x14ac:dyDescent="0.25">
      <c r="A37028">
        <v>156</v>
      </c>
      <c r="B37028" s="1">
        <v>43928</v>
      </c>
      <c r="C37028">
        <v>120943</v>
      </c>
      <c r="D37028" s="11" t="s">
        <v>668</v>
      </c>
      <c r="E37028">
        <v>216.08209937407398</v>
      </c>
      <c r="F37028">
        <v>33.740839534876997</v>
      </c>
      <c r="G37028">
        <v>27.750144246907102</v>
      </c>
      <c r="H37028">
        <v>25.933387702146899</v>
      </c>
      <c r="I37028">
        <v>5.03927672772127</v>
      </c>
      <c r="J37028">
        <f t="shared" si="578"/>
        <v>0</v>
      </c>
    </row>
    <row r="37029" spans="1:10" x14ac:dyDescent="0.25">
      <c r="A37029">
        <v>156</v>
      </c>
      <c r="B37029" s="1">
        <v>43929</v>
      </c>
      <c r="C37029">
        <v>120944</v>
      </c>
      <c r="D37029" s="11" t="s">
        <v>668</v>
      </c>
      <c r="E37029">
        <v>236.50706663918999</v>
      </c>
      <c r="F37029">
        <v>36.984968422687999</v>
      </c>
      <c r="G37029">
        <v>30.396515676477197</v>
      </c>
      <c r="H37029">
        <v>28.214310741929303</v>
      </c>
      <c r="I37029">
        <v>5.4806399048730894</v>
      </c>
      <c r="J37029">
        <f t="shared" si="578"/>
        <v>0</v>
      </c>
    </row>
    <row r="37030" spans="1:10" x14ac:dyDescent="0.25">
      <c r="A37030">
        <v>156</v>
      </c>
      <c r="B37030" s="1">
        <v>43930</v>
      </c>
      <c r="C37030">
        <v>120945</v>
      </c>
      <c r="D37030" s="11" t="s">
        <v>668</v>
      </c>
      <c r="E37030">
        <v>258.48191241439497</v>
      </c>
      <c r="F37030">
        <v>40.4659905022922</v>
      </c>
      <c r="G37030">
        <v>33.2395235787194</v>
      </c>
      <c r="H37030">
        <v>30.7093302595529</v>
      </c>
      <c r="I37030">
        <v>5.9615047530483496</v>
      </c>
      <c r="J37030">
        <f t="shared" si="578"/>
        <v>0</v>
      </c>
    </row>
    <row r="37031" spans="1:10" x14ac:dyDescent="0.25">
      <c r="A37031">
        <v>156</v>
      </c>
      <c r="B37031" s="1">
        <v>43931</v>
      </c>
      <c r="C37031">
        <v>120946</v>
      </c>
      <c r="D37031" s="11" t="s">
        <v>668</v>
      </c>
      <c r="E37031">
        <v>282.17660577420298</v>
      </c>
      <c r="F37031">
        <v>44.209595515315506</v>
      </c>
      <c r="G37031">
        <v>36.300678090268001</v>
      </c>
      <c r="H37031">
        <v>33.436925323449103</v>
      </c>
      <c r="I37031">
        <v>6.4863993928710695</v>
      </c>
      <c r="J37031">
        <f t="shared" si="578"/>
        <v>0</v>
      </c>
    </row>
    <row r="37032" spans="1:10" x14ac:dyDescent="0.25">
      <c r="A37032">
        <v>156</v>
      </c>
      <c r="B37032" s="1">
        <v>43932</v>
      </c>
      <c r="C37032">
        <v>120947</v>
      </c>
      <c r="D37032" s="11" t="s">
        <v>668</v>
      </c>
      <c r="E37032">
        <v>307.77591626207101</v>
      </c>
      <c r="F37032">
        <v>48.244881471382897</v>
      </c>
      <c r="G37032">
        <v>39.603999506321294</v>
      </c>
      <c r="H37032">
        <v>36.412420728336002</v>
      </c>
      <c r="I37032">
        <v>7.0596606058232103</v>
      </c>
      <c r="J37032">
        <f t="shared" si="578"/>
        <v>0</v>
      </c>
    </row>
    <row r="37033" spans="1:10" x14ac:dyDescent="0.25">
      <c r="A37033">
        <v>156</v>
      </c>
      <c r="B37033" s="1">
        <v>43933</v>
      </c>
      <c r="C37033">
        <v>120948</v>
      </c>
      <c r="D37033" s="11" t="s">
        <v>668</v>
      </c>
      <c r="E37033">
        <v>335.47411430512994</v>
      </c>
      <c r="F37033">
        <v>52.6036702383049</v>
      </c>
      <c r="G37033">
        <v>43.175397076747402</v>
      </c>
      <c r="H37033">
        <v>39.647436140520099</v>
      </c>
      <c r="I37033">
        <v>7.6851526620131203</v>
      </c>
      <c r="J37033">
        <f t="shared" si="578"/>
        <v>0</v>
      </c>
    </row>
    <row r="37034" spans="1:10" x14ac:dyDescent="0.25">
      <c r="A37034">
        <v>156</v>
      </c>
      <c r="B37034" s="1">
        <v>43934</v>
      </c>
      <c r="C37034">
        <v>120949</v>
      </c>
      <c r="D37034" s="11" t="s">
        <v>668</v>
      </c>
      <c r="E37034">
        <v>365.468156754397</v>
      </c>
      <c r="F37034">
        <v>57.319557162448902</v>
      </c>
      <c r="G37034">
        <v>47.041820264185894</v>
      </c>
      <c r="H37034">
        <v>43.148782060343997</v>
      </c>
      <c r="I37034">
        <v>8.3661397374936293</v>
      </c>
      <c r="J37034">
        <f t="shared" si="578"/>
        <v>0</v>
      </c>
    </row>
    <row r="37035" spans="1:10" x14ac:dyDescent="0.25">
      <c r="A37035">
        <v>156</v>
      </c>
      <c r="B37035" s="1">
        <v>43935</v>
      </c>
      <c r="C37035">
        <v>120950</v>
      </c>
      <c r="D37035" s="11" t="s">
        <v>668</v>
      </c>
      <c r="E37035">
        <v>397.94869940214994</v>
      </c>
      <c r="F37035">
        <v>62.426530114387397</v>
      </c>
      <c r="G37035">
        <v>51.230076454543799</v>
      </c>
      <c r="H37035">
        <v>46.916168367907495</v>
      </c>
      <c r="I37035">
        <v>9.1048549894662312</v>
      </c>
      <c r="J37035">
        <f t="shared" si="578"/>
        <v>0</v>
      </c>
    </row>
    <row r="37036" spans="1:10" x14ac:dyDescent="0.25">
      <c r="A37036">
        <v>156</v>
      </c>
      <c r="B37036" s="1">
        <v>43936</v>
      </c>
      <c r="C37036">
        <v>120951</v>
      </c>
      <c r="D37036" s="11" t="s">
        <v>668</v>
      </c>
      <c r="E37036">
        <v>433.08934425352004</v>
      </c>
      <c r="F37036">
        <v>67.957426973982805</v>
      </c>
      <c r="G37036">
        <v>55.765523804438708</v>
      </c>
      <c r="H37036">
        <v>50.940377900707801</v>
      </c>
      <c r="I37036">
        <v>9.9022737097855096</v>
      </c>
      <c r="J37036">
        <f t="shared" si="578"/>
        <v>0</v>
      </c>
    </row>
    <row r="37037" spans="1:10" x14ac:dyDescent="0.25">
      <c r="A37037">
        <v>156</v>
      </c>
      <c r="B37037" s="1">
        <v>43937</v>
      </c>
      <c r="C37037">
        <v>120952</v>
      </c>
      <c r="D37037" s="11" t="s">
        <v>668</v>
      </c>
      <c r="E37037">
        <v>471.03372153555097</v>
      </c>
      <c r="F37037">
        <v>73.942111221716402</v>
      </c>
      <c r="G37037">
        <v>60.670521820494699</v>
      </c>
      <c r="H37037">
        <v>55.201419398980796</v>
      </c>
      <c r="I37037">
        <v>10.757803385575599</v>
      </c>
      <c r="J37037">
        <f t="shared" si="578"/>
        <v>0</v>
      </c>
    </row>
    <row r="37038" spans="1:10" x14ac:dyDescent="0.25">
      <c r="A37038">
        <v>156</v>
      </c>
      <c r="B37038" s="1">
        <v>43938</v>
      </c>
      <c r="C37038">
        <v>120953</v>
      </c>
      <c r="D37038" s="11" t="s">
        <v>668</v>
      </c>
      <c r="E37038">
        <v>511.88081547993795</v>
      </c>
      <c r="F37038">
        <v>80.405338581328593</v>
      </c>
      <c r="G37038">
        <v>65.962655752719201</v>
      </c>
      <c r="H37038">
        <v>59.667051565018298</v>
      </c>
      <c r="I37038">
        <v>11.668828547243599</v>
      </c>
      <c r="J37038">
        <f t="shared" si="578"/>
        <v>0</v>
      </c>
    </row>
    <row r="37039" spans="1:10" x14ac:dyDescent="0.25">
      <c r="A37039">
        <v>156</v>
      </c>
      <c r="B37039" s="1">
        <v>43939</v>
      </c>
      <c r="C37039">
        <v>120954</v>
      </c>
      <c r="D37039" s="11" t="s">
        <v>668</v>
      </c>
      <c r="E37039">
        <v>555.66806853717992</v>
      </c>
      <c r="F37039">
        <v>87.364065813724594</v>
      </c>
      <c r="G37039">
        <v>71.652485443404089</v>
      </c>
      <c r="H37039">
        <v>64.289299402839788</v>
      </c>
      <c r="I37039">
        <v>12.630163874570698</v>
      </c>
      <c r="J37039">
        <f t="shared" si="578"/>
        <v>0</v>
      </c>
    </row>
    <row r="37040" spans="1:10" x14ac:dyDescent="0.25">
      <c r="A37040">
        <v>156</v>
      </c>
      <c r="B37040" s="1">
        <v>43940</v>
      </c>
      <c r="C37040">
        <v>120955</v>
      </c>
      <c r="D37040" s="11" t="s">
        <v>668</v>
      </c>
      <c r="E37040">
        <v>602.35346880993893</v>
      </c>
      <c r="F37040">
        <v>94.824389505873299</v>
      </c>
      <c r="G37040">
        <v>77.741007960436093</v>
      </c>
      <c r="H37040">
        <v>69.002844625341908</v>
      </c>
      <c r="I37040">
        <v>13.633653809768902</v>
      </c>
      <c r="J37040">
        <f t="shared" si="578"/>
        <v>0</v>
      </c>
    </row>
    <row r="37041" spans="1:10" x14ac:dyDescent="0.25">
      <c r="A37041">
        <v>156</v>
      </c>
      <c r="B37041" s="1">
        <v>43941</v>
      </c>
      <c r="C37041">
        <v>120956</v>
      </c>
      <c r="D37041" s="11" t="s">
        <v>668</v>
      </c>
      <c r="E37041">
        <v>651.79765325801804</v>
      </c>
      <c r="F37041">
        <v>102.778756614732</v>
      </c>
      <c r="G37041">
        <v>84.217381773045403</v>
      </c>
      <c r="H37041">
        <v>73.7256362481819</v>
      </c>
      <c r="I37041">
        <v>14.668003974521199</v>
      </c>
      <c r="J37041">
        <f t="shared" si="578"/>
        <v>0</v>
      </c>
    </row>
    <row r="37042" spans="1:10" x14ac:dyDescent="0.25">
      <c r="A37042">
        <v>156</v>
      </c>
      <c r="B37042" s="1">
        <v>43942</v>
      </c>
      <c r="C37042">
        <v>120957</v>
      </c>
      <c r="D37042" s="11" t="s">
        <v>668</v>
      </c>
      <c r="E37042">
        <v>703.74680054288694</v>
      </c>
      <c r="F37042">
        <v>111.202987088703</v>
      </c>
      <c r="G37042">
        <v>91.056565871119588</v>
      </c>
      <c r="H37042">
        <v>78.359781020497095</v>
      </c>
      <c r="I37042">
        <v>15.718339315537698</v>
      </c>
      <c r="J37042">
        <f t="shared" si="578"/>
        <v>0</v>
      </c>
    </row>
    <row r="37043" spans="1:10" x14ac:dyDescent="0.25">
      <c r="A37043">
        <v>156</v>
      </c>
      <c r="B37043" s="1">
        <v>43943</v>
      </c>
      <c r="C37043">
        <v>120958</v>
      </c>
      <c r="D37043" s="11" t="s">
        <v>668</v>
      </c>
      <c r="E37043">
        <v>757.82016675066609</v>
      </c>
      <c r="F37043">
        <v>120.05331701221399</v>
      </c>
      <c r="G37043">
        <v>98.217077612193705</v>
      </c>
      <c r="H37043">
        <v>82.794795588899206</v>
      </c>
      <c r="I37043">
        <v>16.766226632668801</v>
      </c>
      <c r="J37043">
        <f t="shared" si="578"/>
        <v>0</v>
      </c>
    </row>
    <row r="37044" spans="1:10" x14ac:dyDescent="0.25">
      <c r="A37044">
        <v>156</v>
      </c>
      <c r="B37044" s="1">
        <v>43944</v>
      </c>
      <c r="C37044">
        <v>120959</v>
      </c>
      <c r="D37044" s="11" t="s">
        <v>668</v>
      </c>
      <c r="E37044">
        <v>813.50336978947996</v>
      </c>
      <c r="F37044">
        <v>129.263954783662</v>
      </c>
      <c r="G37044">
        <v>105.63925325673901</v>
      </c>
      <c r="H37044">
        <v>86.912049730495582</v>
      </c>
      <c r="I37044">
        <v>17.790119034240099</v>
      </c>
      <c r="J37044">
        <f t="shared" si="578"/>
        <v>0</v>
      </c>
    </row>
    <row r="37045" spans="1:10" x14ac:dyDescent="0.25">
      <c r="A37045">
        <v>156</v>
      </c>
      <c r="B37045" s="1">
        <v>43945</v>
      </c>
      <c r="C37045">
        <v>120960</v>
      </c>
      <c r="D37045" s="11" t="s">
        <v>668</v>
      </c>
      <c r="E37045">
        <v>870.14788888237308</v>
      </c>
      <c r="F37045">
        <v>138.74573033700702</v>
      </c>
      <c r="G37045">
        <v>113.24450537464701</v>
      </c>
      <c r="H37045">
        <v>90.590238685445286</v>
      </c>
      <c r="I37045">
        <v>18.765923712382698</v>
      </c>
      <c r="J37045">
        <f t="shared" si="578"/>
        <v>0</v>
      </c>
    </row>
    <row r="37046" spans="1:10" x14ac:dyDescent="0.25">
      <c r="A37046">
        <v>156</v>
      </c>
      <c r="B37046" s="1">
        <v>43946</v>
      </c>
      <c r="C37046">
        <v>120961</v>
      </c>
      <c r="D37046" s="11" t="s">
        <v>668</v>
      </c>
      <c r="E37046">
        <v>926.98000047388302</v>
      </c>
      <c r="F37046">
        <v>148.38621903128401</v>
      </c>
      <c r="G37046">
        <v>120.93587292611099</v>
      </c>
      <c r="H37046">
        <v>93.713280552849099</v>
      </c>
      <c r="I37046">
        <v>19.6681109547145</v>
      </c>
      <c r="J37046">
        <f t="shared" si="578"/>
        <v>0</v>
      </c>
    </row>
    <row r="37047" spans="1:10" x14ac:dyDescent="0.25">
      <c r="A37047">
        <v>156</v>
      </c>
      <c r="B37047" s="1">
        <v>43947</v>
      </c>
      <c r="C37047">
        <v>120962</v>
      </c>
      <c r="D37047" s="11" t="s">
        <v>668</v>
      </c>
      <c r="E37047">
        <v>983.11750768519607</v>
      </c>
      <c r="F37047">
        <v>158.05111422173098</v>
      </c>
      <c r="G37047">
        <v>128.599643715783</v>
      </c>
      <c r="H37047">
        <v>96.177882162463703</v>
      </c>
      <c r="I37047">
        <v>20.4709720655047</v>
      </c>
      <c r="J37047">
        <f t="shared" si="578"/>
        <v>0</v>
      </c>
    </row>
    <row r="37048" spans="1:10" x14ac:dyDescent="0.25">
      <c r="A37048">
        <v>156</v>
      </c>
      <c r="B37048" s="1">
        <v>43948</v>
      </c>
      <c r="C37048">
        <v>120963</v>
      </c>
      <c r="D37048" s="11" t="s">
        <v>668</v>
      </c>
      <c r="E37048">
        <v>1037.5941403761301</v>
      </c>
      <c r="F37048">
        <v>167.587136144787</v>
      </c>
      <c r="G37048">
        <v>136.108245325246</v>
      </c>
      <c r="H37048">
        <v>97.900476543932498</v>
      </c>
      <c r="I37048">
        <v>21.149978659187102</v>
      </c>
      <c r="J37048">
        <f t="shared" si="578"/>
        <v>0</v>
      </c>
    </row>
    <row r="37049" spans="1:10" x14ac:dyDescent="0.25">
      <c r="A37049">
        <v>156</v>
      </c>
      <c r="B37049" s="1">
        <v>43949</v>
      </c>
      <c r="C37049">
        <v>120964</v>
      </c>
      <c r="D37049" s="11" t="s">
        <v>668</v>
      </c>
      <c r="E37049">
        <v>1089.3903773915099</v>
      </c>
      <c r="F37049">
        <v>176.82629725535</v>
      </c>
      <c r="G37049">
        <v>143.32417635076101</v>
      </c>
      <c r="H37049">
        <v>98.821886113623606</v>
      </c>
      <c r="I37049">
        <v>21.683317521407599</v>
      </c>
      <c r="J37049">
        <f t="shared" si="578"/>
        <v>0</v>
      </c>
    </row>
    <row r="37050" spans="1:10" x14ac:dyDescent="0.25">
      <c r="A37050">
        <v>156</v>
      </c>
      <c r="B37050" s="1">
        <v>43950</v>
      </c>
      <c r="C37050">
        <v>120965</v>
      </c>
      <c r="D37050" s="11" t="s">
        <v>668</v>
      </c>
      <c r="E37050">
        <v>1137.47144776405</v>
      </c>
      <c r="F37050">
        <v>185.59155906713201</v>
      </c>
      <c r="G37050">
        <v>150.105004702271</v>
      </c>
      <c r="H37050">
        <v>98.913207200673796</v>
      </c>
      <c r="I37050">
        <v>22.0534741179783</v>
      </c>
      <c r="J37050">
        <f t="shared" si="578"/>
        <v>0</v>
      </c>
    </row>
    <row r="37051" spans="1:10" x14ac:dyDescent="0.25">
      <c r="A37051">
        <v>156</v>
      </c>
      <c r="B37051" s="1">
        <v>43951</v>
      </c>
      <c r="C37051">
        <v>120966</v>
      </c>
      <c r="D37051" s="11" t="s">
        <v>668</v>
      </c>
      <c r="E37051">
        <v>1180.83041024417</v>
      </c>
      <c r="F37051">
        <v>193.703734117186</v>
      </c>
      <c r="G37051">
        <v>156.30926566556201</v>
      </c>
      <c r="H37051">
        <v>98.179857845846399</v>
      </c>
      <c r="I37051">
        <v>22.2485770174893</v>
      </c>
      <c r="J37051">
        <f t="shared" si="578"/>
        <v>0</v>
      </c>
    </row>
    <row r="37052" spans="1:10" x14ac:dyDescent="0.25">
      <c r="A37052">
        <v>156</v>
      </c>
      <c r="B37052" s="1">
        <v>43952</v>
      </c>
      <c r="C37052">
        <v>120967</v>
      </c>
      <c r="D37052" s="11" t="s">
        <v>668</v>
      </c>
      <c r="E37052">
        <v>1218.5302866540899</v>
      </c>
      <c r="F37052">
        <v>200.988577177042</v>
      </c>
      <c r="G37052">
        <v>161.80230635949101</v>
      </c>
      <c r="H37052">
        <v>96.659872880664707</v>
      </c>
      <c r="I37052">
        <v>22.262948416629701</v>
      </c>
      <c r="J37052">
        <f t="shared" si="578"/>
        <v>0</v>
      </c>
    </row>
    <row r="37053" spans="1:10" x14ac:dyDescent="0.25">
      <c r="A37053">
        <v>156</v>
      </c>
      <c r="B37053" s="1">
        <v>43953</v>
      </c>
      <c r="C37053">
        <v>120968</v>
      </c>
      <c r="D37053" s="11" t="s">
        <v>668</v>
      </c>
      <c r="E37053">
        <v>1249.74451643099</v>
      </c>
      <c r="F37053">
        <v>207.28410393688401</v>
      </c>
      <c r="G37053">
        <v>166.46206833820401</v>
      </c>
      <c r="H37053">
        <v>94.420054978336196</v>
      </c>
      <c r="I37053">
        <v>22.097663399602698</v>
      </c>
      <c r="J37053">
        <f t="shared" si="578"/>
        <v>0</v>
      </c>
    </row>
    <row r="37054" spans="1:10" x14ac:dyDescent="0.25">
      <c r="A37054">
        <v>156</v>
      </c>
      <c r="B37054" s="1">
        <v>43954</v>
      </c>
      <c r="C37054">
        <v>120969</v>
      </c>
      <c r="D37054" s="11" t="s">
        <v>668</v>
      </c>
      <c r="E37054">
        <v>1273.7914982667801</v>
      </c>
      <c r="F37054">
        <v>212.44762946716702</v>
      </c>
      <c r="G37054">
        <v>170.18438326364202</v>
      </c>
      <c r="H37054">
        <v>91.549208620561288</v>
      </c>
      <c r="I37054">
        <v>21.760605997432901</v>
      </c>
      <c r="J37054">
        <f t="shared" si="578"/>
        <v>0</v>
      </c>
    </row>
    <row r="37055" spans="1:10" x14ac:dyDescent="0.25">
      <c r="A37055">
        <v>156</v>
      </c>
      <c r="B37055" s="1">
        <v>43955</v>
      </c>
      <c r="C37055">
        <v>120970</v>
      </c>
      <c r="D37055" s="11" t="s">
        <v>668</v>
      </c>
      <c r="E37055">
        <v>1290.16542538414</v>
      </c>
      <c r="F37055">
        <v>216.36244113785199</v>
      </c>
      <c r="G37055">
        <v>172.887836472391</v>
      </c>
      <c r="H37055">
        <v>88.154940436057416</v>
      </c>
      <c r="I37055">
        <v>21.265962845243799</v>
      </c>
      <c r="J37055">
        <f t="shared" si="578"/>
        <v>0</v>
      </c>
    </row>
    <row r="37056" spans="1:10" x14ac:dyDescent="0.25">
      <c r="A37056">
        <v>156</v>
      </c>
      <c r="B37056" s="1">
        <v>43956</v>
      </c>
      <c r="C37056">
        <v>120971</v>
      </c>
      <c r="D37056" s="11" t="s">
        <v>668</v>
      </c>
      <c r="E37056">
        <v>1298.55988017506</v>
      </c>
      <c r="F37056">
        <v>218.94316541890203</v>
      </c>
      <c r="G37056">
        <v>174.51740822409099</v>
      </c>
      <c r="H37056">
        <v>84.357307497847913</v>
      </c>
      <c r="I37056">
        <v>20.6331496458874</v>
      </c>
      <c r="J37056">
        <f t="shared" si="578"/>
        <v>0</v>
      </c>
    </row>
    <row r="37057" spans="1:10" x14ac:dyDescent="0.25">
      <c r="A37057">
        <v>156</v>
      </c>
      <c r="B37057" s="1">
        <v>43957</v>
      </c>
      <c r="C37057">
        <v>120972</v>
      </c>
      <c r="D37057" s="11" t="s">
        <v>668</v>
      </c>
      <c r="E37057">
        <v>1298.87884133904</v>
      </c>
      <c r="F37057">
        <v>220.13892582636799</v>
      </c>
      <c r="G37057">
        <v>175.04618214056998</v>
      </c>
      <c r="H37057">
        <v>80.278794705375006</v>
      </c>
      <c r="I37057">
        <v>19.885015216455802</v>
      </c>
      <c r="J37057">
        <f t="shared" si="578"/>
        <v>0</v>
      </c>
    </row>
    <row r="37058" spans="1:10" x14ac:dyDescent="0.25">
      <c r="A37058">
        <v>156</v>
      </c>
      <c r="B37058" s="1">
        <v>43958</v>
      </c>
      <c r="C37058">
        <v>120973</v>
      </c>
      <c r="D37058" s="11" t="s">
        <v>668</v>
      </c>
      <c r="E37058">
        <v>1291.2362182105101</v>
      </c>
      <c r="F37058">
        <v>219.93536509187697</v>
      </c>
      <c r="G37058">
        <v>174.47607092614498</v>
      </c>
      <c r="H37058">
        <v>76.035923108618789</v>
      </c>
      <c r="I37058">
        <v>19.046700764682001</v>
      </c>
      <c r="J37058">
        <f t="shared" ref="J37058:J37121" si="579">_xlfn.IFNA(INDEX($O$2:$O$53,MATCH(D37058,$N$2:$N$53,0)),0)</f>
        <v>0</v>
      </c>
    </row>
    <row r="37059" spans="1:10" x14ac:dyDescent="0.25">
      <c r="A37059">
        <v>156</v>
      </c>
      <c r="B37059" s="1">
        <v>43959</v>
      </c>
      <c r="C37059">
        <v>120974</v>
      </c>
      <c r="D37059" s="11" t="s">
        <v>668</v>
      </c>
      <c r="E37059">
        <v>1275.9474635147301</v>
      </c>
      <c r="F37059">
        <v>218.355200448434</v>
      </c>
      <c r="G37059">
        <v>172.83743459624699</v>
      </c>
      <c r="H37059">
        <v>71.734738246719402</v>
      </c>
      <c r="I37059">
        <v>18.144344695423101</v>
      </c>
      <c r="J37059">
        <f t="shared" si="579"/>
        <v>0</v>
      </c>
    </row>
    <row r="37060" spans="1:10" x14ac:dyDescent="0.25">
      <c r="A37060">
        <v>156</v>
      </c>
      <c r="B37060" s="1">
        <v>43960</v>
      </c>
      <c r="C37060">
        <v>120975</v>
      </c>
      <c r="D37060" s="11" t="s">
        <v>668</v>
      </c>
      <c r="E37060">
        <v>1253.51150500627</v>
      </c>
      <c r="F37060">
        <v>215.456841581026</v>
      </c>
      <c r="G37060">
        <v>170.18730270604601</v>
      </c>
      <c r="H37060">
        <v>67.466456593182713</v>
      </c>
      <c r="I37060">
        <v>17.2032595555286</v>
      </c>
      <c r="J37060">
        <f t="shared" si="579"/>
        <v>0</v>
      </c>
    </row>
    <row r="37061" spans="1:10" x14ac:dyDescent="0.25">
      <c r="A37061">
        <v>156</v>
      </c>
      <c r="B37061" s="1">
        <v>43961</v>
      </c>
      <c r="C37061">
        <v>120976</v>
      </c>
      <c r="D37061" s="11" t="s">
        <v>668</v>
      </c>
      <c r="E37061">
        <v>1224.5854694141001</v>
      </c>
      <c r="F37061">
        <v>211.331100983661</v>
      </c>
      <c r="G37061">
        <v>166.60620779880898</v>
      </c>
      <c r="H37061">
        <v>63.305940635339098</v>
      </c>
      <c r="I37061">
        <v>16.246574822529901</v>
      </c>
      <c r="J37061">
        <f t="shared" si="579"/>
        <v>0</v>
      </c>
    </row>
    <row r="37062" spans="1:10" x14ac:dyDescent="0.25">
      <c r="A37062">
        <v>156</v>
      </c>
      <c r="B37062" s="1">
        <v>43962</v>
      </c>
      <c r="C37062">
        <v>120977</v>
      </c>
      <c r="D37062" s="11" t="s">
        <v>668</v>
      </c>
      <c r="E37062">
        <v>1189.95484633046</v>
      </c>
      <c r="F37062">
        <v>206.09661819182</v>
      </c>
      <c r="G37062">
        <v>162.19419709637302</v>
      </c>
      <c r="H37062">
        <v>59.312125532492502</v>
      </c>
      <c r="I37062">
        <v>15.294606687432401</v>
      </c>
      <c r="J37062">
        <f t="shared" si="579"/>
        <v>0</v>
      </c>
    </row>
    <row r="37063" spans="1:10" x14ac:dyDescent="0.25">
      <c r="A37063">
        <v>156</v>
      </c>
      <c r="B37063" s="1">
        <v>43963</v>
      </c>
      <c r="C37063">
        <v>120978</v>
      </c>
      <c r="D37063" s="11" t="s">
        <v>668</v>
      </c>
      <c r="E37063">
        <v>1150.5013353992699</v>
      </c>
      <c r="F37063">
        <v>199.89440601356497</v>
      </c>
      <c r="G37063">
        <v>157.06641223221601</v>
      </c>
      <c r="H37063">
        <v>55.528985972699097</v>
      </c>
      <c r="I37063">
        <v>14.3642942220943</v>
      </c>
      <c r="J37063">
        <f t="shared" si="579"/>
        <v>0</v>
      </c>
    </row>
    <row r="37064" spans="1:10" x14ac:dyDescent="0.25">
      <c r="A37064">
        <v>156</v>
      </c>
      <c r="B37064" s="1">
        <v>43964</v>
      </c>
      <c r="C37064">
        <v>120979</v>
      </c>
      <c r="D37064" s="11" t="s">
        <v>668</v>
      </c>
      <c r="E37064">
        <v>1107.16646228626</v>
      </c>
      <c r="F37064">
        <v>192.88184454245499</v>
      </c>
      <c r="G37064">
        <v>151.34843344245201</v>
      </c>
      <c r="H37064">
        <v>51.985838079173298</v>
      </c>
      <c r="I37064">
        <v>13.4689989525458</v>
      </c>
      <c r="J37064">
        <f t="shared" si="579"/>
        <v>0</v>
      </c>
    </row>
    <row r="37065" spans="1:10" x14ac:dyDescent="0.25">
      <c r="A37065">
        <v>156</v>
      </c>
      <c r="B37065" s="1">
        <v>43965</v>
      </c>
      <c r="C37065">
        <v>120980</v>
      </c>
      <c r="D37065" s="11" t="s">
        <v>668</v>
      </c>
      <c r="E37065">
        <v>1060.9137062130301</v>
      </c>
      <c r="F37065">
        <v>185.22657789501801</v>
      </c>
      <c r="G37065">
        <v>145.17168501903799</v>
      </c>
      <c r="H37065">
        <v>48.699425492628897</v>
      </c>
      <c r="I37065">
        <v>12.618734139768698</v>
      </c>
      <c r="J37065">
        <f t="shared" si="579"/>
        <v>0</v>
      </c>
    </row>
    <row r="37066" spans="1:10" x14ac:dyDescent="0.25">
      <c r="A37066">
        <v>156</v>
      </c>
      <c r="B37066" s="1">
        <v>43966</v>
      </c>
      <c r="C37066">
        <v>120981</v>
      </c>
      <c r="D37066" s="11" t="s">
        <v>668</v>
      </c>
      <c r="E37066">
        <v>1012.69396068987</v>
      </c>
      <c r="F37066">
        <v>177.100260188357</v>
      </c>
      <c r="G37066">
        <v>138.668874030137</v>
      </c>
      <c r="H37066">
        <v>45.676750069613895</v>
      </c>
      <c r="I37066">
        <v>11.820533013294199</v>
      </c>
      <c r="J37066">
        <f t="shared" si="579"/>
        <v>0</v>
      </c>
    </row>
    <row r="37067" spans="1:10" x14ac:dyDescent="0.25">
      <c r="A37067">
        <v>156</v>
      </c>
      <c r="B37067" s="1">
        <v>43967</v>
      </c>
      <c r="C37067">
        <v>120982</v>
      </c>
      <c r="D37067" s="11" t="s">
        <v>668</v>
      </c>
      <c r="E37067">
        <v>963.41593144989804</v>
      </c>
      <c r="F37067">
        <v>168.67210743120199</v>
      </c>
      <c r="G37067">
        <v>131.96937513120199</v>
      </c>
      <c r="H37067">
        <v>42.918026217581897</v>
      </c>
      <c r="I37067">
        <v>11.0787289683184</v>
      </c>
      <c r="J37067">
        <f t="shared" si="579"/>
        <v>0</v>
      </c>
    </row>
    <row r="37068" spans="1:10" x14ac:dyDescent="0.25">
      <c r="A37068">
        <v>156</v>
      </c>
      <c r="B37068" s="1">
        <v>43968</v>
      </c>
      <c r="C37068">
        <v>120983</v>
      </c>
      <c r="D37068" s="11" t="s">
        <v>668</v>
      </c>
      <c r="E37068">
        <v>913.92162085378493</v>
      </c>
      <c r="F37068">
        <v>160.10304630201099</v>
      </c>
      <c r="G37068">
        <v>125.195070397709</v>
      </c>
      <c r="H37068">
        <v>40.417592887368897</v>
      </c>
      <c r="I37068">
        <v>10.395335478964801</v>
      </c>
      <c r="J37068">
        <f t="shared" si="579"/>
        <v>0</v>
      </c>
    </row>
    <row r="37069" spans="1:10" x14ac:dyDescent="0.25">
      <c r="A37069">
        <v>156</v>
      </c>
      <c r="B37069" s="1">
        <v>43969</v>
      </c>
      <c r="C37069">
        <v>120984</v>
      </c>
      <c r="D37069" s="11" t="s">
        <v>668</v>
      </c>
      <c r="E37069">
        <v>864.96431372198197</v>
      </c>
      <c r="F37069">
        <v>151.5408324279</v>
      </c>
      <c r="G37069">
        <v>118.45690869568399</v>
      </c>
      <c r="H37069">
        <v>38.164705481264704</v>
      </c>
      <c r="I37069">
        <v>9.7705260608636397</v>
      </c>
      <c r="J37069">
        <f t="shared" si="579"/>
        <v>0</v>
      </c>
    </row>
    <row r="37070" spans="1:10" x14ac:dyDescent="0.25">
      <c r="A37070">
        <v>156</v>
      </c>
      <c r="B37070" s="1">
        <v>43970</v>
      </c>
      <c r="C37070">
        <v>120985</v>
      </c>
      <c r="D37070" s="11" t="s">
        <v>668</v>
      </c>
      <c r="E37070">
        <v>817.19197246149201</v>
      </c>
      <c r="F37070">
        <v>143.116686652108</v>
      </c>
      <c r="G37070">
        <v>111.852619289077</v>
      </c>
      <c r="H37070">
        <v>36.144925952487505</v>
      </c>
      <c r="I37070">
        <v>9.2031801708756404</v>
      </c>
      <c r="J37070">
        <f t="shared" si="579"/>
        <v>0</v>
      </c>
    </row>
    <row r="37071" spans="1:10" x14ac:dyDescent="0.25">
      <c r="A37071">
        <v>156</v>
      </c>
      <c r="B37071" s="1">
        <v>43971</v>
      </c>
      <c r="C37071">
        <v>120986</v>
      </c>
      <c r="D37071" s="11" t="s">
        <v>668</v>
      </c>
      <c r="E37071">
        <v>771.13928312063513</v>
      </c>
      <c r="F37071">
        <v>134.94250316280198</v>
      </c>
      <c r="G37071">
        <v>105.46484344383499</v>
      </c>
      <c r="H37071">
        <v>34.341788974298893</v>
      </c>
      <c r="I37071">
        <v>8.6911504370995694</v>
      </c>
      <c r="J37071">
        <f t="shared" si="579"/>
        <v>0</v>
      </c>
    </row>
    <row r="37072" spans="1:10" x14ac:dyDescent="0.25">
      <c r="A37072">
        <v>156</v>
      </c>
      <c r="B37072" s="1">
        <v>43972</v>
      </c>
      <c r="C37072">
        <v>120987</v>
      </c>
      <c r="D37072" s="11" t="s">
        <v>668</v>
      </c>
      <c r="E37072">
        <v>727.22680387811999</v>
      </c>
      <c r="F37072">
        <v>127.10893065481301</v>
      </c>
      <c r="G37072">
        <v>99.359871739595789</v>
      </c>
      <c r="H37072">
        <v>32.737392716391099</v>
      </c>
      <c r="I37072">
        <v>8.2314263955827407</v>
      </c>
      <c r="J37072">
        <f t="shared" si="579"/>
        <v>0</v>
      </c>
    </row>
    <row r="37073" spans="1:10" x14ac:dyDescent="0.25">
      <c r="A37073">
        <v>156</v>
      </c>
      <c r="B37073" s="1">
        <v>43973</v>
      </c>
      <c r="C37073">
        <v>120988</v>
      </c>
      <c r="D37073" s="11" t="s">
        <v>668</v>
      </c>
      <c r="E37073">
        <v>685.76488786829395</v>
      </c>
      <c r="F37073">
        <v>119.68497435427</v>
      </c>
      <c r="G37073">
        <v>93.58747516221969</v>
      </c>
      <c r="H37073">
        <v>31.313354855587601</v>
      </c>
      <c r="I37073">
        <v>7.8204154448016299</v>
      </c>
      <c r="J37073">
        <f t="shared" si="579"/>
        <v>0</v>
      </c>
    </row>
    <row r="37074" spans="1:10" x14ac:dyDescent="0.25">
      <c r="A37074">
        <v>156</v>
      </c>
      <c r="B37074" s="1">
        <v>43974</v>
      </c>
      <c r="C37074">
        <v>120989</v>
      </c>
      <c r="D37074" s="11" t="s">
        <v>668</v>
      </c>
      <c r="E37074">
        <v>646.96299206021502</v>
      </c>
      <c r="F37074">
        <v>112.719093686083</v>
      </c>
      <c r="G37074">
        <v>88.181855458556598</v>
      </c>
      <c r="H37074">
        <v>30.051910053820801</v>
      </c>
      <c r="I37074">
        <v>7.4542757352116702</v>
      </c>
      <c r="J37074">
        <f t="shared" si="579"/>
        <v>0</v>
      </c>
    </row>
    <row r="37075" spans="1:10" x14ac:dyDescent="0.25">
      <c r="A37075">
        <v>156</v>
      </c>
      <c r="B37075" s="1">
        <v>43975</v>
      </c>
      <c r="C37075">
        <v>120990</v>
      </c>
      <c r="D37075" s="11" t="s">
        <v>668</v>
      </c>
      <c r="E37075">
        <v>610.94083744739601</v>
      </c>
      <c r="F37075">
        <v>106.241009115702</v>
      </c>
      <c r="G37075">
        <v>83.16311372414971</v>
      </c>
      <c r="H37075">
        <v>28.936174647621197</v>
      </c>
      <c r="I37075">
        <v>7.1290242721242496</v>
      </c>
      <c r="J37075">
        <f t="shared" si="579"/>
        <v>0</v>
      </c>
    </row>
    <row r="37076" spans="1:10" x14ac:dyDescent="0.25">
      <c r="A37076">
        <v>156</v>
      </c>
      <c r="B37076" s="1">
        <v>43976</v>
      </c>
      <c r="C37076">
        <v>120991</v>
      </c>
      <c r="D37076" s="11" t="s">
        <v>668</v>
      </c>
      <c r="E37076">
        <v>577.74033190354305</v>
      </c>
      <c r="F37076">
        <v>100.26420120812901</v>
      </c>
      <c r="G37076">
        <v>78.539212515775802</v>
      </c>
      <c r="H37076">
        <v>27.950414856839501</v>
      </c>
      <c r="I37076">
        <v>6.8406990737690592</v>
      </c>
      <c r="J37076">
        <f t="shared" si="579"/>
        <v>0</v>
      </c>
    </row>
    <row r="37077" spans="1:10" x14ac:dyDescent="0.25">
      <c r="A37077">
        <v>156</v>
      </c>
      <c r="B37077" s="1">
        <v>43977</v>
      </c>
      <c r="C37077">
        <v>120992</v>
      </c>
      <c r="D37077" s="11" t="s">
        <v>668</v>
      </c>
      <c r="E37077">
        <v>547.33824294950102</v>
      </c>
      <c r="F37077">
        <v>94.78867516778601</v>
      </c>
      <c r="G37077">
        <v>74.308105310520588</v>
      </c>
      <c r="H37077">
        <v>27.080201347717701</v>
      </c>
      <c r="I37077">
        <v>6.5855330893706707</v>
      </c>
      <c r="J37077">
        <f t="shared" si="579"/>
        <v>0</v>
      </c>
    </row>
    <row r="37078" spans="1:10" x14ac:dyDescent="0.25">
      <c r="A37078">
        <v>156</v>
      </c>
      <c r="B37078" s="1">
        <v>43978</v>
      </c>
      <c r="C37078">
        <v>120993</v>
      </c>
      <c r="D37078" s="11" t="s">
        <v>668</v>
      </c>
      <c r="E37078">
        <v>519.65956631665006</v>
      </c>
      <c r="F37078">
        <v>89.803633703969282</v>
      </c>
      <c r="G37078">
        <v>70.459780351555096</v>
      </c>
      <c r="H37078">
        <v>26.312150008797001</v>
      </c>
      <c r="I37078">
        <v>6.3599724847739196</v>
      </c>
      <c r="J37078">
        <f t="shared" si="579"/>
        <v>0</v>
      </c>
    </row>
    <row r="37079" spans="1:10" x14ac:dyDescent="0.25">
      <c r="A37079">
        <v>156</v>
      </c>
      <c r="B37079" s="1">
        <v>43979</v>
      </c>
      <c r="C37079">
        <v>120994</v>
      </c>
      <c r="D37079" s="11" t="s">
        <v>668</v>
      </c>
      <c r="E37079">
        <v>494.58967339803803</v>
      </c>
      <c r="F37079">
        <v>85.289955057204594</v>
      </c>
      <c r="G37079">
        <v>66.978135799342098</v>
      </c>
      <c r="H37079">
        <v>25.633725342512196</v>
      </c>
      <c r="I37079">
        <v>6.1607004427505103</v>
      </c>
      <c r="J37079">
        <f t="shared" si="579"/>
        <v>0</v>
      </c>
    </row>
    <row r="37080" spans="1:10" x14ac:dyDescent="0.25">
      <c r="A37080">
        <v>156</v>
      </c>
      <c r="B37080" s="1">
        <v>43980</v>
      </c>
      <c r="C37080">
        <v>120995</v>
      </c>
      <c r="D37080" s="11" t="s">
        <v>668</v>
      </c>
      <c r="E37080">
        <v>471.98499155713796</v>
      </c>
      <c r="F37080">
        <v>81.222575122136405</v>
      </c>
      <c r="G37080">
        <v>63.842764493198004</v>
      </c>
      <c r="H37080">
        <v>25.0334079600383</v>
      </c>
      <c r="I37080">
        <v>5.9846732852702598</v>
      </c>
      <c r="J37080">
        <f t="shared" si="579"/>
        <v>0</v>
      </c>
    </row>
    <row r="37081" spans="1:10" x14ac:dyDescent="0.25">
      <c r="A37081">
        <v>156</v>
      </c>
      <c r="B37081" s="1">
        <v>43981</v>
      </c>
      <c r="C37081">
        <v>120996</v>
      </c>
      <c r="D37081" s="11" t="s">
        <v>668</v>
      </c>
      <c r="E37081">
        <v>451.68145946260694</v>
      </c>
      <c r="F37081">
        <v>77.572491592599206</v>
      </c>
      <c r="G37081">
        <v>61.030448500143002</v>
      </c>
      <c r="H37081">
        <v>24.500549825065104</v>
      </c>
      <c r="I37081">
        <v>5.8290707561965798</v>
      </c>
      <c r="J37081">
        <f t="shared" si="579"/>
        <v>0</v>
      </c>
    </row>
    <row r="37082" spans="1:10" x14ac:dyDescent="0.25">
      <c r="A37082">
        <v>156</v>
      </c>
      <c r="B37082" s="1">
        <v>43982</v>
      </c>
      <c r="C37082">
        <v>120997</v>
      </c>
      <c r="D37082" s="11" t="s">
        <v>668</v>
      </c>
      <c r="E37082">
        <v>433.50232437308898</v>
      </c>
      <c r="F37082">
        <v>74.308311448984796</v>
      </c>
      <c r="G37082">
        <v>58.516310292690299</v>
      </c>
      <c r="H37082">
        <v>24.025505367406502</v>
      </c>
      <c r="I37082">
        <v>5.6912775365942405</v>
      </c>
      <c r="J37082">
        <f t="shared" si="579"/>
        <v>0</v>
      </c>
    </row>
    <row r="37083" spans="1:10" x14ac:dyDescent="0.25">
      <c r="A37083">
        <v>156</v>
      </c>
      <c r="B37083" s="1">
        <v>43983</v>
      </c>
      <c r="C37083">
        <v>120998</v>
      </c>
      <c r="D37083" s="11" t="s">
        <v>668</v>
      </c>
      <c r="E37083">
        <v>417.26503521757502</v>
      </c>
      <c r="F37083">
        <v>71.397364834703794</v>
      </c>
      <c r="G37083">
        <v>56.274634603733304</v>
      </c>
      <c r="H37083">
        <v>23.599494086628798</v>
      </c>
      <c r="I37083">
        <v>5.5688969416146596</v>
      </c>
      <c r="J37083">
        <f t="shared" si="579"/>
        <v>0</v>
      </c>
    </row>
    <row r="37084" spans="1:10" x14ac:dyDescent="0.25">
      <c r="A37084">
        <v>156</v>
      </c>
      <c r="B37084" s="1">
        <v>43984</v>
      </c>
      <c r="C37084">
        <v>120999</v>
      </c>
      <c r="D37084" s="11" t="s">
        <v>668</v>
      </c>
      <c r="E37084">
        <v>402.78701224614599</v>
      </c>
      <c r="F37084">
        <v>68.806682022602502</v>
      </c>
      <c r="G37084">
        <v>54.279592916610206</v>
      </c>
      <c r="H37084">
        <v>23.214575393675105</v>
      </c>
      <c r="I37084">
        <v>5.4597276001152801</v>
      </c>
      <c r="J37084">
        <f t="shared" si="579"/>
        <v>0</v>
      </c>
    </row>
    <row r="37085" spans="1:10" x14ac:dyDescent="0.25">
      <c r="A37085">
        <v>156</v>
      </c>
      <c r="B37085" s="1">
        <v>43985</v>
      </c>
      <c r="C37085">
        <v>121000</v>
      </c>
      <c r="D37085" s="11" t="s">
        <v>668</v>
      </c>
      <c r="E37085">
        <v>389.88995431875702</v>
      </c>
      <c r="F37085">
        <v>66.503898114985802</v>
      </c>
      <c r="G37085">
        <v>52.505920416756105</v>
      </c>
      <c r="H37085">
        <v>22.863765599080299</v>
      </c>
      <c r="I37085">
        <v>5.3617920941371207</v>
      </c>
      <c r="J37085">
        <f t="shared" si="579"/>
        <v>0</v>
      </c>
    </row>
    <row r="37086" spans="1:10" x14ac:dyDescent="0.25">
      <c r="A37086">
        <v>156</v>
      </c>
      <c r="B37086" s="1">
        <v>43986</v>
      </c>
      <c r="C37086">
        <v>121001</v>
      </c>
      <c r="D37086" s="11" t="s">
        <v>668</v>
      </c>
      <c r="E37086">
        <v>378.40336169985301</v>
      </c>
      <c r="F37086">
        <v>64.457927643862405</v>
      </c>
      <c r="G37086">
        <v>50.929420004906206</v>
      </c>
      <c r="H37086">
        <v>22.541140207964602</v>
      </c>
      <c r="I37086">
        <v>5.2733248925132106</v>
      </c>
      <c r="J37086">
        <f t="shared" si="579"/>
        <v>0</v>
      </c>
    </row>
    <row r="37087" spans="1:10" x14ac:dyDescent="0.25">
      <c r="A37087">
        <v>156</v>
      </c>
      <c r="B37087" s="1">
        <v>43987</v>
      </c>
      <c r="C37087">
        <v>121002</v>
      </c>
      <c r="D37087" s="11" t="s">
        <v>668</v>
      </c>
      <c r="E37087">
        <v>368.166792000383</v>
      </c>
      <c r="F37087">
        <v>62.639393368215998</v>
      </c>
      <c r="G37087">
        <v>49.527283799497702</v>
      </c>
      <c r="H37087">
        <v>22.241729458678002</v>
      </c>
      <c r="I37087">
        <v>5.1927603110492404</v>
      </c>
      <c r="J37087">
        <f t="shared" si="579"/>
        <v>0</v>
      </c>
    </row>
    <row r="37088" spans="1:10" x14ac:dyDescent="0.25">
      <c r="A37088">
        <v>156</v>
      </c>
      <c r="B37088" s="1">
        <v>43988</v>
      </c>
      <c r="C37088">
        <v>121003</v>
      </c>
      <c r="D37088" s="11" t="s">
        <v>668</v>
      </c>
      <c r="E37088">
        <v>359.03102276829298</v>
      </c>
      <c r="F37088">
        <v>61.020966848507392</v>
      </c>
      <c r="G37088">
        <v>48.278344146209498</v>
      </c>
      <c r="H37088">
        <v>21.961418026913702</v>
      </c>
      <c r="I37088">
        <v>5.1187417336935797</v>
      </c>
      <c r="J37088">
        <f t="shared" si="579"/>
        <v>0</v>
      </c>
    </row>
    <row r="37089" spans="1:10" x14ac:dyDescent="0.25">
      <c r="A37089">
        <v>156</v>
      </c>
      <c r="B37089" s="1">
        <v>43989</v>
      </c>
      <c r="C37089">
        <v>121004</v>
      </c>
      <c r="D37089" s="11" t="s">
        <v>668</v>
      </c>
      <c r="E37089">
        <v>350.85871548576398</v>
      </c>
      <c r="F37089">
        <v>59.577579259319897</v>
      </c>
      <c r="G37089">
        <v>47.163226813049405</v>
      </c>
      <c r="H37089">
        <v>21.696756660460199</v>
      </c>
      <c r="I37089">
        <v>5.0501216427286604</v>
      </c>
      <c r="J37089">
        <f t="shared" si="579"/>
        <v>0</v>
      </c>
    </row>
    <row r="37090" spans="1:10" x14ac:dyDescent="0.25">
      <c r="A37090">
        <v>156</v>
      </c>
      <c r="B37090" s="1">
        <v>43990</v>
      </c>
      <c r="C37090">
        <v>121005</v>
      </c>
      <c r="D37090" s="11" t="s">
        <v>668</v>
      </c>
      <c r="E37090">
        <v>343.524690861105</v>
      </c>
      <c r="F37090">
        <v>58.286458942500403</v>
      </c>
      <c r="G37090">
        <v>46.1643759044211</v>
      </c>
      <c r="H37090">
        <v>21.444983451586801</v>
      </c>
      <c r="I37090">
        <v>4.9859479361340799</v>
      </c>
      <c r="J37090">
        <f t="shared" si="579"/>
        <v>0</v>
      </c>
    </row>
    <row r="37091" spans="1:10" x14ac:dyDescent="0.25">
      <c r="A37091">
        <v>156</v>
      </c>
      <c r="B37091" s="1">
        <v>43991</v>
      </c>
      <c r="C37091">
        <v>121006</v>
      </c>
      <c r="D37091" s="11" t="s">
        <v>668</v>
      </c>
      <c r="E37091">
        <v>336.915874584704</v>
      </c>
      <c r="F37091">
        <v>57.127109445144498</v>
      </c>
      <c r="G37091">
        <v>45.266032918371799</v>
      </c>
      <c r="H37091">
        <v>21.204068423354897</v>
      </c>
      <c r="I37091">
        <v>4.9254527186200701</v>
      </c>
      <c r="J37091">
        <f t="shared" si="579"/>
        <v>0</v>
      </c>
    </row>
    <row r="37092" spans="1:10" x14ac:dyDescent="0.25">
      <c r="A37092">
        <v>156</v>
      </c>
      <c r="B37092" s="1">
        <v>43992</v>
      </c>
      <c r="C37092">
        <v>121007</v>
      </c>
      <c r="D37092" s="11" t="s">
        <v>668</v>
      </c>
      <c r="E37092">
        <v>330.93137695711698</v>
      </c>
      <c r="F37092">
        <v>56.081214457923295</v>
      </c>
      <c r="G37092">
        <v>44.454159789905397</v>
      </c>
      <c r="H37092">
        <v>20.972742173453</v>
      </c>
      <c r="I37092">
        <v>4.8680268538292495</v>
      </c>
      <c r="J37092">
        <f t="shared" si="579"/>
        <v>0</v>
      </c>
    </row>
    <row r="37093" spans="1:10" x14ac:dyDescent="0.25">
      <c r="A37093">
        <v>156</v>
      </c>
      <c r="B37093" s="1">
        <v>43993</v>
      </c>
      <c r="C37093">
        <v>121008</v>
      </c>
      <c r="D37093" s="11" t="s">
        <v>668</v>
      </c>
      <c r="E37093">
        <v>325.48255396240199</v>
      </c>
      <c r="F37093">
        <v>55.132528423547896</v>
      </c>
      <c r="G37093">
        <v>43.716352592384993</v>
      </c>
      <c r="H37093">
        <v>20.750457767070699</v>
      </c>
      <c r="I37093">
        <v>4.8132200554939102</v>
      </c>
      <c r="J37093">
        <f t="shared" si="579"/>
        <v>0</v>
      </c>
    </row>
    <row r="37094" spans="1:10" x14ac:dyDescent="0.25">
      <c r="A37094">
        <v>156</v>
      </c>
      <c r="B37094" s="1">
        <v>43994</v>
      </c>
      <c r="C37094">
        <v>121009</v>
      </c>
      <c r="D37094" s="11" t="s">
        <v>668</v>
      </c>
      <c r="E37094">
        <v>320.492508599926</v>
      </c>
      <c r="F37094">
        <v>54.266797800159701</v>
      </c>
      <c r="G37094">
        <v>43.041774524790199</v>
      </c>
      <c r="H37094">
        <v>20.537114045108201</v>
      </c>
      <c r="I37094">
        <v>4.7607253728524004</v>
      </c>
      <c r="J37094">
        <f t="shared" si="579"/>
        <v>0</v>
      </c>
    </row>
    <row r="37095" spans="1:10" x14ac:dyDescent="0.25">
      <c r="A37095">
        <v>156</v>
      </c>
      <c r="B37095" s="1">
        <v>43995</v>
      </c>
      <c r="C37095">
        <v>121010</v>
      </c>
      <c r="D37095" s="11" t="s">
        <v>668</v>
      </c>
      <c r="E37095">
        <v>315.895449119609</v>
      </c>
      <c r="F37095">
        <v>53.4717120831464</v>
      </c>
      <c r="G37095">
        <v>42.421110228103402</v>
      </c>
      <c r="H37095">
        <v>20.3328245752332</v>
      </c>
      <c r="I37095">
        <v>4.71036497097103</v>
      </c>
      <c r="J37095">
        <f t="shared" si="579"/>
        <v>0</v>
      </c>
    </row>
    <row r="37096" spans="1:10" x14ac:dyDescent="0.25">
      <c r="A37096">
        <v>156</v>
      </c>
      <c r="B37096" s="1">
        <v>43996</v>
      </c>
      <c r="C37096">
        <v>121011</v>
      </c>
      <c r="D37096" s="11" t="s">
        <v>668</v>
      </c>
      <c r="E37096">
        <v>311.635677381915</v>
      </c>
      <c r="F37096">
        <v>52.736804717034701</v>
      </c>
      <c r="G37096">
        <v>41.8464776857248</v>
      </c>
      <c r="H37096">
        <v>20.137690310110301</v>
      </c>
      <c r="I37096">
        <v>4.6620663789757799</v>
      </c>
      <c r="J37096">
        <f t="shared" si="579"/>
        <v>0</v>
      </c>
    </row>
    <row r="37097" spans="1:10" x14ac:dyDescent="0.25">
      <c r="A37097">
        <v>156</v>
      </c>
      <c r="B37097" s="1">
        <v>43997</v>
      </c>
      <c r="C37097">
        <v>121012</v>
      </c>
      <c r="D37097" s="11" t="s">
        <v>668</v>
      </c>
      <c r="E37097">
        <v>307.66633420564096</v>
      </c>
      <c r="F37097">
        <v>52.053305257843398</v>
      </c>
      <c r="G37097">
        <v>41.311296311589402</v>
      </c>
      <c r="H37097">
        <v>19.951476686400603</v>
      </c>
      <c r="I37097">
        <v>4.6157959855400401</v>
      </c>
      <c r="J37097">
        <f t="shared" si="579"/>
        <v>0</v>
      </c>
    </row>
    <row r="37098" spans="1:10" x14ac:dyDescent="0.25">
      <c r="A37098">
        <v>156</v>
      </c>
      <c r="B37098" s="1">
        <v>43998</v>
      </c>
      <c r="C37098">
        <v>121013</v>
      </c>
      <c r="D37098" s="11" t="s">
        <v>668</v>
      </c>
      <c r="E37098">
        <v>303.94828654891802</v>
      </c>
      <c r="F37098">
        <v>51.413942830558206</v>
      </c>
      <c r="G37098">
        <v>40.810119886102797</v>
      </c>
      <c r="H37098">
        <v>19.773700130755397</v>
      </c>
      <c r="I37098">
        <v>4.5715319238778696</v>
      </c>
      <c r="J37098">
        <f t="shared" si="579"/>
        <v>0</v>
      </c>
    </row>
    <row r="37099" spans="1:10" x14ac:dyDescent="0.25">
      <c r="A37099">
        <v>156</v>
      </c>
      <c r="B37099" s="1">
        <v>43999</v>
      </c>
      <c r="C37099">
        <v>121014</v>
      </c>
      <c r="D37099" s="11" t="s">
        <v>668</v>
      </c>
      <c r="E37099">
        <v>300.44877906847398</v>
      </c>
      <c r="F37099">
        <v>50.8127252460392</v>
      </c>
      <c r="G37099">
        <v>40.338448517412296</v>
      </c>
      <c r="H37099">
        <v>19.603450878558302</v>
      </c>
      <c r="I37099">
        <v>4.5292164611373797</v>
      </c>
      <c r="J37099">
        <f t="shared" si="579"/>
        <v>0</v>
      </c>
    </row>
    <row r="37100" spans="1:10" x14ac:dyDescent="0.25">
      <c r="A37100">
        <v>156</v>
      </c>
      <c r="B37100" s="1">
        <v>44000</v>
      </c>
      <c r="C37100">
        <v>121015</v>
      </c>
      <c r="D37100" s="11" t="s">
        <v>668</v>
      </c>
      <c r="E37100">
        <v>297.13989934800298</v>
      </c>
      <c r="F37100">
        <v>50.2446880066747</v>
      </c>
      <c r="G37100">
        <v>39.892521633426398</v>
      </c>
      <c r="H37100">
        <v>19.439288295615</v>
      </c>
      <c r="I37100">
        <v>4.48870010387762</v>
      </c>
      <c r="J37100">
        <f t="shared" si="579"/>
        <v>0</v>
      </c>
    </row>
    <row r="37101" spans="1:10" x14ac:dyDescent="0.25">
      <c r="A37101">
        <v>156</v>
      </c>
      <c r="B37101" s="1">
        <v>44001</v>
      </c>
      <c r="C37101">
        <v>121016</v>
      </c>
      <c r="D37101" s="11" t="s">
        <v>668</v>
      </c>
      <c r="E37101">
        <v>293.99731077311003</v>
      </c>
      <c r="F37101">
        <v>49.705669003245795</v>
      </c>
      <c r="G37101">
        <v>39.469137805740004</v>
      </c>
      <c r="H37101">
        <v>19.279388029349199</v>
      </c>
      <c r="I37101">
        <v>4.4497660767667</v>
      </c>
      <c r="J37101">
        <f t="shared" si="579"/>
        <v>0</v>
      </c>
    </row>
    <row r="37102" spans="1:10" x14ac:dyDescent="0.25">
      <c r="A37102">
        <v>156</v>
      </c>
      <c r="B37102" s="1">
        <v>44002</v>
      </c>
      <c r="C37102">
        <v>121017</v>
      </c>
      <c r="D37102" s="11" t="s">
        <v>668</v>
      </c>
      <c r="E37102">
        <v>290.99917463214297</v>
      </c>
      <c r="F37102">
        <v>49.192069211091699</v>
      </c>
      <c r="G37102">
        <v>39.065471031305002</v>
      </c>
      <c r="H37102">
        <v>19.121654871952398</v>
      </c>
      <c r="I37102">
        <v>4.4121132418676208</v>
      </c>
      <c r="J37102">
        <f t="shared" si="579"/>
        <v>0</v>
      </c>
    </row>
    <row r="37103" spans="1:10" x14ac:dyDescent="0.25">
      <c r="A37103">
        <v>156</v>
      </c>
      <c r="B37103" s="1">
        <v>44003</v>
      </c>
      <c r="C37103">
        <v>121018</v>
      </c>
      <c r="D37103" s="11" t="s">
        <v>668</v>
      </c>
      <c r="E37103">
        <v>288.12534516040296</v>
      </c>
      <c r="F37103">
        <v>48.700645612043708</v>
      </c>
      <c r="G37103">
        <v>38.6789192479905</v>
      </c>
      <c r="H37103">
        <v>18.963804107253601</v>
      </c>
      <c r="I37103">
        <v>4.3753471778140405</v>
      </c>
      <c r="J37103">
        <f t="shared" si="579"/>
        <v>0</v>
      </c>
    </row>
    <row r="37104" spans="1:10" x14ac:dyDescent="0.25">
      <c r="A37104">
        <v>156</v>
      </c>
      <c r="B37104" s="1">
        <v>44004</v>
      </c>
      <c r="C37104">
        <v>121019</v>
      </c>
      <c r="D37104" s="11" t="s">
        <v>668</v>
      </c>
      <c r="E37104">
        <v>285.35636632612596</v>
      </c>
      <c r="F37104">
        <v>48.228319392666499</v>
      </c>
      <c r="G37104">
        <v>38.306958866584701</v>
      </c>
      <c r="H37104">
        <v>18.803182894191099</v>
      </c>
      <c r="I37104">
        <v>4.3389875922098398</v>
      </c>
      <c r="J37104">
        <f t="shared" si="579"/>
        <v>0</v>
      </c>
    </row>
    <row r="37105" spans="1:10" x14ac:dyDescent="0.25">
      <c r="A37105">
        <v>156</v>
      </c>
      <c r="B37105" s="1">
        <v>44005</v>
      </c>
      <c r="C37105">
        <v>121020</v>
      </c>
      <c r="D37105" s="11" t="s">
        <v>668</v>
      </c>
      <c r="E37105">
        <v>282.67246827016601</v>
      </c>
      <c r="F37105">
        <v>47.772045600348498</v>
      </c>
      <c r="G37105">
        <v>37.947049488199397</v>
      </c>
      <c r="H37105">
        <v>18.636807470395599</v>
      </c>
      <c r="I37105">
        <v>4.3024879074822797</v>
      </c>
      <c r="J37105">
        <f t="shared" si="579"/>
        <v>0</v>
      </c>
    </row>
    <row r="37106" spans="1:10" x14ac:dyDescent="0.25">
      <c r="A37106">
        <v>156</v>
      </c>
      <c r="B37106" s="1">
        <v>44006</v>
      </c>
      <c r="C37106">
        <v>121021</v>
      </c>
      <c r="D37106" s="11" t="s">
        <v>668</v>
      </c>
      <c r="E37106">
        <v>280.05287352432202</v>
      </c>
      <c r="F37106">
        <v>47.328727018732103</v>
      </c>
      <c r="G37106">
        <v>37.596580592931602</v>
      </c>
      <c r="H37106">
        <v>18.461701779805104</v>
      </c>
      <c r="I37106">
        <v>4.2652742592075095</v>
      </c>
      <c r="J37106">
        <f t="shared" si="579"/>
        <v>0</v>
      </c>
    </row>
    <row r="37107" spans="1:10" x14ac:dyDescent="0.25">
      <c r="A37107">
        <v>156</v>
      </c>
      <c r="B37107" s="1">
        <v>44007</v>
      </c>
      <c r="C37107">
        <v>121022</v>
      </c>
      <c r="D37107" s="11" t="s">
        <v>668</v>
      </c>
      <c r="E37107">
        <v>277.47527706851298</v>
      </c>
      <c r="F37107">
        <v>46.895094669258796</v>
      </c>
      <c r="G37107">
        <v>37.252793207245603</v>
      </c>
      <c r="H37107">
        <v>18.2750382179367</v>
      </c>
      <c r="I37107">
        <v>4.2267304289839895</v>
      </c>
      <c r="J37107">
        <f t="shared" si="579"/>
        <v>0</v>
      </c>
    </row>
    <row r="37108" spans="1:10" x14ac:dyDescent="0.25">
      <c r="A37108">
        <v>156</v>
      </c>
      <c r="B37108" s="1">
        <v>44008</v>
      </c>
      <c r="C37108">
        <v>121023</v>
      </c>
      <c r="D37108" s="11" t="s">
        <v>668</v>
      </c>
      <c r="E37108">
        <v>274.91558405165404</v>
      </c>
      <c r="F37108">
        <v>46.467583601407206</v>
      </c>
      <c r="G37108">
        <v>36.912696539729502</v>
      </c>
      <c r="H37108">
        <v>18.074175660265698</v>
      </c>
      <c r="I37108">
        <v>4.1862063565545098</v>
      </c>
      <c r="J37108">
        <f t="shared" si="579"/>
        <v>0</v>
      </c>
    </row>
    <row r="37109" spans="1:10" x14ac:dyDescent="0.25">
      <c r="A37109">
        <v>156</v>
      </c>
      <c r="B37109" s="1">
        <v>44009</v>
      </c>
      <c r="C37109">
        <v>121024</v>
      </c>
      <c r="D37109" s="11" t="s">
        <v>668</v>
      </c>
      <c r="E37109">
        <v>272.34787000847501</v>
      </c>
      <c r="F37109">
        <v>46.042259467472107</v>
      </c>
      <c r="G37109">
        <v>36.573021303376606</v>
      </c>
      <c r="H37109">
        <v>17.8566821218581</v>
      </c>
      <c r="I37109">
        <v>4.1430698049646493</v>
      </c>
      <c r="J37109">
        <f t="shared" si="579"/>
        <v>0</v>
      </c>
    </row>
    <row r="37110" spans="1:10" x14ac:dyDescent="0.25">
      <c r="A37110">
        <v>156</v>
      </c>
      <c r="B37110" s="1">
        <v>44010</v>
      </c>
      <c r="C37110">
        <v>121025</v>
      </c>
      <c r="D37110" s="11" t="s">
        <v>668</v>
      </c>
      <c r="E37110">
        <v>269.74467658448998</v>
      </c>
      <c r="F37110">
        <v>45.614832673174298</v>
      </c>
      <c r="G37110">
        <v>36.230244992539099</v>
      </c>
      <c r="H37110">
        <v>17.620483415953398</v>
      </c>
      <c r="I37110">
        <v>4.09673894533028</v>
      </c>
      <c r="J37110">
        <f t="shared" si="579"/>
        <v>0</v>
      </c>
    </row>
    <row r="37111" spans="1:10" x14ac:dyDescent="0.25">
      <c r="A37111">
        <v>156</v>
      </c>
      <c r="B37111" s="1">
        <v>44011</v>
      </c>
      <c r="C37111">
        <v>121026</v>
      </c>
      <c r="D37111" s="11" t="s">
        <v>668</v>
      </c>
      <c r="E37111">
        <v>267.07779230773104</v>
      </c>
      <c r="F37111">
        <v>45.180728725668494</v>
      </c>
      <c r="G37111">
        <v>35.880663287976105</v>
      </c>
      <c r="H37111">
        <v>17.364108141031497</v>
      </c>
      <c r="I37111">
        <v>4.0467075050510397</v>
      </c>
      <c r="J37111">
        <f t="shared" si="579"/>
        <v>0</v>
      </c>
    </row>
    <row r="37112" spans="1:10" x14ac:dyDescent="0.25">
      <c r="A37112">
        <v>156</v>
      </c>
      <c r="B37112" s="1">
        <v>44012</v>
      </c>
      <c r="C37112">
        <v>121027</v>
      </c>
      <c r="D37112" s="11" t="s">
        <v>668</v>
      </c>
      <c r="E37112">
        <v>264.31884389496901</v>
      </c>
      <c r="F37112">
        <v>44.735161078202708</v>
      </c>
      <c r="G37112">
        <v>35.520454603102706</v>
      </c>
      <c r="H37112">
        <v>17.086596320607701</v>
      </c>
      <c r="I37112">
        <v>3.9925408137866603</v>
      </c>
      <c r="J37112">
        <f t="shared" si="579"/>
        <v>0</v>
      </c>
    </row>
    <row r="37113" spans="1:10" x14ac:dyDescent="0.25">
      <c r="A37113">
        <v>156</v>
      </c>
      <c r="B37113" s="1">
        <v>44013</v>
      </c>
      <c r="C37113">
        <v>121028</v>
      </c>
      <c r="D37113" s="11" t="s">
        <v>668</v>
      </c>
      <c r="E37113">
        <v>261.44012052445703</v>
      </c>
      <c r="F37113">
        <v>44.273270282482102</v>
      </c>
      <c r="G37113">
        <v>35.145793291432</v>
      </c>
      <c r="H37113">
        <v>16.7876010342776</v>
      </c>
      <c r="I37113">
        <v>3.9339058006709502</v>
      </c>
      <c r="J37113">
        <f t="shared" si="579"/>
        <v>0</v>
      </c>
    </row>
    <row r="37114" spans="1:10" x14ac:dyDescent="0.25">
      <c r="A37114">
        <v>156</v>
      </c>
      <c r="B37114" s="1">
        <v>44014</v>
      </c>
      <c r="C37114">
        <v>121029</v>
      </c>
      <c r="D37114" s="11" t="s">
        <v>668</v>
      </c>
      <c r="E37114">
        <v>258.41565161459999</v>
      </c>
      <c r="F37114">
        <v>43.790294203785898</v>
      </c>
      <c r="G37114">
        <v>34.752987986156398</v>
      </c>
      <c r="H37114">
        <v>16.467523306900599</v>
      </c>
      <c r="I37114">
        <v>3.8706178281044799</v>
      </c>
      <c r="J37114">
        <f t="shared" si="579"/>
        <v>0</v>
      </c>
    </row>
    <row r="37115" spans="1:10" x14ac:dyDescent="0.25">
      <c r="A37115">
        <v>156</v>
      </c>
      <c r="B37115" s="1">
        <v>44015</v>
      </c>
      <c r="C37115">
        <v>121030</v>
      </c>
      <c r="D37115" s="11" t="s">
        <v>668</v>
      </c>
      <c r="E37115">
        <v>255.22207308979901</v>
      </c>
      <c r="F37115">
        <v>43.281738691647398</v>
      </c>
      <c r="G37115">
        <v>34.338617183730399</v>
      </c>
      <c r="H37115">
        <v>16.127382129585801</v>
      </c>
      <c r="I37115">
        <v>3.8026168686450901</v>
      </c>
      <c r="J37115">
        <f t="shared" si="579"/>
        <v>0</v>
      </c>
    </row>
    <row r="37116" spans="1:10" x14ac:dyDescent="0.25">
      <c r="A37116">
        <v>156</v>
      </c>
      <c r="B37116" s="1">
        <v>44016</v>
      </c>
      <c r="C37116">
        <v>121031</v>
      </c>
      <c r="D37116" s="11" t="s">
        <v>668</v>
      </c>
      <c r="E37116">
        <v>251.83940115271301</v>
      </c>
      <c r="F37116">
        <v>42.743564619880203</v>
      </c>
      <c r="G37116">
        <v>33.899673476375199</v>
      </c>
      <c r="H37116">
        <v>15.768787596393301</v>
      </c>
      <c r="I37116">
        <v>3.7299803247938903</v>
      </c>
      <c r="J37116">
        <f t="shared" si="579"/>
        <v>0</v>
      </c>
    </row>
    <row r="37117" spans="1:10" x14ac:dyDescent="0.25">
      <c r="A37117">
        <v>156</v>
      </c>
      <c r="B37117" s="1">
        <v>44017</v>
      </c>
      <c r="C37117">
        <v>121032</v>
      </c>
      <c r="D37117" s="11" t="s">
        <v>668</v>
      </c>
      <c r="E37117">
        <v>248.25186996373199</v>
      </c>
      <c r="F37117">
        <v>42.172361455460404</v>
      </c>
      <c r="G37117">
        <v>33.433694772303397</v>
      </c>
      <c r="H37117">
        <v>15.3940396979754</v>
      </c>
      <c r="I37117">
        <v>3.6529507724900494</v>
      </c>
      <c r="J37117">
        <f t="shared" si="579"/>
        <v>0</v>
      </c>
    </row>
    <row r="37118" spans="1:10" x14ac:dyDescent="0.25">
      <c r="A37118">
        <v>156</v>
      </c>
      <c r="B37118" s="1">
        <v>44018</v>
      </c>
      <c r="C37118">
        <v>121033</v>
      </c>
      <c r="D37118" s="11" t="s">
        <v>668</v>
      </c>
      <c r="E37118">
        <v>244.44882788501599</v>
      </c>
      <c r="F37118">
        <v>41.565486454087598</v>
      </c>
      <c r="G37118">
        <v>32.938870230163104</v>
      </c>
      <c r="H37118">
        <v>15.0060542670406</v>
      </c>
      <c r="I37118">
        <v>3.5719109146555001</v>
      </c>
      <c r="J37118">
        <f t="shared" si="579"/>
        <v>0</v>
      </c>
    </row>
    <row r="37119" spans="1:10" x14ac:dyDescent="0.25">
      <c r="A37119">
        <v>156</v>
      </c>
      <c r="B37119" s="1">
        <v>44019</v>
      </c>
      <c r="C37119">
        <v>121034</v>
      </c>
      <c r="D37119" s="11" t="s">
        <v>668</v>
      </c>
      <c r="E37119">
        <v>240.425416858392</v>
      </c>
      <c r="F37119">
        <v>40.921163368847104</v>
      </c>
      <c r="G37119">
        <v>32.414109755980704</v>
      </c>
      <c r="H37119">
        <v>14.608156892485599</v>
      </c>
      <c r="I37119">
        <v>3.4873631810379702</v>
      </c>
      <c r="J37119">
        <f t="shared" si="579"/>
        <v>0</v>
      </c>
    </row>
    <row r="37120" spans="1:10" x14ac:dyDescent="0.25">
      <c r="A37120">
        <v>156</v>
      </c>
      <c r="B37120" s="1">
        <v>44020</v>
      </c>
      <c r="C37120">
        <v>121035</v>
      </c>
      <c r="D37120" s="11" t="s">
        <v>668</v>
      </c>
      <c r="E37120">
        <v>236.18280385602901</v>
      </c>
      <c r="F37120">
        <v>40.238596011588101</v>
      </c>
      <c r="G37120">
        <v>31.8591179716882</v>
      </c>
      <c r="H37120">
        <v>14.203892093068999</v>
      </c>
      <c r="I37120">
        <v>3.3999290465030496</v>
      </c>
      <c r="J37120">
        <f t="shared" si="579"/>
        <v>0</v>
      </c>
    </row>
    <row r="37121" spans="1:10" x14ac:dyDescent="0.25">
      <c r="A37121">
        <v>156</v>
      </c>
      <c r="B37121" s="1">
        <v>44021</v>
      </c>
      <c r="C37121">
        <v>121036</v>
      </c>
      <c r="D37121" s="11" t="s">
        <v>668</v>
      </c>
      <c r="E37121">
        <v>231.728122134361</v>
      </c>
      <c r="F37121">
        <v>39.518062231062395</v>
      </c>
      <c r="G37121">
        <v>31.274452763867803</v>
      </c>
      <c r="H37121">
        <v>13.796853206133999</v>
      </c>
      <c r="I37121">
        <v>3.3103245534527797</v>
      </c>
      <c r="J37121">
        <f t="shared" si="579"/>
        <v>0</v>
      </c>
    </row>
    <row r="37122" spans="1:10" x14ac:dyDescent="0.25">
      <c r="A37122">
        <v>156</v>
      </c>
      <c r="B37122" s="1">
        <v>44022</v>
      </c>
      <c r="C37122">
        <v>121037</v>
      </c>
      <c r="D37122" s="11" t="s">
        <v>668</v>
      </c>
      <c r="E37122">
        <v>227.07436479141799</v>
      </c>
      <c r="F37122">
        <v>38.760929529657901</v>
      </c>
      <c r="G37122">
        <v>30.661525855138102</v>
      </c>
      <c r="H37122">
        <v>13.3906785593552</v>
      </c>
      <c r="I37122">
        <v>3.2193296638051803</v>
      </c>
      <c r="J37122">
        <f t="shared" ref="J37122:J37185" si="580">_xlfn.IFNA(INDEX($O$2:$O$53,MATCH(D37122,$N$2:$N$53,0)),0)</f>
        <v>0</v>
      </c>
    </row>
    <row r="37123" spans="1:10" x14ac:dyDescent="0.25">
      <c r="A37123">
        <v>156</v>
      </c>
      <c r="B37123" s="1">
        <v>44023</v>
      </c>
      <c r="C37123">
        <v>121038</v>
      </c>
      <c r="D37123" s="11" t="s">
        <v>668</v>
      </c>
      <c r="E37123">
        <v>222.24009200292099</v>
      </c>
      <c r="F37123">
        <v>37.969602093196201</v>
      </c>
      <c r="G37123">
        <v>30.022547196541399</v>
      </c>
      <c r="H37123">
        <v>12.988902525059601</v>
      </c>
      <c r="I37123">
        <v>3.1277482777586205</v>
      </c>
      <c r="J37123">
        <f t="shared" si="580"/>
        <v>0</v>
      </c>
    </row>
    <row r="37124" spans="1:10" x14ac:dyDescent="0.25">
      <c r="A37124">
        <v>156</v>
      </c>
      <c r="B37124" s="1">
        <v>44024</v>
      </c>
      <c r="C37124">
        <v>121039</v>
      </c>
      <c r="D37124" s="11" t="s">
        <v>668</v>
      </c>
      <c r="E37124">
        <v>217.24902684359799</v>
      </c>
      <c r="F37124">
        <v>37.147440793876399</v>
      </c>
      <c r="G37124">
        <v>29.360450121996397</v>
      </c>
      <c r="H37124">
        <v>12.594926806687301</v>
      </c>
      <c r="I37124">
        <v>3.03638089663233</v>
      </c>
      <c r="J37124">
        <f t="shared" si="580"/>
        <v>0</v>
      </c>
    </row>
    <row r="37125" spans="1:10" x14ac:dyDescent="0.25">
      <c r="A37125">
        <v>156</v>
      </c>
      <c r="B37125" s="1">
        <v>44025</v>
      </c>
      <c r="C37125">
        <v>121040</v>
      </c>
      <c r="D37125" s="11" t="s">
        <v>668</v>
      </c>
      <c r="E37125">
        <v>212.129583738581</v>
      </c>
      <c r="F37125">
        <v>36.298704598231204</v>
      </c>
      <c r="G37125">
        <v>28.678838898980398</v>
      </c>
      <c r="H37125">
        <v>12.212131469255599</v>
      </c>
      <c r="I37125">
        <v>2.9460329191062797</v>
      </c>
      <c r="J37125">
        <f t="shared" si="580"/>
        <v>0</v>
      </c>
    </row>
    <row r="37126" spans="1:10" x14ac:dyDescent="0.25">
      <c r="A37126">
        <v>156</v>
      </c>
      <c r="B37126" s="1">
        <v>44026</v>
      </c>
      <c r="C37126">
        <v>121041</v>
      </c>
      <c r="D37126" s="11" t="s">
        <v>668</v>
      </c>
      <c r="E37126">
        <v>206.914167524258</v>
      </c>
      <c r="F37126">
        <v>35.428442208940204</v>
      </c>
      <c r="G37126">
        <v>27.981897649896197</v>
      </c>
      <c r="H37126">
        <v>11.8436095596975</v>
      </c>
      <c r="I37126">
        <v>2.8574715351109301</v>
      </c>
      <c r="J37126">
        <f t="shared" si="580"/>
        <v>0</v>
      </c>
    </row>
    <row r="37127" spans="1:10" x14ac:dyDescent="0.25">
      <c r="A37127">
        <v>156</v>
      </c>
      <c r="B37127" s="1">
        <v>44027</v>
      </c>
      <c r="C37127">
        <v>121042</v>
      </c>
      <c r="D37127" s="11" t="s">
        <v>668</v>
      </c>
      <c r="E37127">
        <v>201.638481469879</v>
      </c>
      <c r="F37127">
        <v>34.5423645374565</v>
      </c>
      <c r="G37127">
        <v>27.274290346564197</v>
      </c>
      <c r="H37127">
        <v>11.492261773371402</v>
      </c>
      <c r="I37127">
        <v>2.7714290523518299</v>
      </c>
      <c r="J37127">
        <f t="shared" si="580"/>
        <v>0</v>
      </c>
    </row>
    <row r="37128" spans="1:10" x14ac:dyDescent="0.25">
      <c r="A37128">
        <v>156</v>
      </c>
      <c r="B37128" s="1">
        <v>44028</v>
      </c>
      <c r="C37128">
        <v>121043</v>
      </c>
      <c r="D37128" s="11" t="s">
        <v>668</v>
      </c>
      <c r="E37128">
        <v>196.34073124785198</v>
      </c>
      <c r="F37128">
        <v>33.646747720088101</v>
      </c>
      <c r="G37128">
        <v>26.561083774387697</v>
      </c>
      <c r="H37128">
        <v>11.160801961646399</v>
      </c>
      <c r="I37128">
        <v>2.6886196830906899</v>
      </c>
      <c r="J37128">
        <f t="shared" si="580"/>
        <v>0</v>
      </c>
    </row>
    <row r="37129" spans="1:10" x14ac:dyDescent="0.25">
      <c r="A37129">
        <v>156</v>
      </c>
      <c r="B37129" s="1">
        <v>44029</v>
      </c>
      <c r="C37129">
        <v>121044</v>
      </c>
      <c r="D37129" s="11" t="s">
        <v>668</v>
      </c>
      <c r="E37129">
        <v>191.06085102464402</v>
      </c>
      <c r="F37129">
        <v>32.748287049344505</v>
      </c>
      <c r="G37129">
        <v>25.847635145910697</v>
      </c>
      <c r="H37129">
        <v>10.851670233396302</v>
      </c>
      <c r="I37129">
        <v>2.6096935374053798</v>
      </c>
      <c r="J37129">
        <f t="shared" si="580"/>
        <v>0</v>
      </c>
    </row>
    <row r="37130" spans="1:10" x14ac:dyDescent="0.25">
      <c r="A37130">
        <v>156</v>
      </c>
      <c r="B37130" s="1">
        <v>44030</v>
      </c>
      <c r="C37130">
        <v>121045</v>
      </c>
      <c r="D37130" s="11" t="s">
        <v>668</v>
      </c>
      <c r="E37130">
        <v>185.839723215709</v>
      </c>
      <c r="F37130">
        <v>31.853946675622002</v>
      </c>
      <c r="G37130">
        <v>25.139476989908701</v>
      </c>
      <c r="H37130">
        <v>10.567025450598599</v>
      </c>
      <c r="I37130">
        <v>2.5352499623494302</v>
      </c>
      <c r="J37130">
        <f t="shared" si="580"/>
        <v>0</v>
      </c>
    </row>
    <row r="37131" spans="1:10" x14ac:dyDescent="0.25">
      <c r="A37131">
        <v>156</v>
      </c>
      <c r="B37131" s="1">
        <v>44031</v>
      </c>
      <c r="C37131">
        <v>121046</v>
      </c>
      <c r="D37131" s="11" t="s">
        <v>668</v>
      </c>
      <c r="E37131">
        <v>180.71821406514098</v>
      </c>
      <c r="F37131">
        <v>30.9708153793501</v>
      </c>
      <c r="G37131">
        <v>24.442203040817901</v>
      </c>
      <c r="H37131">
        <v>10.308682347593699</v>
      </c>
      <c r="I37131">
        <v>2.4658333351615296</v>
      </c>
      <c r="J37131">
        <f t="shared" si="580"/>
        <v>0</v>
      </c>
    </row>
    <row r="37132" spans="1:10" x14ac:dyDescent="0.25">
      <c r="A37132">
        <v>156</v>
      </c>
      <c r="B37132" s="1">
        <v>44032</v>
      </c>
      <c r="C37132">
        <v>121047</v>
      </c>
      <c r="D37132" s="11" t="s">
        <v>668</v>
      </c>
      <c r="E37132">
        <v>175.73629298515201</v>
      </c>
      <c r="F37132">
        <v>30.105974033331801</v>
      </c>
      <c r="G37132">
        <v>23.761368064970302</v>
      </c>
      <c r="H37132">
        <v>10.078103421264801</v>
      </c>
      <c r="I37132">
        <v>2.4019196218427901</v>
      </c>
      <c r="J37132">
        <f t="shared" si="580"/>
        <v>0</v>
      </c>
    </row>
    <row r="37133" spans="1:10" x14ac:dyDescent="0.25">
      <c r="A37133">
        <v>156</v>
      </c>
      <c r="B37133" s="1">
        <v>44033</v>
      </c>
      <c r="C37133">
        <v>121048</v>
      </c>
      <c r="D37133" s="11" t="s">
        <v>668</v>
      </c>
      <c r="E37133">
        <v>170.93259320614899</v>
      </c>
      <c r="F37133">
        <v>29.2663641609862</v>
      </c>
      <c r="G37133">
        <v>23.102392760574197</v>
      </c>
      <c r="H37133">
        <v>9.8767034607968682</v>
      </c>
      <c r="I37133">
        <v>2.3439395727854802</v>
      </c>
      <c r="J37133">
        <f t="shared" si="580"/>
        <v>0</v>
      </c>
    </row>
    <row r="37134" spans="1:10" x14ac:dyDescent="0.25">
      <c r="A37134">
        <v>156</v>
      </c>
      <c r="B37134" s="1">
        <v>44034</v>
      </c>
      <c r="C37134">
        <v>121049</v>
      </c>
      <c r="D37134" s="11" t="s">
        <v>668</v>
      </c>
      <c r="E37134">
        <v>166.34421288386599</v>
      </c>
      <c r="F37134">
        <v>28.458666737522396</v>
      </c>
      <c r="G37134">
        <v>22.470478482484197</v>
      </c>
      <c r="H37134">
        <v>9.7059628011559713</v>
      </c>
      <c r="I37134">
        <v>2.2922785019569503</v>
      </c>
      <c r="J37134">
        <f t="shared" si="580"/>
        <v>0</v>
      </c>
    </row>
    <row r="37135" spans="1:10" x14ac:dyDescent="0.25">
      <c r="A37135">
        <v>156</v>
      </c>
      <c r="B37135" s="1">
        <v>44035</v>
      </c>
      <c r="C37135">
        <v>121050</v>
      </c>
      <c r="D37135" s="11" t="s">
        <v>668</v>
      </c>
      <c r="E37135">
        <v>162.00669958372401</v>
      </c>
      <c r="F37135">
        <v>27.689219133791898</v>
      </c>
      <c r="G37135">
        <v>21.870552701070004</v>
      </c>
      <c r="H37135">
        <v>9.5674531379141605</v>
      </c>
      <c r="I37135">
        <v>2.24727715281267</v>
      </c>
      <c r="J37135">
        <f t="shared" si="580"/>
        <v>0</v>
      </c>
    </row>
    <row r="37136" spans="1:10" x14ac:dyDescent="0.25">
      <c r="A37136">
        <v>156</v>
      </c>
      <c r="B37136" s="1">
        <v>44036</v>
      </c>
      <c r="C37136">
        <v>121051</v>
      </c>
      <c r="D37136" s="11" t="s">
        <v>668</v>
      </c>
      <c r="E37136">
        <v>157.95398011508399</v>
      </c>
      <c r="F37136">
        <v>26.964000631056798</v>
      </c>
      <c r="G37136">
        <v>21.3072644949881</v>
      </c>
      <c r="H37136">
        <v>9.4627753640560694</v>
      </c>
      <c r="I37136">
        <v>2.2092715745464</v>
      </c>
      <c r="J37136">
        <f t="shared" si="580"/>
        <v>0</v>
      </c>
    </row>
    <row r="37137" spans="1:10" x14ac:dyDescent="0.25">
      <c r="A37137">
        <v>156</v>
      </c>
      <c r="B37137" s="1">
        <v>44037</v>
      </c>
      <c r="C37137">
        <v>121052</v>
      </c>
      <c r="D37137" s="11" t="s">
        <v>668</v>
      </c>
      <c r="E37137">
        <v>154.21838733431699</v>
      </c>
      <c r="F37137">
        <v>26.2886639849884</v>
      </c>
      <c r="G37137">
        <v>20.785015489221102</v>
      </c>
      <c r="H37137">
        <v>9.3935509360917209</v>
      </c>
      <c r="I37137">
        <v>2.1786091077260701</v>
      </c>
      <c r="J37137">
        <f t="shared" si="580"/>
        <v>0</v>
      </c>
    </row>
    <row r="37138" spans="1:10" x14ac:dyDescent="0.25">
      <c r="A37138">
        <v>156</v>
      </c>
      <c r="B37138" s="1">
        <v>44038</v>
      </c>
      <c r="C37138">
        <v>121053</v>
      </c>
      <c r="D37138" s="11" t="s">
        <v>668</v>
      </c>
      <c r="E37138">
        <v>150.830922613269</v>
      </c>
      <c r="F37138">
        <v>25.668588113837298</v>
      </c>
      <c r="G37138">
        <v>20.308010807998802</v>
      </c>
      <c r="H37138">
        <v>9.3616237943684997</v>
      </c>
      <c r="I37138">
        <v>2.1556682976831203</v>
      </c>
      <c r="J37138">
        <f t="shared" si="580"/>
        <v>0</v>
      </c>
    </row>
    <row r="37139" spans="1:10" x14ac:dyDescent="0.25">
      <c r="A37139">
        <v>156</v>
      </c>
      <c r="B37139" s="1">
        <v>44039</v>
      </c>
      <c r="C37139">
        <v>121054</v>
      </c>
      <c r="D37139" s="11" t="s">
        <v>668</v>
      </c>
      <c r="E37139">
        <v>147.82145245032498</v>
      </c>
      <c r="F37139">
        <v>25.108920374365002</v>
      </c>
      <c r="G37139">
        <v>19.880296367941199</v>
      </c>
      <c r="H37139">
        <v>9.3690742869339907</v>
      </c>
      <c r="I37139">
        <v>2.1408508531506802</v>
      </c>
      <c r="J37139">
        <f t="shared" si="580"/>
        <v>0</v>
      </c>
    </row>
    <row r="37140" spans="1:10" x14ac:dyDescent="0.25">
      <c r="A37140">
        <v>156</v>
      </c>
      <c r="B37140" s="1">
        <v>44040</v>
      </c>
      <c r="C37140">
        <v>121055</v>
      </c>
      <c r="D37140" s="11" t="s">
        <v>668</v>
      </c>
      <c r="E37140">
        <v>145.21905365275299</v>
      </c>
      <c r="F37140">
        <v>24.614606722805402</v>
      </c>
      <c r="G37140">
        <v>19.5057833048185</v>
      </c>
      <c r="H37140">
        <v>9.4181435515713812</v>
      </c>
      <c r="I37140">
        <v>2.1345743409981601</v>
      </c>
      <c r="J37140">
        <f t="shared" si="580"/>
        <v>0</v>
      </c>
    </row>
    <row r="37141" spans="1:10" x14ac:dyDescent="0.25">
      <c r="A37141">
        <v>156</v>
      </c>
      <c r="B37141" s="1">
        <v>44041</v>
      </c>
      <c r="C37141">
        <v>121056</v>
      </c>
      <c r="D37141" s="11" t="s">
        <v>668</v>
      </c>
      <c r="E37141">
        <v>143.05222958028799</v>
      </c>
      <c r="F37141">
        <v>24.190426913794198</v>
      </c>
      <c r="G37141">
        <v>19.188274037036802</v>
      </c>
      <c r="H37141">
        <v>9.5111547654970714</v>
      </c>
      <c r="I37141">
        <v>2.1372956314365101</v>
      </c>
      <c r="J37141">
        <f t="shared" si="580"/>
        <v>0</v>
      </c>
    </row>
    <row r="37142" spans="1:10" x14ac:dyDescent="0.25">
      <c r="A37142">
        <v>156</v>
      </c>
      <c r="B37142" s="1">
        <v>44042</v>
      </c>
      <c r="C37142">
        <v>121057</v>
      </c>
      <c r="D37142" s="11" t="s">
        <v>668</v>
      </c>
      <c r="E37142">
        <v>141.34925118638398</v>
      </c>
      <c r="F37142">
        <v>23.841085639656601</v>
      </c>
      <c r="G37142">
        <v>18.931533817498298</v>
      </c>
      <c r="H37142">
        <v>9.6506366761703397</v>
      </c>
      <c r="I37142">
        <v>2.1495228054348896</v>
      </c>
      <c r="J37142">
        <f t="shared" si="580"/>
        <v>0</v>
      </c>
    </row>
    <row r="37143" spans="1:10" x14ac:dyDescent="0.25">
      <c r="A37143">
        <v>156</v>
      </c>
      <c r="B37143" s="1">
        <v>44043</v>
      </c>
      <c r="C37143">
        <v>121058</v>
      </c>
      <c r="D37143" s="11" t="s">
        <v>668</v>
      </c>
      <c r="E37143">
        <v>140.13847852427401</v>
      </c>
      <c r="F37143">
        <v>23.571270563545198</v>
      </c>
      <c r="G37143">
        <v>18.739335551628198</v>
      </c>
      <c r="H37143">
        <v>9.8392142774941895</v>
      </c>
      <c r="I37143">
        <v>2.1717952976020198</v>
      </c>
      <c r="J37143">
        <f t="shared" si="580"/>
        <v>0</v>
      </c>
    </row>
    <row r="37144" spans="1:10" x14ac:dyDescent="0.25">
      <c r="A37144">
        <v>156</v>
      </c>
      <c r="B37144" s="1">
        <v>44044</v>
      </c>
      <c r="C37144">
        <v>121059</v>
      </c>
      <c r="D37144" s="11" t="s">
        <v>668</v>
      </c>
      <c r="E37144">
        <v>139.44883517770501</v>
      </c>
      <c r="F37144">
        <v>23.385694522893399</v>
      </c>
      <c r="G37144">
        <v>18.615491938782601</v>
      </c>
      <c r="H37144">
        <v>10.0797678188601</v>
      </c>
      <c r="I37144">
        <v>2.2046849900055898</v>
      </c>
      <c r="J37144">
        <f t="shared" si="580"/>
        <v>0</v>
      </c>
    </row>
    <row r="37145" spans="1:10" x14ac:dyDescent="0.25">
      <c r="A37145">
        <v>156</v>
      </c>
      <c r="B37145" s="1">
        <v>44045</v>
      </c>
      <c r="C37145">
        <v>121060</v>
      </c>
      <c r="D37145" s="11" t="s">
        <v>668</v>
      </c>
      <c r="E37145">
        <v>139.31034387106101</v>
      </c>
      <c r="F37145">
        <v>23.289170000346303</v>
      </c>
      <c r="G37145">
        <v>18.563912006531801</v>
      </c>
      <c r="H37145">
        <v>10.375462837936801</v>
      </c>
      <c r="I37145">
        <v>2.24881679644482</v>
      </c>
      <c r="J37145">
        <f t="shared" si="580"/>
        <v>0</v>
      </c>
    </row>
    <row r="37146" spans="1:10" x14ac:dyDescent="0.25">
      <c r="A37146">
        <v>156</v>
      </c>
      <c r="B37146" s="1">
        <v>44046</v>
      </c>
      <c r="C37146">
        <v>121061</v>
      </c>
      <c r="D37146" s="11" t="s">
        <v>668</v>
      </c>
      <c r="E37146">
        <v>139.7542067505</v>
      </c>
      <c r="F37146">
        <v>23.286634204233799</v>
      </c>
      <c r="G37146">
        <v>18.588612064731102</v>
      </c>
      <c r="H37146">
        <v>10.7292434564466</v>
      </c>
      <c r="I37146">
        <v>2.3048121330249902</v>
      </c>
      <c r="J37146">
        <f t="shared" si="580"/>
        <v>0</v>
      </c>
    </row>
    <row r="37147" spans="1:10" x14ac:dyDescent="0.25">
      <c r="A37147">
        <v>156</v>
      </c>
      <c r="B37147" s="1">
        <v>44047</v>
      </c>
      <c r="C37147">
        <v>121062</v>
      </c>
      <c r="D37147" s="11" t="s">
        <v>668</v>
      </c>
      <c r="E37147">
        <v>140.812380605936</v>
      </c>
      <c r="F37147">
        <v>23.383192194671999</v>
      </c>
      <c r="G37147">
        <v>18.693736401750396</v>
      </c>
      <c r="H37147">
        <v>11.1435703675351</v>
      </c>
      <c r="I37147">
        <v>2.3732914216700602</v>
      </c>
      <c r="J37147">
        <f t="shared" si="580"/>
        <v>0</v>
      </c>
    </row>
    <row r="37148" spans="1:10" x14ac:dyDescent="0.25">
      <c r="A37148">
        <v>156</v>
      </c>
      <c r="B37148" s="1">
        <v>44048</v>
      </c>
      <c r="C37148">
        <v>121063</v>
      </c>
      <c r="D37148" s="11" t="s">
        <v>668</v>
      </c>
      <c r="E37148">
        <v>142.517167702758</v>
      </c>
      <c r="F37148">
        <v>23.584164850573398</v>
      </c>
      <c r="G37148">
        <v>18.883581394255</v>
      </c>
      <c r="H37148">
        <v>11.620534655376801</v>
      </c>
      <c r="I37148">
        <v>2.4548875943731101</v>
      </c>
      <c r="J37148">
        <f t="shared" si="580"/>
        <v>0</v>
      </c>
    </row>
    <row r="37149" spans="1:10" x14ac:dyDescent="0.25">
      <c r="A37149">
        <v>156</v>
      </c>
      <c r="B37149" s="1">
        <v>44049</v>
      </c>
      <c r="C37149">
        <v>121064</v>
      </c>
      <c r="D37149" s="11" t="s">
        <v>668</v>
      </c>
      <c r="E37149">
        <v>144.90030552649699</v>
      </c>
      <c r="F37149">
        <v>23.894986010376897</v>
      </c>
      <c r="G37149">
        <v>19.162499148375002</v>
      </c>
      <c r="H37149">
        <v>12.161355144254598</v>
      </c>
      <c r="I37149">
        <v>2.5501313798978997</v>
      </c>
      <c r="J37149">
        <f t="shared" si="580"/>
        <v>0</v>
      </c>
    </row>
    <row r="37150" spans="1:10" x14ac:dyDescent="0.25">
      <c r="A37150">
        <v>156</v>
      </c>
      <c r="B37150" s="1">
        <v>44050</v>
      </c>
      <c r="C37150">
        <v>121065</v>
      </c>
      <c r="D37150" s="11" t="s">
        <v>668</v>
      </c>
      <c r="E37150">
        <v>147.991538837788</v>
      </c>
      <c r="F37150">
        <v>24.320987453033801</v>
      </c>
      <c r="G37150">
        <v>19.534703024187198</v>
      </c>
      <c r="H37150">
        <v>12.765824242061301</v>
      </c>
      <c r="I37150">
        <v>2.65936850705193</v>
      </c>
      <c r="J37150">
        <f t="shared" si="580"/>
        <v>0</v>
      </c>
    </row>
    <row r="37151" spans="1:10" x14ac:dyDescent="0.25">
      <c r="A37151">
        <v>156</v>
      </c>
      <c r="B37151" s="1">
        <v>44051</v>
      </c>
      <c r="C37151">
        <v>121066</v>
      </c>
      <c r="D37151" s="11" t="s">
        <v>668</v>
      </c>
      <c r="E37151">
        <v>151.816876815679</v>
      </c>
      <c r="F37151">
        <v>24.867168230597802</v>
      </c>
      <c r="G37151">
        <v>20.004054218520999</v>
      </c>
      <c r="H37151">
        <v>13.4319794933336</v>
      </c>
      <c r="I37151">
        <v>2.7827502535932203</v>
      </c>
      <c r="J37151">
        <f t="shared" si="580"/>
        <v>0</v>
      </c>
    </row>
    <row r="37152" spans="1:10" x14ac:dyDescent="0.25">
      <c r="A37152">
        <v>156</v>
      </c>
      <c r="B37152" s="1">
        <v>44052</v>
      </c>
      <c r="C37152">
        <v>121067</v>
      </c>
      <c r="D37152" s="11" t="s">
        <v>668</v>
      </c>
      <c r="E37152">
        <v>156.39543475419902</v>
      </c>
      <c r="F37152">
        <v>25.537835764733401</v>
      </c>
      <c r="G37152">
        <v>20.573736595436802</v>
      </c>
      <c r="H37152">
        <v>14.154802583551</v>
      </c>
      <c r="I37152">
        <v>2.9200556242981999</v>
      </c>
      <c r="J37152">
        <f t="shared" si="580"/>
        <v>0</v>
      </c>
    </row>
    <row r="37153" spans="1:10" x14ac:dyDescent="0.25">
      <c r="A37153">
        <v>156</v>
      </c>
      <c r="B37153" s="1">
        <v>44053</v>
      </c>
      <c r="C37153">
        <v>121068</v>
      </c>
      <c r="D37153" s="11" t="s">
        <v>668</v>
      </c>
      <c r="E37153">
        <v>161.73537806681699</v>
      </c>
      <c r="F37153">
        <v>26.336118667619701</v>
      </c>
      <c r="G37153">
        <v>21.245823655424399</v>
      </c>
      <c r="H37153">
        <v>14.925356338654099</v>
      </c>
      <c r="I37153">
        <v>3.0705408963804399</v>
      </c>
      <c r="J37153">
        <f t="shared" si="580"/>
        <v>0</v>
      </c>
    </row>
    <row r="37154" spans="1:10" x14ac:dyDescent="0.25">
      <c r="A37154">
        <v>156</v>
      </c>
      <c r="B37154" s="1">
        <v>44054</v>
      </c>
      <c r="C37154">
        <v>121069</v>
      </c>
      <c r="D37154" s="11" t="s">
        <v>668</v>
      </c>
      <c r="E37154">
        <v>167.829354965216</v>
      </c>
      <c r="F37154">
        <v>27.263348982083699</v>
      </c>
      <c r="G37154">
        <v>22.020734771020699</v>
      </c>
      <c r="H37154">
        <v>15.730240705926398</v>
      </c>
      <c r="I37154">
        <v>3.2328478504015901</v>
      </c>
      <c r="J37154">
        <f t="shared" si="580"/>
        <v>0</v>
      </c>
    </row>
    <row r="37155" spans="1:10" x14ac:dyDescent="0.25">
      <c r="A37155">
        <v>156</v>
      </c>
      <c r="B37155" s="1">
        <v>44055</v>
      </c>
      <c r="C37155">
        <v>121070</v>
      </c>
      <c r="D37155" s="11" t="s">
        <v>668</v>
      </c>
      <c r="E37155">
        <v>174.64920332450001</v>
      </c>
      <c r="F37155">
        <v>28.318225260430999</v>
      </c>
      <c r="G37155">
        <v>22.8965214675104</v>
      </c>
      <c r="H37155">
        <v>16.550769759582199</v>
      </c>
      <c r="I37155">
        <v>3.4047465490450399</v>
      </c>
      <c r="J37155">
        <f t="shared" si="580"/>
        <v>0</v>
      </c>
    </row>
    <row r="37156" spans="1:10" x14ac:dyDescent="0.25">
      <c r="A37156">
        <v>156</v>
      </c>
      <c r="B37156" s="1">
        <v>44056</v>
      </c>
      <c r="C37156">
        <v>121071</v>
      </c>
      <c r="D37156" s="11" t="s">
        <v>668</v>
      </c>
      <c r="E37156">
        <v>182.140236428809</v>
      </c>
      <c r="F37156">
        <v>29.495873691414801</v>
      </c>
      <c r="G37156">
        <v>23.8680812168746</v>
      </c>
      <c r="H37156">
        <v>17.362592694460002</v>
      </c>
      <c r="I37156">
        <v>3.5829780318808599</v>
      </c>
      <c r="J37156">
        <f t="shared" si="580"/>
        <v>0</v>
      </c>
    </row>
    <row r="37157" spans="1:10" x14ac:dyDescent="0.25">
      <c r="A37157">
        <v>156</v>
      </c>
      <c r="B37157" s="1">
        <v>44057</v>
      </c>
      <c r="C37157">
        <v>121072</v>
      </c>
      <c r="D37157" s="11" t="s">
        <v>668</v>
      </c>
      <c r="E37157">
        <v>190.21530491091801</v>
      </c>
      <c r="F37157">
        <v>30.786840138536402</v>
      </c>
      <c r="G37157">
        <v>24.926319554171101</v>
      </c>
      <c r="H37157">
        <v>18.135358035694303</v>
      </c>
      <c r="I37157">
        <v>3.7631474230542499</v>
      </c>
      <c r="J37157">
        <f t="shared" si="580"/>
        <v>0</v>
      </c>
    </row>
    <row r="37158" spans="1:10" x14ac:dyDescent="0.25">
      <c r="A37158">
        <v>156</v>
      </c>
      <c r="B37158" s="1">
        <v>44058</v>
      </c>
      <c r="C37158">
        <v>121073</v>
      </c>
      <c r="D37158" s="11" t="s">
        <v>668</v>
      </c>
      <c r="E37158">
        <v>198.75010932086002</v>
      </c>
      <c r="F37158">
        <v>32.176150326662395</v>
      </c>
      <c r="G37158">
        <v>26.057415762714601</v>
      </c>
      <c r="H37158">
        <v>18.834013090914603</v>
      </c>
      <c r="I37158">
        <v>3.93970645197275</v>
      </c>
      <c r="J37158">
        <f t="shared" si="580"/>
        <v>0</v>
      </c>
    </row>
    <row r="37159" spans="1:10" x14ac:dyDescent="0.25">
      <c r="A37159">
        <v>156</v>
      </c>
      <c r="B37159" s="1">
        <v>44059</v>
      </c>
      <c r="C37159">
        <v>121074</v>
      </c>
      <c r="D37159" s="11" t="s">
        <v>668</v>
      </c>
      <c r="E37159">
        <v>207.580496633222</v>
      </c>
      <c r="F37159">
        <v>33.642554020272399</v>
      </c>
      <c r="G37159">
        <v>27.242282642836297</v>
      </c>
      <c r="H37159">
        <v>19.420744288695897</v>
      </c>
      <c r="I37159">
        <v>4.1060524841870096</v>
      </c>
      <c r="J37159">
        <f t="shared" si="580"/>
        <v>0</v>
      </c>
    </row>
    <row r="37160" spans="1:10" x14ac:dyDescent="0.25">
      <c r="A37160">
        <v>156</v>
      </c>
      <c r="B37160" s="1">
        <v>44060</v>
      </c>
      <c r="C37160">
        <v>121075</v>
      </c>
      <c r="D37160" s="11" t="s">
        <v>668</v>
      </c>
      <c r="E37160">
        <v>216.50251092645198</v>
      </c>
      <c r="F37160">
        <v>35.157923930160301</v>
      </c>
      <c r="G37160">
        <v>28.456199525278201</v>
      </c>
      <c r="H37160">
        <v>19.857285138637398</v>
      </c>
      <c r="I37160">
        <v>4.2546632501220198</v>
      </c>
      <c r="J37160">
        <f t="shared" si="580"/>
        <v>0</v>
      </c>
    </row>
    <row r="37161" spans="1:10" x14ac:dyDescent="0.25">
      <c r="A37161">
        <v>156</v>
      </c>
      <c r="B37161" s="1">
        <v>44061</v>
      </c>
      <c r="C37161">
        <v>121076</v>
      </c>
      <c r="D37161" s="11" t="s">
        <v>668</v>
      </c>
      <c r="E37161">
        <v>225.30762320760101</v>
      </c>
      <c r="F37161">
        <v>36.6896920510925</v>
      </c>
      <c r="G37161">
        <v>29.671435211847601</v>
      </c>
      <c r="H37161">
        <v>20.1398155817581</v>
      </c>
      <c r="I37161">
        <v>4.3800730254633198</v>
      </c>
      <c r="J37161">
        <f t="shared" si="580"/>
        <v>0</v>
      </c>
    </row>
    <row r="37162" spans="1:10" x14ac:dyDescent="0.25">
      <c r="A37162">
        <v>156</v>
      </c>
      <c r="B37162" s="1">
        <v>44062</v>
      </c>
      <c r="C37162">
        <v>121077</v>
      </c>
      <c r="D37162" s="11" t="s">
        <v>668</v>
      </c>
      <c r="E37162">
        <v>233.822068442084</v>
      </c>
      <c r="F37162">
        <v>38.204010327738295</v>
      </c>
      <c r="G37162">
        <v>30.860503672104301</v>
      </c>
      <c r="H37162">
        <v>20.303145118952699</v>
      </c>
      <c r="I37162">
        <v>4.4794921125817106</v>
      </c>
      <c r="J37162">
        <f t="shared" si="580"/>
        <v>0</v>
      </c>
    </row>
    <row r="37163" spans="1:10" x14ac:dyDescent="0.25">
      <c r="A37163">
        <v>156</v>
      </c>
      <c r="B37163" s="1">
        <v>44063</v>
      </c>
      <c r="C37163">
        <v>121078</v>
      </c>
      <c r="D37163" s="11" t="s">
        <v>668</v>
      </c>
      <c r="E37163">
        <v>241.91056052038601</v>
      </c>
      <c r="F37163">
        <v>39.666439543734995</v>
      </c>
      <c r="G37163">
        <v>31.996851790708604</v>
      </c>
      <c r="H37163">
        <v>20.384659322516001</v>
      </c>
      <c r="I37163">
        <v>4.5502696918786505</v>
      </c>
      <c r="J37163">
        <f t="shared" si="580"/>
        <v>0</v>
      </c>
    </row>
    <row r="37164" spans="1:10" x14ac:dyDescent="0.25">
      <c r="A37164">
        <v>156</v>
      </c>
      <c r="B37164" s="1">
        <v>44064</v>
      </c>
      <c r="C37164">
        <v>121079</v>
      </c>
      <c r="D37164" s="11" t="s">
        <v>668</v>
      </c>
      <c r="E37164">
        <v>249.474486172566</v>
      </c>
      <c r="F37164">
        <v>41.0471914783271</v>
      </c>
      <c r="G37164">
        <v>33.058798652327496</v>
      </c>
      <c r="H37164">
        <v>20.4184975407419</v>
      </c>
      <c r="I37164">
        <v>4.5945675395172598</v>
      </c>
      <c r="J37164">
        <f t="shared" si="580"/>
        <v>0</v>
      </c>
    </row>
    <row r="37165" spans="1:10" x14ac:dyDescent="0.25">
      <c r="A37165">
        <v>156</v>
      </c>
      <c r="B37165" s="1">
        <v>44065</v>
      </c>
      <c r="C37165">
        <v>121080</v>
      </c>
      <c r="D37165" s="11" t="s">
        <v>668</v>
      </c>
      <c r="E37165">
        <v>256.44407521592899</v>
      </c>
      <c r="F37165">
        <v>42.326417908572296</v>
      </c>
      <c r="G37165">
        <v>34.033346322775195</v>
      </c>
      <c r="H37165">
        <v>20.429434605971998</v>
      </c>
      <c r="I37165">
        <v>4.6194876993654406</v>
      </c>
      <c r="J37165">
        <f t="shared" si="580"/>
        <v>0</v>
      </c>
    </row>
    <row r="37166" spans="1:10" x14ac:dyDescent="0.25">
      <c r="A37166">
        <v>156</v>
      </c>
      <c r="B37166" s="1">
        <v>44066</v>
      </c>
      <c r="C37166">
        <v>121081</v>
      </c>
      <c r="D37166" s="11" t="s">
        <v>668</v>
      </c>
      <c r="E37166">
        <v>262.76995128140402</v>
      </c>
      <c r="F37166">
        <v>43.493967848939292</v>
      </c>
      <c r="G37166">
        <v>34.915787309137102</v>
      </c>
      <c r="H37166">
        <v>20.4313652464805</v>
      </c>
      <c r="I37166">
        <v>4.6316432985204496</v>
      </c>
      <c r="J37166">
        <f t="shared" si="580"/>
        <v>0</v>
      </c>
    </row>
    <row r="37167" spans="1:10" x14ac:dyDescent="0.25">
      <c r="A37167">
        <v>156</v>
      </c>
      <c r="B37167" s="1">
        <v>44067</v>
      </c>
      <c r="C37167">
        <v>121082</v>
      </c>
      <c r="D37167" s="11" t="s">
        <v>668</v>
      </c>
      <c r="E37167">
        <v>268.416664777074</v>
      </c>
      <c r="F37167">
        <v>44.545875149661704</v>
      </c>
      <c r="G37167">
        <v>35.706247967216797</v>
      </c>
      <c r="H37167">
        <v>20.431365531604897</v>
      </c>
      <c r="I37167">
        <v>4.6366254067859405</v>
      </c>
      <c r="J37167">
        <f t="shared" si="580"/>
        <v>0</v>
      </c>
    </row>
    <row r="37168" spans="1:10" x14ac:dyDescent="0.25">
      <c r="A37168">
        <v>156</v>
      </c>
      <c r="B37168" s="1">
        <v>44068</v>
      </c>
      <c r="C37168">
        <v>121083</v>
      </c>
      <c r="D37168" s="11" t="s">
        <v>668</v>
      </c>
      <c r="E37168">
        <v>273.35796874901797</v>
      </c>
      <c r="F37168">
        <v>45.479936527743796</v>
      </c>
      <c r="G37168">
        <v>36.405502612538903</v>
      </c>
      <c r="H37168">
        <v>20.431365816753498</v>
      </c>
      <c r="I37168">
        <v>4.6382357210120801</v>
      </c>
      <c r="J37168">
        <f t="shared" si="580"/>
        <v>0</v>
      </c>
    </row>
    <row r="37169" spans="1:10" x14ac:dyDescent="0.25">
      <c r="A37169">
        <v>156</v>
      </c>
      <c r="B37169" s="1">
        <v>44069</v>
      </c>
      <c r="C37169">
        <v>121084</v>
      </c>
      <c r="D37169" s="11" t="s">
        <v>668</v>
      </c>
      <c r="E37169">
        <v>277.57889721310301</v>
      </c>
      <c r="F37169">
        <v>46.294327046775294</v>
      </c>
      <c r="G37169">
        <v>37.013849501031707</v>
      </c>
      <c r="H37169">
        <v>20.431366101889999</v>
      </c>
      <c r="I37169">
        <v>4.6385199967965098</v>
      </c>
      <c r="J37169">
        <f t="shared" si="580"/>
        <v>0</v>
      </c>
    </row>
    <row r="37170" spans="1:10" x14ac:dyDescent="0.25">
      <c r="A37170">
        <v>156</v>
      </c>
      <c r="B37170" s="1">
        <v>44070</v>
      </c>
      <c r="C37170">
        <v>121085</v>
      </c>
      <c r="D37170" s="11" t="s">
        <v>668</v>
      </c>
      <c r="E37170">
        <v>281.160518833401</v>
      </c>
      <c r="F37170">
        <v>46.993888543594707</v>
      </c>
      <c r="G37170">
        <v>37.537487412743602</v>
      </c>
      <c r="H37170">
        <v>20.511272226651801</v>
      </c>
      <c r="I37170">
        <v>4.6448962971095096</v>
      </c>
      <c r="J37170">
        <f t="shared" si="580"/>
        <v>0</v>
      </c>
    </row>
    <row r="37171" spans="1:10" x14ac:dyDescent="0.25">
      <c r="A37171">
        <v>156</v>
      </c>
      <c r="B37171" s="1">
        <v>44071</v>
      </c>
      <c r="C37171">
        <v>121086</v>
      </c>
      <c r="D37171" s="11" t="s">
        <v>668</v>
      </c>
      <c r="E37171">
        <v>284.05503750628202</v>
      </c>
      <c r="F37171">
        <v>47.572500883341</v>
      </c>
      <c r="G37171">
        <v>37.970881661916707</v>
      </c>
      <c r="H37171">
        <v>20.520446641359502</v>
      </c>
      <c r="I37171">
        <v>4.6456284286340805</v>
      </c>
      <c r="J37171">
        <f t="shared" si="580"/>
        <v>0</v>
      </c>
    </row>
    <row r="37172" spans="1:10" x14ac:dyDescent="0.25">
      <c r="A37172">
        <v>156</v>
      </c>
      <c r="B37172" s="1">
        <v>44072</v>
      </c>
      <c r="C37172">
        <v>121087</v>
      </c>
      <c r="D37172" s="11" t="s">
        <v>668</v>
      </c>
      <c r="E37172">
        <v>286.31128969822299</v>
      </c>
      <c r="F37172">
        <v>48.032098825898707</v>
      </c>
      <c r="G37172">
        <v>38.315641211592705</v>
      </c>
      <c r="H37172">
        <v>20.5287971111002</v>
      </c>
      <c r="I37172">
        <v>4.6462948119307192</v>
      </c>
      <c r="J37172">
        <f t="shared" si="580"/>
        <v>0</v>
      </c>
    </row>
    <row r="37173" spans="1:10" x14ac:dyDescent="0.25">
      <c r="A37173">
        <v>156</v>
      </c>
      <c r="B37173" s="1">
        <v>44073</v>
      </c>
      <c r="C37173">
        <v>121088</v>
      </c>
      <c r="D37173" s="11" t="s">
        <v>668</v>
      </c>
      <c r="E37173">
        <v>288.00370789255101</v>
      </c>
      <c r="F37173">
        <v>48.389936117124797</v>
      </c>
      <c r="G37173">
        <v>38.5845680063142</v>
      </c>
      <c r="H37173">
        <v>20.5319396781622</v>
      </c>
      <c r="I37173">
        <v>4.6583103575621196</v>
      </c>
      <c r="J37173">
        <f t="shared" si="580"/>
        <v>0</v>
      </c>
    </row>
    <row r="37174" spans="1:10" x14ac:dyDescent="0.25">
      <c r="A37174">
        <v>156</v>
      </c>
      <c r="B37174" s="1">
        <v>44074</v>
      </c>
      <c r="C37174">
        <v>121089</v>
      </c>
      <c r="D37174" s="11" t="s">
        <v>668</v>
      </c>
      <c r="E37174">
        <v>289.23246684362499</v>
      </c>
      <c r="F37174">
        <v>48.645643328578899</v>
      </c>
      <c r="G37174">
        <v>38.777166185942704</v>
      </c>
      <c r="H37174">
        <v>20.5242188533242</v>
      </c>
      <c r="I37174">
        <v>4.6590450319634105</v>
      </c>
      <c r="J37174">
        <f t="shared" si="580"/>
        <v>0</v>
      </c>
    </row>
    <row r="37175" spans="1:10" x14ac:dyDescent="0.25">
      <c r="A37175">
        <v>156</v>
      </c>
      <c r="B37175" s="1">
        <v>44075</v>
      </c>
      <c r="C37175">
        <v>121090</v>
      </c>
      <c r="D37175" s="11" t="s">
        <v>668</v>
      </c>
      <c r="E37175">
        <v>290.09753301618503</v>
      </c>
      <c r="F37175">
        <v>48.814239333946503</v>
      </c>
      <c r="G37175">
        <v>38.904297088333003</v>
      </c>
      <c r="H37175">
        <v>20.499722377958999</v>
      </c>
      <c r="I37175">
        <v>4.6583197505482996</v>
      </c>
      <c r="J37175">
        <f t="shared" si="580"/>
        <v>0</v>
      </c>
    </row>
    <row r="37176" spans="1:10" x14ac:dyDescent="0.25">
      <c r="A37176">
        <v>156</v>
      </c>
      <c r="B37176" s="1">
        <v>44076</v>
      </c>
      <c r="C37176">
        <v>121091</v>
      </c>
      <c r="D37176" s="11" t="s">
        <v>668</v>
      </c>
      <c r="E37176">
        <v>290.66614808480801</v>
      </c>
      <c r="F37176">
        <v>48.909113831264399</v>
      </c>
      <c r="G37176">
        <v>38.973924937305398</v>
      </c>
      <c r="H37176">
        <v>20.455423189453601</v>
      </c>
      <c r="I37176">
        <v>4.6552475021468895</v>
      </c>
      <c r="J37176">
        <f t="shared" si="580"/>
        <v>0</v>
      </c>
    </row>
    <row r="37177" spans="1:10" x14ac:dyDescent="0.25">
      <c r="A37177">
        <v>156</v>
      </c>
      <c r="B37177" s="1">
        <v>44077</v>
      </c>
      <c r="C37177">
        <v>121092</v>
      </c>
      <c r="D37177" s="11" t="s">
        <v>668</v>
      </c>
      <c r="E37177">
        <v>290.99340855976601</v>
      </c>
      <c r="F37177">
        <v>48.955427726976502</v>
      </c>
      <c r="G37177">
        <v>39.005853849812802</v>
      </c>
      <c r="H37177">
        <v>20.391584945029699</v>
      </c>
      <c r="I37177">
        <v>4.6490166539543099</v>
      </c>
      <c r="J37177">
        <f t="shared" si="580"/>
        <v>0</v>
      </c>
    </row>
    <row r="37178" spans="1:10" x14ac:dyDescent="0.25">
      <c r="A37178">
        <v>156</v>
      </c>
      <c r="B37178" s="1">
        <v>44078</v>
      </c>
      <c r="C37178">
        <v>121093</v>
      </c>
      <c r="D37178" s="11" t="s">
        <v>668</v>
      </c>
      <c r="E37178">
        <v>291.12221646399399</v>
      </c>
      <c r="F37178">
        <v>48.967933912404099</v>
      </c>
      <c r="G37178">
        <v>39.011003800841706</v>
      </c>
      <c r="H37178">
        <v>20.322819395978801</v>
      </c>
      <c r="I37178">
        <v>4.6399227013041902</v>
      </c>
      <c r="J37178">
        <f t="shared" si="580"/>
        <v>0</v>
      </c>
    </row>
    <row r="37179" spans="1:10" x14ac:dyDescent="0.25">
      <c r="A37179">
        <v>156</v>
      </c>
      <c r="B37179" s="1">
        <v>44079</v>
      </c>
      <c r="C37179">
        <v>121094</v>
      </c>
      <c r="D37179" s="11" t="s">
        <v>668</v>
      </c>
      <c r="E37179">
        <v>291.09735425543204</v>
      </c>
      <c r="F37179">
        <v>48.956991056777895</v>
      </c>
      <c r="G37179">
        <v>38.997412848509001</v>
      </c>
      <c r="H37179">
        <v>20.2642399823402</v>
      </c>
      <c r="I37179">
        <v>4.6287259673462202</v>
      </c>
      <c r="J37179">
        <f t="shared" si="580"/>
        <v>0</v>
      </c>
    </row>
    <row r="37180" spans="1:10" x14ac:dyDescent="0.25">
      <c r="A37180">
        <v>156</v>
      </c>
      <c r="B37180" s="1">
        <v>44080</v>
      </c>
      <c r="C37180">
        <v>121095</v>
      </c>
      <c r="D37180" s="11" t="s">
        <v>668</v>
      </c>
      <c r="E37180">
        <v>290.95861576018501</v>
      </c>
      <c r="F37180">
        <v>48.928394882602902</v>
      </c>
      <c r="G37180">
        <v>38.969823786567297</v>
      </c>
      <c r="H37180">
        <v>20.215512927758997</v>
      </c>
      <c r="I37180">
        <v>4.6154386366855897</v>
      </c>
      <c r="J37180">
        <f t="shared" si="580"/>
        <v>0</v>
      </c>
    </row>
    <row r="37181" spans="1:10" x14ac:dyDescent="0.25">
      <c r="A37181">
        <v>156</v>
      </c>
      <c r="B37181" s="1">
        <v>44081</v>
      </c>
      <c r="C37181">
        <v>121096</v>
      </c>
      <c r="D37181" s="11" t="s">
        <v>668</v>
      </c>
      <c r="E37181">
        <v>290.746125873626</v>
      </c>
      <c r="F37181">
        <v>48.887296903742602</v>
      </c>
      <c r="G37181">
        <v>38.932715518821794</v>
      </c>
      <c r="H37181">
        <v>20.181404678748699</v>
      </c>
      <c r="I37181">
        <v>4.6025923815092407</v>
      </c>
      <c r="J37181">
        <f t="shared" si="580"/>
        <v>0</v>
      </c>
    </row>
    <row r="37182" spans="1:10" x14ac:dyDescent="0.25">
      <c r="A37182">
        <v>156</v>
      </c>
      <c r="B37182" s="1">
        <v>44082</v>
      </c>
      <c r="C37182">
        <v>121097</v>
      </c>
      <c r="D37182" s="11" t="s">
        <v>668</v>
      </c>
      <c r="E37182">
        <v>290.50330201979699</v>
      </c>
      <c r="F37182">
        <v>48.840041108336003</v>
      </c>
      <c r="G37182">
        <v>38.8917138172161</v>
      </c>
      <c r="H37182">
        <v>20.171583411798302</v>
      </c>
      <c r="I37182">
        <v>4.5931838815835402</v>
      </c>
      <c r="J37182">
        <f t="shared" si="580"/>
        <v>0</v>
      </c>
    </row>
    <row r="37183" spans="1:10" x14ac:dyDescent="0.25">
      <c r="A37183">
        <v>156</v>
      </c>
      <c r="B37183" s="1">
        <v>44083</v>
      </c>
      <c r="C37183">
        <v>121098</v>
      </c>
      <c r="D37183" s="11" t="s">
        <v>668</v>
      </c>
      <c r="E37183">
        <v>290.27136701343602</v>
      </c>
      <c r="F37183">
        <v>48.792125262868005</v>
      </c>
      <c r="G37183">
        <v>38.851875520277794</v>
      </c>
      <c r="H37183">
        <v>20.189379927922399</v>
      </c>
      <c r="I37183">
        <v>4.5874297816631904</v>
      </c>
      <c r="J37183">
        <f t="shared" si="580"/>
        <v>0</v>
      </c>
    </row>
    <row r="37184" spans="1:10" x14ac:dyDescent="0.25">
      <c r="A37184">
        <v>156</v>
      </c>
      <c r="B37184" s="1">
        <v>44084</v>
      </c>
      <c r="C37184">
        <v>121099</v>
      </c>
      <c r="D37184" s="11" t="s">
        <v>668</v>
      </c>
      <c r="E37184">
        <v>290.02346191954797</v>
      </c>
      <c r="F37184">
        <v>48.748288792841393</v>
      </c>
      <c r="G37184">
        <v>38.817392994501901</v>
      </c>
      <c r="H37184">
        <v>20.234669738404101</v>
      </c>
      <c r="I37184">
        <v>4.58602192378188</v>
      </c>
      <c r="J37184">
        <f t="shared" si="580"/>
        <v>0</v>
      </c>
    </row>
    <row r="37185" spans="1:10" x14ac:dyDescent="0.25">
      <c r="A37185">
        <v>156</v>
      </c>
      <c r="B37185" s="1">
        <v>44085</v>
      </c>
      <c r="C37185">
        <v>121100</v>
      </c>
      <c r="D37185" s="11" t="s">
        <v>668</v>
      </c>
      <c r="E37185">
        <v>289.84424371317601</v>
      </c>
      <c r="F37185">
        <v>48.713483096296905</v>
      </c>
      <c r="G37185">
        <v>38.792308780344001</v>
      </c>
      <c r="H37185">
        <v>20.307384016908198</v>
      </c>
      <c r="I37185">
        <v>4.5903782856225499</v>
      </c>
      <c r="J37185">
        <f t="shared" si="580"/>
        <v>0</v>
      </c>
    </row>
    <row r="37186" spans="1:10" x14ac:dyDescent="0.25">
      <c r="A37186">
        <v>156</v>
      </c>
      <c r="B37186" s="1">
        <v>44086</v>
      </c>
      <c r="C37186">
        <v>121101</v>
      </c>
      <c r="D37186" s="11" t="s">
        <v>668</v>
      </c>
      <c r="E37186">
        <v>289.75678273943902</v>
      </c>
      <c r="F37186">
        <v>48.68097052586571</v>
      </c>
      <c r="G37186">
        <v>38.771841932864298</v>
      </c>
      <c r="H37186">
        <v>20.401991904205502</v>
      </c>
      <c r="I37186">
        <v>4.6005479241173397</v>
      </c>
      <c r="J37186">
        <f t="shared" ref="J37186:J37249" si="581">_xlfn.IFNA(INDEX($O$2:$O$53,MATCH(D37186,$N$2:$N$53,0)),0)</f>
        <v>0</v>
      </c>
    </row>
    <row r="37187" spans="1:10" x14ac:dyDescent="0.25">
      <c r="A37187">
        <v>156</v>
      </c>
      <c r="B37187" s="1">
        <v>44087</v>
      </c>
      <c r="C37187">
        <v>121102</v>
      </c>
      <c r="D37187" s="11" t="s">
        <v>668</v>
      </c>
      <c r="E37187">
        <v>289.77759739523702</v>
      </c>
      <c r="F37187">
        <v>48.665113756021498</v>
      </c>
      <c r="G37187">
        <v>38.766679390289895</v>
      </c>
      <c r="H37187">
        <v>20.509974956391698</v>
      </c>
      <c r="I37187">
        <v>4.6158327653539404</v>
      </c>
      <c r="J37187">
        <f t="shared" si="581"/>
        <v>0</v>
      </c>
    </row>
    <row r="37188" spans="1:10" x14ac:dyDescent="0.25">
      <c r="A37188">
        <v>156</v>
      </c>
      <c r="B37188" s="1">
        <v>44088</v>
      </c>
      <c r="C37188">
        <v>121103</v>
      </c>
      <c r="D37188" s="11" t="s">
        <v>668</v>
      </c>
      <c r="E37188">
        <v>289.92422054571</v>
      </c>
      <c r="F37188">
        <v>48.669017501333514</v>
      </c>
      <c r="G37188">
        <v>38.778868766544299</v>
      </c>
      <c r="H37188">
        <v>20.6290318158688</v>
      </c>
      <c r="I37188">
        <v>4.6360390347349201</v>
      </c>
      <c r="J37188">
        <f t="shared" si="581"/>
        <v>0</v>
      </c>
    </row>
    <row r="37189" spans="1:10" x14ac:dyDescent="0.25">
      <c r="A37189">
        <v>156</v>
      </c>
      <c r="B37189" s="1">
        <v>44089</v>
      </c>
      <c r="C37189">
        <v>121104</v>
      </c>
      <c r="D37189" s="11" t="s">
        <v>668</v>
      </c>
      <c r="E37189">
        <v>290.22228070120497</v>
      </c>
      <c r="F37189">
        <v>48.695654371971798</v>
      </c>
      <c r="G37189">
        <v>38.8103684900357</v>
      </c>
      <c r="H37189">
        <v>20.7629539130272</v>
      </c>
      <c r="I37189">
        <v>4.6606549542838493</v>
      </c>
      <c r="J37189">
        <f t="shared" si="581"/>
        <v>0</v>
      </c>
    </row>
    <row r="37190" spans="1:10" x14ac:dyDescent="0.25">
      <c r="A37190">
        <v>156</v>
      </c>
      <c r="B37190" s="1">
        <v>44090</v>
      </c>
      <c r="C37190">
        <v>121105</v>
      </c>
      <c r="D37190" s="11" t="s">
        <v>668</v>
      </c>
      <c r="E37190">
        <v>290.69189635483502</v>
      </c>
      <c r="F37190">
        <v>48.747896995116101</v>
      </c>
      <c r="G37190">
        <v>38.863144142509498</v>
      </c>
      <c r="H37190">
        <v>20.915646202971399</v>
      </c>
      <c r="I37190">
        <v>4.6887379353757401</v>
      </c>
      <c r="J37190">
        <f t="shared" si="581"/>
        <v>0</v>
      </c>
    </row>
    <row r="37191" spans="1:10" x14ac:dyDescent="0.25">
      <c r="A37191">
        <v>156</v>
      </c>
      <c r="B37191" s="1">
        <v>44091</v>
      </c>
      <c r="C37191">
        <v>121106</v>
      </c>
      <c r="D37191" s="11" t="s">
        <v>668</v>
      </c>
      <c r="E37191">
        <v>291.376578447339</v>
      </c>
      <c r="F37191">
        <v>48.829267806158292</v>
      </c>
      <c r="G37191">
        <v>38.939675988251203</v>
      </c>
      <c r="H37191">
        <v>21.088520697242103</v>
      </c>
      <c r="I37191">
        <v>4.7200618174704907</v>
      </c>
      <c r="J37191">
        <f t="shared" si="581"/>
        <v>0</v>
      </c>
    </row>
    <row r="37192" spans="1:10" x14ac:dyDescent="0.25">
      <c r="A37192">
        <v>156</v>
      </c>
      <c r="B37192" s="1">
        <v>44092</v>
      </c>
      <c r="C37192">
        <v>121107</v>
      </c>
      <c r="D37192" s="11" t="s">
        <v>668</v>
      </c>
      <c r="E37192">
        <v>292.30121750005202</v>
      </c>
      <c r="F37192">
        <v>48.944936007323101</v>
      </c>
      <c r="G37192">
        <v>39.043835899500706</v>
      </c>
      <c r="H37192">
        <v>21.284102780962002</v>
      </c>
      <c r="I37192">
        <v>4.7553863401668401</v>
      </c>
      <c r="J37192">
        <f t="shared" si="581"/>
        <v>0</v>
      </c>
    </row>
    <row r="37193" spans="1:10" x14ac:dyDescent="0.25">
      <c r="A37193">
        <v>156</v>
      </c>
      <c r="B37193" s="1">
        <v>44093</v>
      </c>
      <c r="C37193">
        <v>121108</v>
      </c>
      <c r="D37193" s="11" t="s">
        <v>668</v>
      </c>
      <c r="E37193">
        <v>293.48700915185697</v>
      </c>
      <c r="F37193">
        <v>49.101818282580702</v>
      </c>
      <c r="G37193">
        <v>39.181106967072601</v>
      </c>
      <c r="H37193">
        <v>21.509054610799797</v>
      </c>
      <c r="I37193">
        <v>4.7958180589960495</v>
      </c>
      <c r="J37193">
        <f t="shared" si="581"/>
        <v>0</v>
      </c>
    </row>
    <row r="37194" spans="1:10" x14ac:dyDescent="0.25">
      <c r="A37194">
        <v>156</v>
      </c>
      <c r="B37194" s="1">
        <v>44094</v>
      </c>
      <c r="C37194">
        <v>121109</v>
      </c>
      <c r="D37194" s="11" t="s">
        <v>668</v>
      </c>
      <c r="E37194">
        <v>294.95857866118598</v>
      </c>
      <c r="F37194">
        <v>49.305243513090296</v>
      </c>
      <c r="G37194">
        <v>39.3558784342734</v>
      </c>
      <c r="H37194">
        <v>21.765531494035898</v>
      </c>
      <c r="I37194">
        <v>4.8417368547156396</v>
      </c>
      <c r="J37194">
        <f t="shared" si="581"/>
        <v>0</v>
      </c>
    </row>
    <row r="37195" spans="1:10" x14ac:dyDescent="0.25">
      <c r="A37195">
        <v>156</v>
      </c>
      <c r="B37195" s="1">
        <v>44095</v>
      </c>
      <c r="C37195">
        <v>121110</v>
      </c>
      <c r="D37195" s="11" t="s">
        <v>668</v>
      </c>
      <c r="E37195">
        <v>296.73589569857302</v>
      </c>
      <c r="F37195">
        <v>49.5582618418306</v>
      </c>
      <c r="G37195">
        <v>39.570731871311295</v>
      </c>
      <c r="H37195">
        <v>22.051994233583997</v>
      </c>
      <c r="I37195">
        <v>4.8933917229906001</v>
      </c>
      <c r="J37195">
        <f t="shared" si="581"/>
        <v>0</v>
      </c>
    </row>
    <row r="37196" spans="1:10" x14ac:dyDescent="0.25">
      <c r="A37196">
        <v>156</v>
      </c>
      <c r="B37196" s="1">
        <v>44096</v>
      </c>
      <c r="C37196">
        <v>121111</v>
      </c>
      <c r="D37196" s="11" t="s">
        <v>668</v>
      </c>
      <c r="E37196">
        <v>298.83740643819999</v>
      </c>
      <c r="F37196">
        <v>49.865105907271605</v>
      </c>
      <c r="G37196">
        <v>39.829169544919601</v>
      </c>
      <c r="H37196">
        <v>22.374258470769199</v>
      </c>
      <c r="I37196">
        <v>4.9522276197639403</v>
      </c>
      <c r="J37196">
        <f t="shared" si="581"/>
        <v>0</v>
      </c>
    </row>
    <row r="37197" spans="1:10" x14ac:dyDescent="0.25">
      <c r="A37197">
        <v>156</v>
      </c>
      <c r="B37197" s="1">
        <v>44097</v>
      </c>
      <c r="C37197">
        <v>121112</v>
      </c>
      <c r="D37197" s="11" t="s">
        <v>668</v>
      </c>
      <c r="E37197">
        <v>301.28470994879797</v>
      </c>
      <c r="F37197">
        <v>50.229980354916108</v>
      </c>
      <c r="G37197">
        <v>40.134763441856705</v>
      </c>
      <c r="H37197">
        <v>22.7382032045121</v>
      </c>
      <c r="I37197">
        <v>5.0190310020072602</v>
      </c>
      <c r="J37197">
        <f t="shared" si="581"/>
        <v>0</v>
      </c>
    </row>
    <row r="37198" spans="1:10" x14ac:dyDescent="0.25">
      <c r="A37198">
        <v>156</v>
      </c>
      <c r="B37198" s="1">
        <v>44098</v>
      </c>
      <c r="C37198">
        <v>121113</v>
      </c>
      <c r="D37198" s="11" t="s">
        <v>668</v>
      </c>
      <c r="E37198">
        <v>304.09539931400701</v>
      </c>
      <c r="F37198">
        <v>50.655098628662799</v>
      </c>
      <c r="G37198">
        <v>40.489513745062297</v>
      </c>
      <c r="H37198">
        <v>23.142079066113801</v>
      </c>
      <c r="I37198">
        <v>5.0934356557436207</v>
      </c>
      <c r="J37198">
        <f t="shared" si="581"/>
        <v>0</v>
      </c>
    </row>
    <row r="37199" spans="1:10" x14ac:dyDescent="0.25">
      <c r="A37199">
        <v>156</v>
      </c>
      <c r="B37199" s="1">
        <v>44099</v>
      </c>
      <c r="C37199">
        <v>121114</v>
      </c>
      <c r="D37199" s="11" t="s">
        <v>668</v>
      </c>
      <c r="E37199">
        <v>307.28503967339998</v>
      </c>
      <c r="F37199">
        <v>51.142562318311498</v>
      </c>
      <c r="G37199">
        <v>40.895215796691396</v>
      </c>
      <c r="H37199">
        <v>23.586561719574899</v>
      </c>
      <c r="I37199">
        <v>5.1763517482624808</v>
      </c>
      <c r="J37199">
        <f t="shared" si="581"/>
        <v>0</v>
      </c>
    </row>
    <row r="37200" spans="1:10" x14ac:dyDescent="0.25">
      <c r="A37200">
        <v>156</v>
      </c>
      <c r="B37200" s="1">
        <v>44100</v>
      </c>
      <c r="C37200">
        <v>121115</v>
      </c>
      <c r="D37200" s="11" t="s">
        <v>668</v>
      </c>
      <c r="E37200">
        <v>310.87753514833099</v>
      </c>
      <c r="F37200">
        <v>51.695519015675494</v>
      </c>
      <c r="G37200">
        <v>41.354486280834998</v>
      </c>
      <c r="H37200">
        <v>24.075837798959899</v>
      </c>
      <c r="I37200">
        <v>5.2689789395584699</v>
      </c>
      <c r="J37200">
        <f t="shared" si="581"/>
        <v>0</v>
      </c>
    </row>
    <row r="37201" spans="1:10" x14ac:dyDescent="0.25">
      <c r="A37201">
        <v>156</v>
      </c>
      <c r="B37201" s="1">
        <v>44101</v>
      </c>
      <c r="C37201">
        <v>121116</v>
      </c>
      <c r="D37201" s="11" t="s">
        <v>668</v>
      </c>
      <c r="E37201">
        <v>314.89856719246802</v>
      </c>
      <c r="F37201">
        <v>52.316654306357606</v>
      </c>
      <c r="G37201">
        <v>41.869542763947798</v>
      </c>
      <c r="H37201">
        <v>24.6056790823488</v>
      </c>
      <c r="I37201">
        <v>5.3707222668439698</v>
      </c>
      <c r="J37201">
        <f t="shared" si="581"/>
        <v>0</v>
      </c>
    </row>
    <row r="37202" spans="1:10" x14ac:dyDescent="0.25">
      <c r="A37202">
        <v>156</v>
      </c>
      <c r="B37202" s="1">
        <v>44102</v>
      </c>
      <c r="C37202">
        <v>121117</v>
      </c>
      <c r="D37202" s="11" t="s">
        <v>668</v>
      </c>
      <c r="E37202">
        <v>319.36975245529101</v>
      </c>
      <c r="F37202">
        <v>53.008787819875501</v>
      </c>
      <c r="G37202">
        <v>42.442504598406103</v>
      </c>
      <c r="H37202">
        <v>25.172129423474697</v>
      </c>
      <c r="I37202">
        <v>5.4813655217462198</v>
      </c>
      <c r="J37202">
        <f t="shared" si="581"/>
        <v>0</v>
      </c>
    </row>
    <row r="37203" spans="1:10" x14ac:dyDescent="0.25">
      <c r="A37203">
        <v>156</v>
      </c>
      <c r="B37203" s="1">
        <v>44103</v>
      </c>
      <c r="C37203">
        <v>121118</v>
      </c>
      <c r="D37203" s="11" t="s">
        <v>668</v>
      </c>
      <c r="E37203">
        <v>324.31538041788502</v>
      </c>
      <c r="F37203">
        <v>53.776664369199707</v>
      </c>
      <c r="G37203">
        <v>43.076940875768202</v>
      </c>
      <c r="H37203">
        <v>25.781751846146399</v>
      </c>
      <c r="I37203">
        <v>5.6020488216028301</v>
      </c>
      <c r="J37203">
        <f t="shared" si="581"/>
        <v>0</v>
      </c>
    </row>
    <row r="37204" spans="1:10" x14ac:dyDescent="0.25">
      <c r="A37204">
        <v>156</v>
      </c>
      <c r="B37204" s="1">
        <v>44104</v>
      </c>
      <c r="C37204">
        <v>121119</v>
      </c>
      <c r="D37204" s="11" t="s">
        <v>668</v>
      </c>
      <c r="E37204">
        <v>329.76491905373098</v>
      </c>
      <c r="F37204">
        <v>54.625526150202106</v>
      </c>
      <c r="G37204">
        <v>43.776990176828498</v>
      </c>
      <c r="H37204">
        <v>26.4425853354502</v>
      </c>
      <c r="I37204">
        <v>5.7327911205399298</v>
      </c>
      <c r="J37204">
        <f t="shared" si="581"/>
        <v>0</v>
      </c>
    </row>
    <row r="37205" spans="1:10" x14ac:dyDescent="0.25">
      <c r="A37205">
        <v>156</v>
      </c>
      <c r="B37205" s="1">
        <v>44105</v>
      </c>
      <c r="C37205">
        <v>121120</v>
      </c>
      <c r="D37205" s="11" t="s">
        <v>668</v>
      </c>
      <c r="E37205">
        <v>335.75130175759199</v>
      </c>
      <c r="F37205">
        <v>55.559787865016702</v>
      </c>
      <c r="G37205">
        <v>44.546253515312202</v>
      </c>
      <c r="H37205">
        <v>27.159230538517999</v>
      </c>
      <c r="I37205">
        <v>5.8733770624694692</v>
      </c>
      <c r="J37205">
        <f t="shared" si="581"/>
        <v>0</v>
      </c>
    </row>
    <row r="37206" spans="1:10" x14ac:dyDescent="0.25">
      <c r="A37206">
        <v>156</v>
      </c>
      <c r="B37206" s="1">
        <v>44106</v>
      </c>
      <c r="C37206">
        <v>121121</v>
      </c>
      <c r="D37206" s="11" t="s">
        <v>668</v>
      </c>
      <c r="E37206">
        <v>342.31305111848098</v>
      </c>
      <c r="F37206">
        <v>56.584484935341102</v>
      </c>
      <c r="G37206">
        <v>45.388853155340101</v>
      </c>
      <c r="H37206">
        <v>27.938748456176199</v>
      </c>
      <c r="I37206">
        <v>6.0253363835408695</v>
      </c>
      <c r="J37206">
        <f t="shared" si="581"/>
        <v>0</v>
      </c>
    </row>
    <row r="37207" spans="1:10" x14ac:dyDescent="0.25">
      <c r="A37207">
        <v>156</v>
      </c>
      <c r="B37207" s="1">
        <v>44107</v>
      </c>
      <c r="C37207">
        <v>121122</v>
      </c>
      <c r="D37207" s="11" t="s">
        <v>668</v>
      </c>
      <c r="E37207">
        <v>349.491229232043</v>
      </c>
      <c r="F37207">
        <v>57.706452454393904</v>
      </c>
      <c r="G37207">
        <v>46.310463040639895</v>
      </c>
      <c r="H37207">
        <v>28.7872366558457</v>
      </c>
      <c r="I37207">
        <v>6.1903392504080097</v>
      </c>
      <c r="J37207">
        <f t="shared" si="581"/>
        <v>0</v>
      </c>
    </row>
    <row r="37208" spans="1:10" x14ac:dyDescent="0.25">
      <c r="A37208">
        <v>156</v>
      </c>
      <c r="B37208" s="1">
        <v>44108</v>
      </c>
      <c r="C37208">
        <v>121123</v>
      </c>
      <c r="D37208" s="11" t="s">
        <v>668</v>
      </c>
      <c r="E37208">
        <v>357.32113287841599</v>
      </c>
      <c r="F37208">
        <v>58.932767407233399</v>
      </c>
      <c r="G37208">
        <v>47.316921347166101</v>
      </c>
      <c r="H37208">
        <v>29.699941288542298</v>
      </c>
      <c r="I37208">
        <v>6.3686836856057694</v>
      </c>
      <c r="J37208">
        <f t="shared" si="581"/>
        <v>0</v>
      </c>
    </row>
    <row r="37209" spans="1:10" x14ac:dyDescent="0.25">
      <c r="A37209">
        <v>156</v>
      </c>
      <c r="B37209" s="1">
        <v>44109</v>
      </c>
      <c r="C37209">
        <v>121124</v>
      </c>
      <c r="D37209" s="11" t="s">
        <v>668</v>
      </c>
      <c r="E37209">
        <v>365.83355879721296</v>
      </c>
      <c r="F37209">
        <v>60.269674099890601</v>
      </c>
      <c r="G37209">
        <v>48.413218646461999</v>
      </c>
      <c r="H37209">
        <v>30.672254490109896</v>
      </c>
      <c r="I37209">
        <v>6.5610416048296605</v>
      </c>
      <c r="J37209">
        <f t="shared" si="581"/>
        <v>0</v>
      </c>
    </row>
    <row r="37210" spans="1:10" x14ac:dyDescent="0.25">
      <c r="A37210">
        <v>156</v>
      </c>
      <c r="B37210" s="1">
        <v>44110</v>
      </c>
      <c r="C37210">
        <v>121125</v>
      </c>
      <c r="D37210" s="11" t="s">
        <v>668</v>
      </c>
      <c r="E37210">
        <v>375.06330139016603</v>
      </c>
      <c r="F37210">
        <v>61.724130561427899</v>
      </c>
      <c r="G37210">
        <v>49.604911707443399</v>
      </c>
      <c r="H37210">
        <v>31.713885664742797</v>
      </c>
      <c r="I37210">
        <v>6.7690855482095298</v>
      </c>
      <c r="J37210">
        <f t="shared" si="581"/>
        <v>0</v>
      </c>
    </row>
    <row r="37211" spans="1:10" x14ac:dyDescent="0.25">
      <c r="A37211">
        <v>156</v>
      </c>
      <c r="B37211" s="1">
        <v>44111</v>
      </c>
      <c r="C37211">
        <v>121126</v>
      </c>
      <c r="D37211" s="11" t="s">
        <v>668</v>
      </c>
      <c r="E37211">
        <v>385.05239313904002</v>
      </c>
      <c r="F37211">
        <v>63.303240483021199</v>
      </c>
      <c r="G37211">
        <v>50.897823258537997</v>
      </c>
      <c r="H37211">
        <v>32.837192197201702</v>
      </c>
      <c r="I37211">
        <v>6.9931016752443602</v>
      </c>
      <c r="J37211">
        <f t="shared" si="581"/>
        <v>0</v>
      </c>
    </row>
    <row r="37212" spans="1:10" x14ac:dyDescent="0.25">
      <c r="A37212">
        <v>156</v>
      </c>
      <c r="B37212" s="1">
        <v>44112</v>
      </c>
      <c r="C37212">
        <v>121127</v>
      </c>
      <c r="D37212" s="11" t="s">
        <v>668</v>
      </c>
      <c r="E37212">
        <v>395.84382087441099</v>
      </c>
      <c r="F37212">
        <v>65.012052314374003</v>
      </c>
      <c r="G37212">
        <v>52.296110850892497</v>
      </c>
      <c r="H37212">
        <v>34.042711490176899</v>
      </c>
      <c r="I37212">
        <v>7.2324544416186702</v>
      </c>
      <c r="J37212">
        <f t="shared" si="581"/>
        <v>0</v>
      </c>
    </row>
    <row r="37213" spans="1:10" x14ac:dyDescent="0.25">
      <c r="A37213">
        <v>156</v>
      </c>
      <c r="B37213" s="1">
        <v>44113</v>
      </c>
      <c r="C37213">
        <v>121128</v>
      </c>
      <c r="D37213" s="11" t="s">
        <v>668</v>
      </c>
      <c r="E37213">
        <v>407.48143113754799</v>
      </c>
      <c r="F37213">
        <v>66.85591927430329</v>
      </c>
      <c r="G37213">
        <v>53.804093464895601</v>
      </c>
      <c r="H37213">
        <v>35.333292975550201</v>
      </c>
      <c r="I37213">
        <v>7.4888007629335904</v>
      </c>
      <c r="J37213">
        <f t="shared" si="581"/>
        <v>0</v>
      </c>
    </row>
    <row r="37214" spans="1:10" x14ac:dyDescent="0.25">
      <c r="A37214">
        <v>156</v>
      </c>
      <c r="B37214" s="1">
        <v>44114</v>
      </c>
      <c r="C37214">
        <v>121129</v>
      </c>
      <c r="D37214" s="11" t="s">
        <v>668</v>
      </c>
      <c r="E37214">
        <v>420.01366590664901</v>
      </c>
      <c r="F37214">
        <v>68.843270883903287</v>
      </c>
      <c r="G37214">
        <v>55.428638486011295</v>
      </c>
      <c r="H37214">
        <v>36.716706224464701</v>
      </c>
      <c r="I37214">
        <v>7.764580035286289</v>
      </c>
      <c r="J37214">
        <f t="shared" si="581"/>
        <v>0</v>
      </c>
    </row>
    <row r="37215" spans="1:10" x14ac:dyDescent="0.25">
      <c r="A37215">
        <v>156</v>
      </c>
      <c r="B37215" s="1">
        <v>44115</v>
      </c>
      <c r="C37215">
        <v>121130</v>
      </c>
      <c r="D37215" s="11" t="s">
        <v>668</v>
      </c>
      <c r="E37215">
        <v>433.48392307604399</v>
      </c>
      <c r="F37215">
        <v>70.982173275023598</v>
      </c>
      <c r="G37215">
        <v>57.1762550844172</v>
      </c>
      <c r="H37215">
        <v>38.184044548724202</v>
      </c>
      <c r="I37215">
        <v>8.0591606560142992</v>
      </c>
      <c r="J37215">
        <f t="shared" si="581"/>
        <v>0</v>
      </c>
    </row>
    <row r="37216" spans="1:10" x14ac:dyDescent="0.25">
      <c r="A37216">
        <v>156</v>
      </c>
      <c r="B37216" s="1">
        <v>44116</v>
      </c>
      <c r="C37216">
        <v>121131</v>
      </c>
      <c r="D37216" s="11" t="s">
        <v>668</v>
      </c>
      <c r="E37216">
        <v>447.92718605196603</v>
      </c>
      <c r="F37216">
        <v>73.278935603674</v>
      </c>
      <c r="G37216">
        <v>59.051745494688703</v>
      </c>
      <c r="H37216">
        <v>39.7254665067952</v>
      </c>
      <c r="I37216">
        <v>8.3721768379095494</v>
      </c>
      <c r="J37216">
        <f t="shared" si="581"/>
        <v>0</v>
      </c>
    </row>
    <row r="37217" spans="1:10" x14ac:dyDescent="0.25">
      <c r="A37217">
        <v>156</v>
      </c>
      <c r="B37217" s="1">
        <v>44117</v>
      </c>
      <c r="C37217">
        <v>121132</v>
      </c>
      <c r="D37217" s="11" t="s">
        <v>668</v>
      </c>
      <c r="E37217">
        <v>463.382073496251</v>
      </c>
      <c r="F37217">
        <v>75.741490060534701</v>
      </c>
      <c r="G37217">
        <v>61.061086009529106</v>
      </c>
      <c r="H37217">
        <v>41.3515320392384</v>
      </c>
      <c r="I37217">
        <v>8.7056151645288207</v>
      </c>
      <c r="J37217">
        <f t="shared" si="581"/>
        <v>0</v>
      </c>
    </row>
    <row r="37218" spans="1:10" x14ac:dyDescent="0.25">
      <c r="A37218">
        <v>156</v>
      </c>
      <c r="B37218" s="1">
        <v>44118</v>
      </c>
      <c r="C37218">
        <v>121133</v>
      </c>
      <c r="D37218" s="11" t="s">
        <v>668</v>
      </c>
      <c r="E37218">
        <v>479.89412170685898</v>
      </c>
      <c r="F37218">
        <v>78.378027797082211</v>
      </c>
      <c r="G37218">
        <v>63.210697139609096</v>
      </c>
      <c r="H37218">
        <v>43.075158000686102</v>
      </c>
      <c r="I37218">
        <v>9.0591950064082294</v>
      </c>
      <c r="J37218">
        <f t="shared" si="581"/>
        <v>0</v>
      </c>
    </row>
    <row r="37219" spans="1:10" x14ac:dyDescent="0.25">
      <c r="A37219">
        <v>156</v>
      </c>
      <c r="B37219" s="1">
        <v>44119</v>
      </c>
      <c r="C37219">
        <v>121134</v>
      </c>
      <c r="D37219" s="11" t="s">
        <v>668</v>
      </c>
      <c r="E37219">
        <v>497.51295521371497</v>
      </c>
      <c r="F37219">
        <v>81.194733399561912</v>
      </c>
      <c r="G37219">
        <v>65.505606711611605</v>
      </c>
      <c r="H37219">
        <v>44.904315643660297</v>
      </c>
      <c r="I37219">
        <v>9.432103464462811</v>
      </c>
      <c r="J37219">
        <f t="shared" si="581"/>
        <v>0</v>
      </c>
    </row>
    <row r="37220" spans="1:10" x14ac:dyDescent="0.25">
      <c r="A37220">
        <v>156</v>
      </c>
      <c r="B37220" s="1">
        <v>44120</v>
      </c>
      <c r="C37220">
        <v>121135</v>
      </c>
      <c r="D37220" s="11" t="s">
        <v>668</v>
      </c>
      <c r="E37220">
        <v>516.30177288147991</v>
      </c>
      <c r="F37220">
        <v>84.199160010278803</v>
      </c>
      <c r="G37220">
        <v>67.952116770106798</v>
      </c>
      <c r="H37220">
        <v>46.859273645209896</v>
      </c>
      <c r="I37220">
        <v>9.8275126820635386</v>
      </c>
      <c r="J37220">
        <f t="shared" si="581"/>
        <v>0</v>
      </c>
    </row>
    <row r="37221" spans="1:10" x14ac:dyDescent="0.25">
      <c r="A37221">
        <v>156</v>
      </c>
      <c r="B37221" s="1">
        <v>44121</v>
      </c>
      <c r="C37221">
        <v>121136</v>
      </c>
      <c r="D37221" s="11" t="s">
        <v>668</v>
      </c>
      <c r="E37221">
        <v>536.33818348732098</v>
      </c>
      <c r="F37221">
        <v>87.402215491288302</v>
      </c>
      <c r="G37221">
        <v>70.559572873673417</v>
      </c>
      <c r="H37221">
        <v>48.957821900887296</v>
      </c>
      <c r="I37221">
        <v>10.248744017940901</v>
      </c>
      <c r="J37221">
        <f t="shared" si="581"/>
        <v>0</v>
      </c>
    </row>
    <row r="37222" spans="1:10" x14ac:dyDescent="0.25">
      <c r="A37222">
        <v>156</v>
      </c>
      <c r="B37222" s="1">
        <v>44122</v>
      </c>
      <c r="C37222">
        <v>121137</v>
      </c>
      <c r="D37222" s="11" t="s">
        <v>668</v>
      </c>
      <c r="E37222">
        <v>557.69550246547203</v>
      </c>
      <c r="F37222">
        <v>90.814982078425402</v>
      </c>
      <c r="G37222">
        <v>73.337460891600699</v>
      </c>
      <c r="H37222">
        <v>51.190624692605105</v>
      </c>
      <c r="I37222">
        <v>10.696226138497599</v>
      </c>
      <c r="J37222">
        <f t="shared" si="581"/>
        <v>0</v>
      </c>
    </row>
    <row r="37223" spans="1:10" x14ac:dyDescent="0.25">
      <c r="A37223">
        <v>156</v>
      </c>
      <c r="B37223" s="1">
        <v>44123</v>
      </c>
      <c r="C37223">
        <v>121138</v>
      </c>
      <c r="D37223" s="11" t="s">
        <v>668</v>
      </c>
      <c r="E37223">
        <v>580.43821283005695</v>
      </c>
      <c r="F37223">
        <v>94.448941137643203</v>
      </c>
      <c r="G37223">
        <v>76.29513551778291</v>
      </c>
      <c r="H37223">
        <v>53.547096797152797</v>
      </c>
      <c r="I37223">
        <v>11.172098584117801</v>
      </c>
      <c r="J37223">
        <f t="shared" si="581"/>
        <v>0</v>
      </c>
    </row>
    <row r="37224" spans="1:10" x14ac:dyDescent="0.25">
      <c r="A37224">
        <v>156</v>
      </c>
      <c r="B37224" s="1">
        <v>44124</v>
      </c>
      <c r="C37224">
        <v>121139</v>
      </c>
      <c r="D37224" s="11" t="s">
        <v>668</v>
      </c>
      <c r="E37224">
        <v>604.63896106874495</v>
      </c>
      <c r="F37224">
        <v>98.319289480235284</v>
      </c>
      <c r="G37224">
        <v>79.444823268597005</v>
      </c>
      <c r="H37224">
        <v>56.045121096781301</v>
      </c>
      <c r="I37224">
        <v>11.6804076035833</v>
      </c>
      <c r="J37224">
        <f t="shared" si="581"/>
        <v>0</v>
      </c>
    </row>
    <row r="37225" spans="1:10" x14ac:dyDescent="0.25">
      <c r="A37225">
        <v>156</v>
      </c>
      <c r="B37225" s="1">
        <v>44125</v>
      </c>
      <c r="C37225">
        <v>121140</v>
      </c>
      <c r="D37225" s="11" t="s">
        <v>668</v>
      </c>
      <c r="E37225">
        <v>630.38441595316294</v>
      </c>
      <c r="F37225">
        <v>102.44187769726101</v>
      </c>
      <c r="G37225">
        <v>82.799581364016802</v>
      </c>
      <c r="H37225">
        <v>58.709585216718203</v>
      </c>
      <c r="I37225">
        <v>12.221764630263698</v>
      </c>
      <c r="J37225">
        <f t="shared" si="581"/>
        <v>0</v>
      </c>
    </row>
    <row r="37226" spans="1:10" x14ac:dyDescent="0.25">
      <c r="A37226">
        <v>156</v>
      </c>
      <c r="B37226" s="1">
        <v>44126</v>
      </c>
      <c r="C37226">
        <v>121141</v>
      </c>
      <c r="D37226" s="11" t="s">
        <v>668</v>
      </c>
      <c r="E37226">
        <v>657.77465036888896</v>
      </c>
      <c r="F37226">
        <v>106.82926574687201</v>
      </c>
      <c r="G37226">
        <v>86.3699358484172</v>
      </c>
      <c r="H37226">
        <v>61.556965653132799</v>
      </c>
      <c r="I37226">
        <v>12.795925948025301</v>
      </c>
      <c r="J37226">
        <f t="shared" si="581"/>
        <v>0</v>
      </c>
    </row>
    <row r="37227" spans="1:10" x14ac:dyDescent="0.25">
      <c r="A37227">
        <v>156</v>
      </c>
      <c r="B37227" s="1">
        <v>44127</v>
      </c>
      <c r="C37227">
        <v>121142</v>
      </c>
      <c r="D37227" s="11" t="s">
        <v>668</v>
      </c>
      <c r="E37227">
        <v>686.92872401130899</v>
      </c>
      <c r="F37227">
        <v>111.49528330111799</v>
      </c>
      <c r="G37227">
        <v>90.167475707149194</v>
      </c>
      <c r="H37227">
        <v>64.610769081014496</v>
      </c>
      <c r="I37227">
        <v>13.407400257349801</v>
      </c>
      <c r="J37227">
        <f t="shared" si="581"/>
        <v>0</v>
      </c>
    </row>
    <row r="37228" spans="1:10" x14ac:dyDescent="0.25">
      <c r="A37228">
        <v>156</v>
      </c>
      <c r="B37228" s="1">
        <v>44128</v>
      </c>
      <c r="C37228">
        <v>121143</v>
      </c>
      <c r="D37228" s="11" t="s">
        <v>668</v>
      </c>
      <c r="E37228">
        <v>717.98318342036896</v>
      </c>
      <c r="F37228">
        <v>116.459849467675</v>
      </c>
      <c r="G37228">
        <v>94.208968137040898</v>
      </c>
      <c r="H37228">
        <v>67.8930431131201</v>
      </c>
      <c r="I37228">
        <v>14.0616111559558</v>
      </c>
      <c r="J37228">
        <f t="shared" si="581"/>
        <v>0</v>
      </c>
    </row>
    <row r="37229" spans="1:10" x14ac:dyDescent="0.25">
      <c r="A37229">
        <v>156</v>
      </c>
      <c r="B37229" s="1">
        <v>44129</v>
      </c>
      <c r="C37229">
        <v>121144</v>
      </c>
      <c r="D37229" s="11" t="s">
        <v>668</v>
      </c>
      <c r="E37229">
        <v>751.07333993624889</v>
      </c>
      <c r="F37229">
        <v>121.74496489516198</v>
      </c>
      <c r="G37229">
        <v>98.512751929399514</v>
      </c>
      <c r="H37229">
        <v>71.394144846270095</v>
      </c>
      <c r="I37229">
        <v>14.760215046136</v>
      </c>
      <c r="J37229">
        <f t="shared" si="581"/>
        <v>0</v>
      </c>
    </row>
    <row r="37230" spans="1:10" x14ac:dyDescent="0.25">
      <c r="A37230">
        <v>156</v>
      </c>
      <c r="B37230" s="1">
        <v>44130</v>
      </c>
      <c r="C37230">
        <v>121145</v>
      </c>
      <c r="D37230" s="11" t="s">
        <v>668</v>
      </c>
      <c r="E37230">
        <v>786.32610512002589</v>
      </c>
      <c r="F37230">
        <v>127.37247088777001</v>
      </c>
      <c r="G37230">
        <v>103.09641762359001</v>
      </c>
      <c r="H37230">
        <v>75.100923893902205</v>
      </c>
      <c r="I37230">
        <v>15.505623514814598</v>
      </c>
      <c r="J37230">
        <f t="shared" si="581"/>
        <v>0</v>
      </c>
    </row>
    <row r="37231" spans="1:10" x14ac:dyDescent="0.25">
      <c r="A37231">
        <v>156</v>
      </c>
      <c r="B37231" s="1">
        <v>44131</v>
      </c>
      <c r="C37231">
        <v>121146</v>
      </c>
      <c r="D37231" s="11" t="s">
        <v>668</v>
      </c>
      <c r="E37231">
        <v>823.88449700317199</v>
      </c>
      <c r="F37231">
        <v>133.36902052009799</v>
      </c>
      <c r="G37231">
        <v>107.981209170097</v>
      </c>
      <c r="H37231">
        <v>79.041454613511704</v>
      </c>
      <c r="I37231">
        <v>16.3033229329127</v>
      </c>
      <c r="J37231">
        <f t="shared" si="581"/>
        <v>0</v>
      </c>
    </row>
    <row r="37232" spans="1:10" x14ac:dyDescent="0.25">
      <c r="A37232">
        <v>156</v>
      </c>
      <c r="B37232" s="1">
        <v>44132</v>
      </c>
      <c r="C37232">
        <v>121147</v>
      </c>
      <c r="D37232" s="11" t="s">
        <v>668</v>
      </c>
      <c r="E37232">
        <v>863.91977741418395</v>
      </c>
      <c r="F37232">
        <v>139.76314304008102</v>
      </c>
      <c r="G37232">
        <v>113.19023926312201</v>
      </c>
      <c r="H37232">
        <v>83.255359047318706</v>
      </c>
      <c r="I37232">
        <v>17.155055266469201</v>
      </c>
      <c r="J37232">
        <f t="shared" si="581"/>
        <v>0</v>
      </c>
    </row>
    <row r="37233" spans="1:10" x14ac:dyDescent="0.25">
      <c r="A37233">
        <v>156</v>
      </c>
      <c r="B37233" s="1">
        <v>44133</v>
      </c>
      <c r="C37233">
        <v>121148</v>
      </c>
      <c r="D37233" s="11" t="s">
        <v>668</v>
      </c>
      <c r="E37233">
        <v>906.62227270855999</v>
      </c>
      <c r="F37233">
        <v>146.58019712408898</v>
      </c>
      <c r="G37233">
        <v>118.74433730353901</v>
      </c>
      <c r="H37233">
        <v>87.770158554404787</v>
      </c>
      <c r="I37233">
        <v>18.0610804693797</v>
      </c>
      <c r="J37233">
        <f t="shared" si="581"/>
        <v>0</v>
      </c>
    </row>
    <row r="37234" spans="1:10" x14ac:dyDescent="0.25">
      <c r="A37234">
        <v>156</v>
      </c>
      <c r="B37234" s="1">
        <v>44134</v>
      </c>
      <c r="C37234">
        <v>121149</v>
      </c>
      <c r="D37234" s="11" t="s">
        <v>668</v>
      </c>
      <c r="E37234">
        <v>952.20158671883007</v>
      </c>
      <c r="F37234">
        <v>153.849033933611</v>
      </c>
      <c r="G37234">
        <v>124.667257959418</v>
      </c>
      <c r="H37234">
        <v>92.623700967721007</v>
      </c>
      <c r="I37234">
        <v>19.028552137980302</v>
      </c>
      <c r="J37234">
        <f t="shared" si="581"/>
        <v>0</v>
      </c>
    </row>
    <row r="37235" spans="1:10" x14ac:dyDescent="0.25">
      <c r="A37235">
        <v>156</v>
      </c>
      <c r="B37235" s="1">
        <v>44135</v>
      </c>
      <c r="C37235">
        <v>121150</v>
      </c>
      <c r="D37235" s="11" t="s">
        <v>668</v>
      </c>
      <c r="E37235">
        <v>1000.8921497996</v>
      </c>
      <c r="F37235">
        <v>161.60684645571101</v>
      </c>
      <c r="G37235">
        <v>130.98991330140399</v>
      </c>
      <c r="H37235">
        <v>97.852483048725702</v>
      </c>
      <c r="I37235">
        <v>20.066216251844001</v>
      </c>
      <c r="J37235">
        <f t="shared" si="581"/>
        <v>0</v>
      </c>
    </row>
    <row r="37236" spans="1:10" x14ac:dyDescent="0.25">
      <c r="A37236">
        <v>156</v>
      </c>
      <c r="B37236" s="1">
        <v>44136</v>
      </c>
      <c r="C37236">
        <v>121151</v>
      </c>
      <c r="D37236" s="11" t="s">
        <v>668</v>
      </c>
      <c r="E37236">
        <v>1052.92763308288</v>
      </c>
      <c r="F37236">
        <v>169.89210909133399</v>
      </c>
      <c r="G37236">
        <v>137.744225407096</v>
      </c>
      <c r="H37236">
        <v>103.44603099920501</v>
      </c>
      <c r="I37236">
        <v>21.1772890732381</v>
      </c>
      <c r="J37236">
        <f t="shared" si="581"/>
        <v>0</v>
      </c>
    </row>
    <row r="37237" spans="1:10" x14ac:dyDescent="0.25">
      <c r="A37237">
        <v>156</v>
      </c>
      <c r="B37237" s="1">
        <v>44137</v>
      </c>
      <c r="C37237">
        <v>121152</v>
      </c>
      <c r="D37237" s="11" t="s">
        <v>668</v>
      </c>
      <c r="E37237">
        <v>1108.5287486898899</v>
      </c>
      <c r="F37237">
        <v>178.74262501433299</v>
      </c>
      <c r="G37237">
        <v>144.96069452700999</v>
      </c>
      <c r="H37237">
        <v>109.386998753922</v>
      </c>
      <c r="I37237">
        <v>22.365958871637996</v>
      </c>
      <c r="J37237">
        <f t="shared" si="581"/>
        <v>0</v>
      </c>
    </row>
    <row r="37238" spans="1:10" x14ac:dyDescent="0.25">
      <c r="A37238">
        <v>156</v>
      </c>
      <c r="B37238" s="1">
        <v>44138</v>
      </c>
      <c r="C37238">
        <v>121153</v>
      </c>
      <c r="D37238" s="11" t="s">
        <v>668</v>
      </c>
      <c r="E37238">
        <v>1167.94138504328</v>
      </c>
      <c r="F37238">
        <v>188.203299782925</v>
      </c>
      <c r="G37238">
        <v>152.67520817157802</v>
      </c>
      <c r="H37238">
        <v>115.71944905269301</v>
      </c>
      <c r="I37238">
        <v>23.641115225073701</v>
      </c>
      <c r="J37238">
        <f t="shared" si="581"/>
        <v>0</v>
      </c>
    </row>
    <row r="37239" spans="1:10" x14ac:dyDescent="0.25">
      <c r="A37239">
        <v>156</v>
      </c>
      <c r="B37239" s="1">
        <v>44139</v>
      </c>
      <c r="C37239">
        <v>121154</v>
      </c>
      <c r="D37239" s="11" t="s">
        <v>668</v>
      </c>
      <c r="E37239">
        <v>1231.4523496695699</v>
      </c>
      <c r="F37239">
        <v>198.321928438399</v>
      </c>
      <c r="G37239">
        <v>160.92653916460401</v>
      </c>
      <c r="H37239">
        <v>122.506908148495</v>
      </c>
      <c r="I37239">
        <v>25.006285245933601</v>
      </c>
      <c r="J37239">
        <f t="shared" si="581"/>
        <v>0</v>
      </c>
    </row>
    <row r="37240" spans="1:10" x14ac:dyDescent="0.25">
      <c r="A37240">
        <v>156</v>
      </c>
      <c r="B37240" s="1">
        <v>44140</v>
      </c>
      <c r="C37240">
        <v>121155</v>
      </c>
      <c r="D37240" s="11" t="s">
        <v>668</v>
      </c>
      <c r="E37240">
        <v>1299.37532079063</v>
      </c>
      <c r="F37240">
        <v>209.141738643564</v>
      </c>
      <c r="G37240">
        <v>169.75021127478598</v>
      </c>
      <c r="H37240">
        <v>129.79498693076999</v>
      </c>
      <c r="I37240">
        <v>26.462554635677701</v>
      </c>
      <c r="J37240">
        <f t="shared" si="581"/>
        <v>0</v>
      </c>
    </row>
    <row r="37241" spans="1:10" x14ac:dyDescent="0.25">
      <c r="A37241">
        <v>156</v>
      </c>
      <c r="B37241" s="1">
        <v>44141</v>
      </c>
      <c r="C37241">
        <v>121156</v>
      </c>
      <c r="D37241" s="11" t="s">
        <v>668</v>
      </c>
      <c r="E37241">
        <v>1372.06120377557</v>
      </c>
      <c r="F37241">
        <v>220.71073085302299</v>
      </c>
      <c r="G37241">
        <v>179.18580349926003</v>
      </c>
      <c r="H37241">
        <v>137.644614094259</v>
      </c>
      <c r="I37241">
        <v>28.021272780601397</v>
      </c>
      <c r="J37241">
        <f t="shared" si="581"/>
        <v>0</v>
      </c>
    </row>
    <row r="37242" spans="1:10" x14ac:dyDescent="0.25">
      <c r="A37242">
        <v>156</v>
      </c>
      <c r="B37242" s="1">
        <v>44142</v>
      </c>
      <c r="C37242">
        <v>121157</v>
      </c>
      <c r="D37242" s="11" t="s">
        <v>668</v>
      </c>
      <c r="E37242">
        <v>1449.9060808178301</v>
      </c>
      <c r="F37242">
        <v>233.089457055959</v>
      </c>
      <c r="G37242">
        <v>189.283685692841</v>
      </c>
      <c r="H37242">
        <v>146.11579832301501</v>
      </c>
      <c r="I37242">
        <v>29.696581314759804</v>
      </c>
      <c r="J37242">
        <f t="shared" si="581"/>
        <v>0</v>
      </c>
    </row>
    <row r="37243" spans="1:10" x14ac:dyDescent="0.25">
      <c r="A37243">
        <v>156</v>
      </c>
      <c r="B37243" s="1">
        <v>44143</v>
      </c>
      <c r="C37243">
        <v>121158</v>
      </c>
      <c r="D37243" s="11" t="s">
        <v>668</v>
      </c>
      <c r="E37243">
        <v>1533.3052312455</v>
      </c>
      <c r="F37243">
        <v>246.34221420117802</v>
      </c>
      <c r="G37243">
        <v>200.09714549502499</v>
      </c>
      <c r="H37243">
        <v>155.19734042022802</v>
      </c>
      <c r="I37243">
        <v>31.494301982690395</v>
      </c>
      <c r="J37243">
        <f t="shared" si="581"/>
        <v>0</v>
      </c>
    </row>
    <row r="37244" spans="1:10" x14ac:dyDescent="0.25">
      <c r="A37244">
        <v>156</v>
      </c>
      <c r="B37244" s="1">
        <v>44144</v>
      </c>
      <c r="C37244">
        <v>121159</v>
      </c>
      <c r="D37244" s="11" t="s">
        <v>668</v>
      </c>
      <c r="E37244">
        <v>1622.6334646576502</v>
      </c>
      <c r="F37244">
        <v>260.53355385522303</v>
      </c>
      <c r="G37244">
        <v>211.678270170974</v>
      </c>
      <c r="H37244">
        <v>164.86475480426299</v>
      </c>
      <c r="I37244">
        <v>33.421451595851394</v>
      </c>
      <c r="J37244">
        <f t="shared" si="581"/>
        <v>0</v>
      </c>
    </row>
    <row r="37245" spans="1:10" x14ac:dyDescent="0.25">
      <c r="A37245">
        <v>156</v>
      </c>
      <c r="B37245" s="1">
        <v>44145</v>
      </c>
      <c r="C37245">
        <v>121160</v>
      </c>
      <c r="D37245" s="11" t="s">
        <v>668</v>
      </c>
      <c r="E37245">
        <v>1718.3033770214599</v>
      </c>
      <c r="F37245">
        <v>275.73865714707199</v>
      </c>
      <c r="G37245">
        <v>224.08717007486302</v>
      </c>
      <c r="H37245">
        <v>175.18626196033</v>
      </c>
      <c r="I37245">
        <v>35.492309163823293</v>
      </c>
      <c r="J37245">
        <f t="shared" si="581"/>
        <v>0</v>
      </c>
    </row>
    <row r="37246" spans="1:10" x14ac:dyDescent="0.25">
      <c r="A37246">
        <v>156</v>
      </c>
      <c r="B37246" s="1">
        <v>44146</v>
      </c>
      <c r="C37246">
        <v>121161</v>
      </c>
      <c r="D37246" s="11" t="s">
        <v>668</v>
      </c>
      <c r="E37246">
        <v>1820.7915576170899</v>
      </c>
      <c r="F37246">
        <v>292.03738726316197</v>
      </c>
      <c r="G37246">
        <v>237.38856460169103</v>
      </c>
      <c r="H37246">
        <v>186.262547358212</v>
      </c>
      <c r="I37246">
        <v>37.713260185789899</v>
      </c>
      <c r="J37246">
        <f t="shared" si="581"/>
        <v>0</v>
      </c>
    </row>
    <row r="37247" spans="1:10" x14ac:dyDescent="0.25">
      <c r="A37247">
        <v>156</v>
      </c>
      <c r="B37247" s="1">
        <v>44147</v>
      </c>
      <c r="C37247">
        <v>121162</v>
      </c>
      <c r="D37247" s="11" t="s">
        <v>668</v>
      </c>
      <c r="E37247">
        <v>1930.6178212838897</v>
      </c>
      <c r="F37247">
        <v>309.50281787733996</v>
      </c>
      <c r="G37247">
        <v>251.64235051057599</v>
      </c>
      <c r="H37247">
        <v>198.16643262491698</v>
      </c>
      <c r="I37247">
        <v>40.086510525933598</v>
      </c>
      <c r="J37247">
        <f t="shared" si="581"/>
        <v>0</v>
      </c>
    </row>
    <row r="37248" spans="1:10" x14ac:dyDescent="0.25">
      <c r="A37248">
        <v>156</v>
      </c>
      <c r="B37248" s="1">
        <v>44148</v>
      </c>
      <c r="C37248">
        <v>121163</v>
      </c>
      <c r="D37248" s="11" t="s">
        <v>668</v>
      </c>
      <c r="E37248">
        <v>2048.35983419993</v>
      </c>
      <c r="F37248">
        <v>328.215036750987</v>
      </c>
      <c r="G37248">
        <v>266.91436844884601</v>
      </c>
      <c r="H37248">
        <v>210.99305899261901</v>
      </c>
      <c r="I37248">
        <v>42.629696429099397</v>
      </c>
      <c r="J37248">
        <f t="shared" si="581"/>
        <v>0</v>
      </c>
    </row>
    <row r="37249" spans="1:10" x14ac:dyDescent="0.25">
      <c r="A37249">
        <v>156</v>
      </c>
      <c r="B37249" s="1">
        <v>44149</v>
      </c>
      <c r="C37249">
        <v>121164</v>
      </c>
      <c r="D37249" s="11" t="s">
        <v>668</v>
      </c>
      <c r="E37249">
        <v>2174.66399167494</v>
      </c>
      <c r="F37249">
        <v>348.27334835118995</v>
      </c>
      <c r="G37249">
        <v>283.28693785187903</v>
      </c>
      <c r="H37249">
        <v>224.837053108189</v>
      </c>
      <c r="I37249">
        <v>45.365192978725602</v>
      </c>
      <c r="J37249">
        <f t="shared" si="581"/>
        <v>0</v>
      </c>
    </row>
    <row r="37250" spans="1:10" x14ac:dyDescent="0.25">
      <c r="A37250">
        <v>156</v>
      </c>
      <c r="B37250" s="1">
        <v>44150</v>
      </c>
      <c r="C37250">
        <v>121165</v>
      </c>
      <c r="D37250" s="11" t="s">
        <v>668</v>
      </c>
      <c r="E37250">
        <v>2310.17269177251</v>
      </c>
      <c r="F37250">
        <v>369.78288488590897</v>
      </c>
      <c r="G37250">
        <v>300.846897120802</v>
      </c>
      <c r="H37250">
        <v>239.682431750104</v>
      </c>
      <c r="I37250">
        <v>48.302446474128196</v>
      </c>
      <c r="J37250">
        <f t="shared" ref="J37250:J37313" si="582">_xlfn.IFNA(INDEX($O$2:$O$53,MATCH(D37250,$N$2:$N$53,0)),0)</f>
        <v>0</v>
      </c>
    </row>
    <row r="37251" spans="1:10" x14ac:dyDescent="0.25">
      <c r="A37251">
        <v>156</v>
      </c>
      <c r="B37251" s="1">
        <v>44151</v>
      </c>
      <c r="C37251">
        <v>121166</v>
      </c>
      <c r="D37251" s="11" t="s">
        <v>668</v>
      </c>
      <c r="E37251">
        <v>2455.4902578534302</v>
      </c>
      <c r="F37251">
        <v>392.84862522968399</v>
      </c>
      <c r="G37251">
        <v>319.67873675374</v>
      </c>
      <c r="H37251">
        <v>255.48728945532798</v>
      </c>
      <c r="I37251">
        <v>51.452120872289804</v>
      </c>
      <c r="J37251">
        <f t="shared" si="582"/>
        <v>0</v>
      </c>
    </row>
    <row r="37252" spans="1:10" x14ac:dyDescent="0.25">
      <c r="A37252">
        <v>156</v>
      </c>
      <c r="B37252" s="1">
        <v>44152</v>
      </c>
      <c r="C37252">
        <v>121167</v>
      </c>
      <c r="D37252" s="11" t="s">
        <v>668</v>
      </c>
      <c r="E37252">
        <v>2611.2713241710503</v>
      </c>
      <c r="F37252">
        <v>417.59082716874298</v>
      </c>
      <c r="G37252">
        <v>339.87829313431001</v>
      </c>
      <c r="H37252">
        <v>272.34986435762102</v>
      </c>
      <c r="I37252">
        <v>54.835987386330899</v>
      </c>
      <c r="J37252">
        <f t="shared" si="582"/>
        <v>0</v>
      </c>
    </row>
    <row r="37253" spans="1:10" x14ac:dyDescent="0.25">
      <c r="A37253">
        <v>156</v>
      </c>
      <c r="B37253" s="1">
        <v>44153</v>
      </c>
      <c r="C37253">
        <v>121168</v>
      </c>
      <c r="D37253" s="11" t="s">
        <v>668</v>
      </c>
      <c r="E37253">
        <v>2778.2619438133197</v>
      </c>
      <c r="F37253">
        <v>444.13613851723198</v>
      </c>
      <c r="G37253">
        <v>361.54774167426103</v>
      </c>
      <c r="H37253">
        <v>290.420542195682</v>
      </c>
      <c r="I37253">
        <v>58.463693077211104</v>
      </c>
      <c r="J37253">
        <f t="shared" si="582"/>
        <v>0</v>
      </c>
    </row>
    <row r="37254" spans="1:10" x14ac:dyDescent="0.25">
      <c r="A37254">
        <v>156</v>
      </c>
      <c r="B37254" s="1">
        <v>44154</v>
      </c>
      <c r="C37254">
        <v>121169</v>
      </c>
      <c r="D37254" s="11" t="s">
        <v>668</v>
      </c>
      <c r="E37254">
        <v>2957.2639782116303</v>
      </c>
      <c r="F37254">
        <v>472.59927492119795</v>
      </c>
      <c r="G37254">
        <v>384.78054268443901</v>
      </c>
      <c r="H37254">
        <v>309.80355159429502</v>
      </c>
      <c r="I37254">
        <v>62.337385216393301</v>
      </c>
      <c r="J37254">
        <f t="shared" si="582"/>
        <v>0</v>
      </c>
    </row>
    <row r="37255" spans="1:10" x14ac:dyDescent="0.25">
      <c r="A37255">
        <v>156</v>
      </c>
      <c r="B37255" s="1">
        <v>44155</v>
      </c>
      <c r="C37255">
        <v>121170</v>
      </c>
      <c r="D37255" s="11" t="s">
        <v>668</v>
      </c>
      <c r="E37255">
        <v>3149.1540444929997</v>
      </c>
      <c r="F37255">
        <v>503.103266552771</v>
      </c>
      <c r="G37255">
        <v>409.67717202785894</v>
      </c>
      <c r="H37255">
        <v>330.63366876015499</v>
      </c>
      <c r="I37255">
        <v>66.482282368958295</v>
      </c>
      <c r="J37255">
        <f t="shared" si="582"/>
        <v>0</v>
      </c>
    </row>
    <row r="37256" spans="1:10" x14ac:dyDescent="0.25">
      <c r="A37256">
        <v>156</v>
      </c>
      <c r="B37256" s="1">
        <v>44156</v>
      </c>
      <c r="C37256">
        <v>121171</v>
      </c>
      <c r="D37256" s="11" t="s">
        <v>668</v>
      </c>
      <c r="E37256">
        <v>3354.89778523107</v>
      </c>
      <c r="F37256">
        <v>535.79842575629903</v>
      </c>
      <c r="G37256">
        <v>436.36146689787103</v>
      </c>
      <c r="H37256">
        <v>353.043486595849</v>
      </c>
      <c r="I37256">
        <v>70.931106701480402</v>
      </c>
      <c r="J37256">
        <f t="shared" si="582"/>
        <v>0</v>
      </c>
    </row>
    <row r="37257" spans="1:10" x14ac:dyDescent="0.25">
      <c r="A37257">
        <v>156</v>
      </c>
      <c r="B37257" s="1">
        <v>44157</v>
      </c>
      <c r="C37257">
        <v>121172</v>
      </c>
      <c r="D37257" s="11" t="s">
        <v>668</v>
      </c>
      <c r="E37257">
        <v>3575.4323103639704</v>
      </c>
      <c r="F37257">
        <v>570.841345741022</v>
      </c>
      <c r="G37257">
        <v>464.96192500030799</v>
      </c>
      <c r="H37257">
        <v>376.98991798642305</v>
      </c>
      <c r="I37257">
        <v>75.695765838367208</v>
      </c>
      <c r="J37257">
        <f t="shared" si="582"/>
        <v>0</v>
      </c>
    </row>
    <row r="37258" spans="1:10" x14ac:dyDescent="0.25">
      <c r="A37258">
        <v>156</v>
      </c>
      <c r="B37258" s="1">
        <v>44158</v>
      </c>
      <c r="C37258">
        <v>121173</v>
      </c>
      <c r="D37258" s="11" t="s">
        <v>668</v>
      </c>
      <c r="E37258">
        <v>3811.6056926277001</v>
      </c>
      <c r="F37258">
        <v>608.38431686927106</v>
      </c>
      <c r="G37258">
        <v>495.59994327421401</v>
      </c>
      <c r="H37258">
        <v>402.37932565684304</v>
      </c>
      <c r="I37258">
        <v>80.788631256572202</v>
      </c>
      <c r="J37258">
        <f t="shared" si="582"/>
        <v>0</v>
      </c>
    </row>
    <row r="37259" spans="1:10" x14ac:dyDescent="0.25">
      <c r="A37259">
        <v>156</v>
      </c>
      <c r="B37259" s="1">
        <v>44159</v>
      </c>
      <c r="C37259">
        <v>121174</v>
      </c>
      <c r="D37259" s="11" t="s">
        <v>668</v>
      </c>
      <c r="E37259">
        <v>4064.3069167879798</v>
      </c>
      <c r="F37259">
        <v>648.59797653532098</v>
      </c>
      <c r="G37259">
        <v>528.40988476099005</v>
      </c>
      <c r="H37259">
        <v>429.32670750818903</v>
      </c>
      <c r="I37259">
        <v>86.238401412922798</v>
      </c>
      <c r="J37259">
        <f t="shared" si="582"/>
        <v>0</v>
      </c>
    </row>
    <row r="37260" spans="1:10" x14ac:dyDescent="0.25">
      <c r="A37260">
        <v>156</v>
      </c>
      <c r="B37260" s="1">
        <v>44160</v>
      </c>
      <c r="C37260">
        <v>121175</v>
      </c>
      <c r="D37260" s="11" t="s">
        <v>668</v>
      </c>
      <c r="E37260">
        <v>4334.5248990403798</v>
      </c>
      <c r="F37260">
        <v>691.6572903723129</v>
      </c>
      <c r="G37260">
        <v>563.53113683993695</v>
      </c>
      <c r="H37260">
        <v>458.02485440456297</v>
      </c>
      <c r="I37260">
        <v>92.054116590461291</v>
      </c>
      <c r="J37260">
        <f t="shared" si="582"/>
        <v>0</v>
      </c>
    </row>
    <row r="37261" spans="1:10" x14ac:dyDescent="0.25">
      <c r="A37261">
        <v>156</v>
      </c>
      <c r="B37261" s="1">
        <v>44161</v>
      </c>
      <c r="C37261">
        <v>121176</v>
      </c>
      <c r="D37261" s="11" t="s">
        <v>668</v>
      </c>
      <c r="E37261">
        <v>4623.2854676893394</v>
      </c>
      <c r="F37261">
        <v>737.71164975162992</v>
      </c>
      <c r="G37261">
        <v>601.08356960400602</v>
      </c>
      <c r="H37261">
        <v>488.58669283692802</v>
      </c>
      <c r="I37261">
        <v>98.231001519029007</v>
      </c>
      <c r="J37261">
        <f t="shared" si="582"/>
        <v>0</v>
      </c>
    </row>
    <row r="37262" spans="1:10" x14ac:dyDescent="0.25">
      <c r="A37262">
        <v>156</v>
      </c>
      <c r="B37262" s="1">
        <v>44162</v>
      </c>
      <c r="C37262">
        <v>121177</v>
      </c>
      <c r="D37262" s="11" t="s">
        <v>668</v>
      </c>
      <c r="E37262">
        <v>4931.6721370250898</v>
      </c>
      <c r="F37262">
        <v>786.91399364818403</v>
      </c>
      <c r="G37262">
        <v>641.19006515568003</v>
      </c>
      <c r="H37262">
        <v>521.16286589626498</v>
      </c>
      <c r="I37262">
        <v>104.798008473812</v>
      </c>
      <c r="J37262">
        <f t="shared" si="582"/>
        <v>0</v>
      </c>
    </row>
    <row r="37263" spans="1:10" x14ac:dyDescent="0.25">
      <c r="A37263">
        <v>156</v>
      </c>
      <c r="B37263" s="1">
        <v>44163</v>
      </c>
      <c r="C37263">
        <v>121178</v>
      </c>
      <c r="D37263" s="11" t="s">
        <v>668</v>
      </c>
      <c r="E37263">
        <v>5260.8406728373602</v>
      </c>
      <c r="F37263">
        <v>839.44955876446102</v>
      </c>
      <c r="G37263">
        <v>684.00131388492207</v>
      </c>
      <c r="H37263">
        <v>555.89368159865001</v>
      </c>
      <c r="I37263">
        <v>111.79471867594999</v>
      </c>
      <c r="J37263">
        <f t="shared" si="582"/>
        <v>0</v>
      </c>
    </row>
    <row r="37264" spans="1:10" x14ac:dyDescent="0.25">
      <c r="A37264">
        <v>156</v>
      </c>
      <c r="B37264" s="1">
        <v>44164</v>
      </c>
      <c r="C37264">
        <v>121179</v>
      </c>
      <c r="D37264" s="11" t="s">
        <v>668</v>
      </c>
      <c r="E37264">
        <v>5611.8316875210703</v>
      </c>
      <c r="F37264">
        <v>895.50261368428301</v>
      </c>
      <c r="G37264">
        <v>729.66637251029294</v>
      </c>
      <c r="H37264">
        <v>592.64055495389505</v>
      </c>
      <c r="I37264">
        <v>119.22669992728599</v>
      </c>
      <c r="J37264">
        <f t="shared" si="582"/>
        <v>0</v>
      </c>
    </row>
    <row r="37265" spans="1:10" x14ac:dyDescent="0.25">
      <c r="A37265">
        <v>156</v>
      </c>
      <c r="B37265" s="1">
        <v>44165</v>
      </c>
      <c r="C37265">
        <v>121180</v>
      </c>
      <c r="D37265" s="11" t="s">
        <v>668</v>
      </c>
      <c r="E37265">
        <v>5985.4689085513501</v>
      </c>
      <c r="F37265">
        <v>955.23814022333102</v>
      </c>
      <c r="G37265">
        <v>778.31291475757803</v>
      </c>
      <c r="H37265">
        <v>631.17343009473905</v>
      </c>
      <c r="I37265">
        <v>127.09777404971001</v>
      </c>
      <c r="J37265">
        <f t="shared" si="582"/>
        <v>0</v>
      </c>
    </row>
    <row r="37266" spans="1:10" x14ac:dyDescent="0.25">
      <c r="A37266">
        <v>156</v>
      </c>
      <c r="B37266" s="1">
        <v>44166</v>
      </c>
      <c r="C37266">
        <v>121181</v>
      </c>
      <c r="D37266" s="11" t="s">
        <v>668</v>
      </c>
      <c r="E37266">
        <v>6382.5431452033699</v>
      </c>
      <c r="F37266">
        <v>1018.83459038767</v>
      </c>
      <c r="G37266">
        <v>830.07623587569503</v>
      </c>
      <c r="H37266">
        <v>671.56553229394501</v>
      </c>
      <c r="I37266">
        <v>135.43444209067999</v>
      </c>
      <c r="J37266">
        <f t="shared" si="582"/>
        <v>0</v>
      </c>
    </row>
    <row r="37267" spans="1:10" x14ac:dyDescent="0.25">
      <c r="A37267">
        <v>156</v>
      </c>
      <c r="B37267" s="1">
        <v>44167</v>
      </c>
      <c r="C37267">
        <v>121182</v>
      </c>
      <c r="D37267" s="11" t="s">
        <v>668</v>
      </c>
      <c r="E37267">
        <v>6803.8893701320203</v>
      </c>
      <c r="F37267">
        <v>1086.4615452445</v>
      </c>
      <c r="G37267">
        <v>885.08637807670698</v>
      </c>
      <c r="H37267">
        <v>713.99700158116593</v>
      </c>
      <c r="I37267">
        <v>144.23067444524401</v>
      </c>
      <c r="J37267">
        <f t="shared" si="582"/>
        <v>0</v>
      </c>
    </row>
    <row r="37268" spans="1:10" x14ac:dyDescent="0.25">
      <c r="A37268">
        <v>156</v>
      </c>
      <c r="B37268" s="1">
        <v>44168</v>
      </c>
      <c r="C37268">
        <v>121183</v>
      </c>
      <c r="D37268" s="11" t="s">
        <v>668</v>
      </c>
      <c r="E37268">
        <v>7250.2855385576595</v>
      </c>
      <c r="F37268">
        <v>1158.2321855534899</v>
      </c>
      <c r="G37268">
        <v>943.42926855001599</v>
      </c>
      <c r="H37268">
        <v>758.51741491606094</v>
      </c>
      <c r="I37268">
        <v>153.45655549860399</v>
      </c>
      <c r="J37268">
        <f t="shared" si="582"/>
        <v>0</v>
      </c>
    </row>
    <row r="37269" spans="1:10" x14ac:dyDescent="0.25">
      <c r="A37269">
        <v>156</v>
      </c>
      <c r="B37269" s="1">
        <v>44169</v>
      </c>
      <c r="C37269">
        <v>121184</v>
      </c>
      <c r="D37269" s="11" t="s">
        <v>668</v>
      </c>
      <c r="E37269">
        <v>7722.4769734040201</v>
      </c>
      <c r="F37269">
        <v>1234.2448496890499</v>
      </c>
      <c r="G37269">
        <v>1005.17887956739</v>
      </c>
      <c r="H37269">
        <v>805.22344630960799</v>
      </c>
      <c r="I37269">
        <v>163.13058067394201</v>
      </c>
      <c r="J37269">
        <f t="shared" si="582"/>
        <v>0</v>
      </c>
    </row>
    <row r="37270" spans="1:10" x14ac:dyDescent="0.25">
      <c r="A37270">
        <v>156</v>
      </c>
      <c r="B37270" s="1">
        <v>44170</v>
      </c>
      <c r="C37270">
        <v>121185</v>
      </c>
      <c r="D37270" s="11" t="s">
        <v>668</v>
      </c>
      <c r="E37270">
        <v>8221.1919183117498</v>
      </c>
      <c r="F37270">
        <v>1314.6258566131301</v>
      </c>
      <c r="G37270">
        <v>1070.4343232623801</v>
      </c>
      <c r="H37270">
        <v>854.18709500093792</v>
      </c>
      <c r="I37270">
        <v>173.28501775207101</v>
      </c>
      <c r="J37270">
        <f t="shared" si="582"/>
        <v>0</v>
      </c>
    </row>
    <row r="37271" spans="1:10" x14ac:dyDescent="0.25">
      <c r="A37271">
        <v>156</v>
      </c>
      <c r="B37271" s="1">
        <v>44171</v>
      </c>
      <c r="C37271">
        <v>121186</v>
      </c>
      <c r="D37271" s="11" t="s">
        <v>668</v>
      </c>
      <c r="E37271">
        <v>8746.8714049917508</v>
      </c>
      <c r="F37271">
        <v>1399.4798054499302</v>
      </c>
      <c r="G37271">
        <v>1139.2761802224099</v>
      </c>
      <c r="H37271">
        <v>905.06331640242604</v>
      </c>
      <c r="I37271">
        <v>183.89963259603999</v>
      </c>
      <c r="J37271">
        <f t="shared" si="582"/>
        <v>0</v>
      </c>
    </row>
    <row r="37272" spans="1:10" x14ac:dyDescent="0.25">
      <c r="A37272">
        <v>156</v>
      </c>
      <c r="B37272" s="1">
        <v>44172</v>
      </c>
      <c r="C37272">
        <v>121187</v>
      </c>
      <c r="D37272" s="11" t="s">
        <v>668</v>
      </c>
      <c r="E37272">
        <v>9299.52838507466</v>
      </c>
      <c r="F37272">
        <v>1488.8618491272302</v>
      </c>
      <c r="G37272">
        <v>1211.73692898065</v>
      </c>
      <c r="H37272">
        <v>957.37195856356004</v>
      </c>
      <c r="I37272">
        <v>194.950344141432</v>
      </c>
      <c r="J37272">
        <f t="shared" si="582"/>
        <v>0</v>
      </c>
    </row>
    <row r="37273" spans="1:10" x14ac:dyDescent="0.25">
      <c r="A37273">
        <v>156</v>
      </c>
      <c r="B37273" s="1">
        <v>44173</v>
      </c>
      <c r="C37273">
        <v>121188</v>
      </c>
      <c r="D37273" s="11" t="s">
        <v>668</v>
      </c>
      <c r="E37273">
        <v>9879.0022337578903</v>
      </c>
      <c r="F37273">
        <v>1582.8258665873902</v>
      </c>
      <c r="G37273">
        <v>1287.8434673700599</v>
      </c>
      <c r="H37273">
        <v>1011.06485132974</v>
      </c>
      <c r="I37273">
        <v>206.44390918895402</v>
      </c>
      <c r="J37273">
        <f t="shared" si="582"/>
        <v>0</v>
      </c>
    </row>
    <row r="37274" spans="1:10" x14ac:dyDescent="0.25">
      <c r="A37274">
        <v>156</v>
      </c>
      <c r="B37274" s="1">
        <v>44174</v>
      </c>
      <c r="C37274">
        <v>121189</v>
      </c>
      <c r="D37274" s="11" t="s">
        <v>668</v>
      </c>
      <c r="E37274">
        <v>10485.0568362183</v>
      </c>
      <c r="F37274">
        <v>1681.3921731882599</v>
      </c>
      <c r="G37274">
        <v>1367.5985377014599</v>
      </c>
      <c r="H37274">
        <v>1066.23482828378</v>
      </c>
      <c r="I37274">
        <v>218.336933789835</v>
      </c>
      <c r="J37274">
        <f t="shared" si="582"/>
        <v>0</v>
      </c>
    </row>
    <row r="37275" spans="1:10" x14ac:dyDescent="0.25">
      <c r="A37275">
        <v>156</v>
      </c>
      <c r="B37275" s="1">
        <v>44175</v>
      </c>
      <c r="C37275">
        <v>121190</v>
      </c>
      <c r="D37275" s="11" t="s">
        <v>668</v>
      </c>
      <c r="E37275">
        <v>11117.255570436399</v>
      </c>
      <c r="F37275">
        <v>1784.4789091546202</v>
      </c>
      <c r="G37275">
        <v>1450.9249786088199</v>
      </c>
      <c r="H37275">
        <v>1122.79622881151</v>
      </c>
      <c r="I37275">
        <v>230.55188852277999</v>
      </c>
      <c r="J37275">
        <f t="shared" si="582"/>
        <v>0</v>
      </c>
    </row>
    <row r="37276" spans="1:10" x14ac:dyDescent="0.25">
      <c r="A37276">
        <v>156</v>
      </c>
      <c r="B37276" s="1">
        <v>44176</v>
      </c>
      <c r="C37276">
        <v>121191</v>
      </c>
      <c r="D37276" s="11" t="s">
        <v>668</v>
      </c>
      <c r="E37276">
        <v>11775.0072505423</v>
      </c>
      <c r="F37276">
        <v>1891.9619664058398</v>
      </c>
      <c r="G37276">
        <v>1537.7123975660998</v>
      </c>
      <c r="H37276">
        <v>1180.7361990463498</v>
      </c>
      <c r="I37276">
        <v>243.08065547716203</v>
      </c>
      <c r="J37276">
        <f t="shared" si="582"/>
        <v>0</v>
      </c>
    </row>
    <row r="37277" spans="1:10" x14ac:dyDescent="0.25">
      <c r="A37277">
        <v>156</v>
      </c>
      <c r="B37277" s="1">
        <v>44177</v>
      </c>
      <c r="C37277">
        <v>121192</v>
      </c>
      <c r="D37277" s="11" t="s">
        <v>668</v>
      </c>
      <c r="E37277">
        <v>12457.596439544499</v>
      </c>
      <c r="F37277">
        <v>2003.7378481437499</v>
      </c>
      <c r="G37277">
        <v>1627.8717652384</v>
      </c>
      <c r="H37277">
        <v>1240.0050645422</v>
      </c>
      <c r="I37277">
        <v>255.932938908474</v>
      </c>
      <c r="J37277">
        <f t="shared" si="582"/>
        <v>0</v>
      </c>
    </row>
    <row r="37278" spans="1:10" x14ac:dyDescent="0.25">
      <c r="A37278">
        <v>156</v>
      </c>
      <c r="B37278" s="1">
        <v>44178</v>
      </c>
      <c r="C37278">
        <v>121193</v>
      </c>
      <c r="D37278" s="11" t="s">
        <v>668</v>
      </c>
      <c r="E37278">
        <v>13163.861065286699</v>
      </c>
      <c r="F37278">
        <v>2119.6582350067702</v>
      </c>
      <c r="G37278">
        <v>1721.2780725887501</v>
      </c>
      <c r="H37278">
        <v>1299.99696693541</v>
      </c>
      <c r="I37278">
        <v>269.04778119153599</v>
      </c>
      <c r="J37278">
        <f t="shared" si="582"/>
        <v>0</v>
      </c>
    </row>
    <row r="37279" spans="1:10" x14ac:dyDescent="0.25">
      <c r="A37279">
        <v>156</v>
      </c>
      <c r="B37279" s="1">
        <v>44179</v>
      </c>
      <c r="C37279">
        <v>121194</v>
      </c>
      <c r="D37279" s="11" t="s">
        <v>668</v>
      </c>
      <c r="E37279">
        <v>13892.044860721102</v>
      </c>
      <c r="F37279">
        <v>2239.49554052127</v>
      </c>
      <c r="G37279">
        <v>1817.7327750299301</v>
      </c>
      <c r="H37279">
        <v>1359.9529725067998</v>
      </c>
      <c r="I37279">
        <v>282.36272928709502</v>
      </c>
      <c r="J37279">
        <f t="shared" si="582"/>
        <v>0</v>
      </c>
    </row>
    <row r="37280" spans="1:10" x14ac:dyDescent="0.25">
      <c r="A37280">
        <v>156</v>
      </c>
      <c r="B37280" s="1">
        <v>44180</v>
      </c>
      <c r="C37280">
        <v>121195</v>
      </c>
      <c r="D37280" s="11" t="s">
        <v>668</v>
      </c>
      <c r="E37280">
        <v>14640.120786896499</v>
      </c>
      <c r="F37280">
        <v>2363.0136269004502</v>
      </c>
      <c r="G37280">
        <v>1917.0254494872602</v>
      </c>
      <c r="H37280">
        <v>1419.6947032482501</v>
      </c>
      <c r="I37280">
        <v>295.85623549617401</v>
      </c>
      <c r="J37280">
        <f t="shared" si="582"/>
        <v>0</v>
      </c>
    </row>
    <row r="37281" spans="1:10" x14ac:dyDescent="0.25">
      <c r="A37281">
        <v>156</v>
      </c>
      <c r="B37281" s="1">
        <v>44181</v>
      </c>
      <c r="C37281">
        <v>121196</v>
      </c>
      <c r="D37281" s="11" t="s">
        <v>668</v>
      </c>
      <c r="E37281">
        <v>15405.907485952601</v>
      </c>
      <c r="F37281">
        <v>2489.9274397416002</v>
      </c>
      <c r="G37281">
        <v>2018.9108193986201</v>
      </c>
      <c r="H37281">
        <v>1479.2168742046099</v>
      </c>
      <c r="I37281">
        <v>309.43867605352102</v>
      </c>
      <c r="J37281">
        <f t="shared" si="582"/>
        <v>0</v>
      </c>
    </row>
    <row r="37282" spans="1:10" x14ac:dyDescent="0.25">
      <c r="A37282">
        <v>156</v>
      </c>
      <c r="B37282" s="1">
        <v>44182</v>
      </c>
      <c r="C37282">
        <v>121197</v>
      </c>
      <c r="D37282" s="11" t="s">
        <v>668</v>
      </c>
      <c r="E37282">
        <v>16186.9600141435</v>
      </c>
      <c r="F37282">
        <v>2619.8141421128103</v>
      </c>
      <c r="G37282">
        <v>2123.03696638877</v>
      </c>
      <c r="H37282">
        <v>1538.31537488512</v>
      </c>
      <c r="I37282">
        <v>322.98202387175098</v>
      </c>
      <c r="J37282">
        <f t="shared" si="582"/>
        <v>0</v>
      </c>
    </row>
    <row r="37283" spans="1:10" x14ac:dyDescent="0.25">
      <c r="A37283">
        <v>156</v>
      </c>
      <c r="B37283" s="1">
        <v>44183</v>
      </c>
      <c r="C37283">
        <v>121198</v>
      </c>
      <c r="D37283" s="11" t="s">
        <v>668</v>
      </c>
      <c r="E37283">
        <v>16980.654064770199</v>
      </c>
      <c r="F37283">
        <v>2752.1950578842198</v>
      </c>
      <c r="G37283">
        <v>2229.00954920096</v>
      </c>
      <c r="H37283">
        <v>1596.9022625431001</v>
      </c>
      <c r="I37283">
        <v>336.452998354952</v>
      </c>
      <c r="J37283">
        <f t="shared" si="582"/>
        <v>0</v>
      </c>
    </row>
    <row r="37284" spans="1:10" x14ac:dyDescent="0.25">
      <c r="A37284">
        <v>156</v>
      </c>
      <c r="B37284" s="1">
        <v>44184</v>
      </c>
      <c r="C37284">
        <v>121199</v>
      </c>
      <c r="D37284" s="11" t="s">
        <v>668</v>
      </c>
      <c r="E37284">
        <v>17784.246967173898</v>
      </c>
      <c r="F37284">
        <v>2886.6212889337103</v>
      </c>
      <c r="G37284">
        <v>2336.4660576065198</v>
      </c>
      <c r="H37284">
        <v>1654.8460767024801</v>
      </c>
      <c r="I37284">
        <v>349.84033125195702</v>
      </c>
      <c r="J37284">
        <f t="shared" si="582"/>
        <v>0</v>
      </c>
    </row>
    <row r="37285" spans="1:10" x14ac:dyDescent="0.25">
      <c r="A37285">
        <v>156</v>
      </c>
      <c r="B37285" s="1">
        <v>44185</v>
      </c>
      <c r="C37285">
        <v>121200</v>
      </c>
      <c r="D37285" s="11" t="s">
        <v>668</v>
      </c>
      <c r="E37285">
        <v>18594.582729691399</v>
      </c>
      <c r="F37285">
        <v>3022.5984127309002</v>
      </c>
      <c r="G37285">
        <v>2445.0097128040397</v>
      </c>
      <c r="H37285">
        <v>1711.3723547927698</v>
      </c>
      <c r="I37285">
        <v>363.05217117865402</v>
      </c>
      <c r="J37285">
        <f t="shared" si="582"/>
        <v>0</v>
      </c>
    </row>
    <row r="37286" spans="1:10" x14ac:dyDescent="0.25">
      <c r="A37286">
        <v>156</v>
      </c>
      <c r="B37286" s="1">
        <v>44186</v>
      </c>
      <c r="C37286">
        <v>121201</v>
      </c>
      <c r="D37286" s="11" t="s">
        <v>668</v>
      </c>
      <c r="E37286">
        <v>19407.974109519098</v>
      </c>
      <c r="F37286">
        <v>3159.55040831206</v>
      </c>
      <c r="G37286">
        <v>2554.1681228428697</v>
      </c>
      <c r="H37286">
        <v>1765.5752494508199</v>
      </c>
      <c r="I37286">
        <v>376.003286323775</v>
      </c>
      <c r="J37286">
        <f t="shared" si="582"/>
        <v>0</v>
      </c>
    </row>
    <row r="37287" spans="1:10" x14ac:dyDescent="0.25">
      <c r="A37287">
        <v>156</v>
      </c>
      <c r="B37287" s="1">
        <v>44187</v>
      </c>
      <c r="C37287">
        <v>121202</v>
      </c>
      <c r="D37287" s="11" t="s">
        <v>668</v>
      </c>
      <c r="E37287">
        <v>20220.532238148899</v>
      </c>
      <c r="F37287">
        <v>3296.9161454519603</v>
      </c>
      <c r="G37287">
        <v>2663.4757938528701</v>
      </c>
      <c r="H37287">
        <v>1817.2420016014999</v>
      </c>
      <c r="I37287">
        <v>388.65734392516998</v>
      </c>
      <c r="J37287">
        <f t="shared" si="582"/>
        <v>0</v>
      </c>
    </row>
    <row r="37288" spans="1:10" x14ac:dyDescent="0.25">
      <c r="A37288">
        <v>156</v>
      </c>
      <c r="B37288" s="1">
        <v>44188</v>
      </c>
      <c r="C37288">
        <v>121203</v>
      </c>
      <c r="D37288" s="11" t="s">
        <v>668</v>
      </c>
      <c r="E37288">
        <v>20946.040399628102</v>
      </c>
      <c r="F37288">
        <v>3427.5429538171102</v>
      </c>
      <c r="G37288">
        <v>2765.8867054282696</v>
      </c>
      <c r="H37288">
        <v>1784.1075333956101</v>
      </c>
      <c r="I37288">
        <v>394.335822524386</v>
      </c>
      <c r="J37288">
        <f t="shared" si="582"/>
        <v>0</v>
      </c>
    </row>
    <row r="37289" spans="1:10" x14ac:dyDescent="0.25">
      <c r="A37289">
        <v>156</v>
      </c>
      <c r="B37289" s="1">
        <v>44189</v>
      </c>
      <c r="C37289">
        <v>121204</v>
      </c>
      <c r="D37289" s="11" t="s">
        <v>668</v>
      </c>
      <c r="E37289">
        <v>21474.390671543602</v>
      </c>
      <c r="F37289">
        <v>3542.2477514805796</v>
      </c>
      <c r="G37289">
        <v>2852.3565212181898</v>
      </c>
      <c r="H37289">
        <v>1642.2216412347</v>
      </c>
      <c r="I37289">
        <v>390.99420076004202</v>
      </c>
      <c r="J37289">
        <f t="shared" si="582"/>
        <v>0</v>
      </c>
    </row>
    <row r="37290" spans="1:10" x14ac:dyDescent="0.25">
      <c r="A37290">
        <v>156</v>
      </c>
      <c r="B37290" s="1">
        <v>44190</v>
      </c>
      <c r="C37290">
        <v>121205</v>
      </c>
      <c r="D37290" s="11" t="s">
        <v>668</v>
      </c>
      <c r="E37290">
        <v>21772.863643690202</v>
      </c>
      <c r="F37290">
        <v>3637.9875302021296</v>
      </c>
      <c r="G37290">
        <v>2919.9924143228804</v>
      </c>
      <c r="H37290">
        <v>1468.9630121592099</v>
      </c>
      <c r="I37290">
        <v>384.77573030545199</v>
      </c>
      <c r="J37290">
        <f t="shared" si="582"/>
        <v>0</v>
      </c>
    </row>
    <row r="37291" spans="1:10" x14ac:dyDescent="0.25">
      <c r="A37291">
        <v>156</v>
      </c>
      <c r="B37291" s="1">
        <v>44191</v>
      </c>
      <c r="C37291">
        <v>121206</v>
      </c>
      <c r="D37291" s="11" t="s">
        <v>668</v>
      </c>
      <c r="E37291">
        <v>21828.812192257199</v>
      </c>
      <c r="F37291">
        <v>3701.2712566149894</v>
      </c>
      <c r="G37291">
        <v>2958.5288175123496</v>
      </c>
      <c r="H37291">
        <v>1284.2529342120099</v>
      </c>
      <c r="I37291">
        <v>365.15797432156302</v>
      </c>
      <c r="J37291">
        <f t="shared" si="582"/>
        <v>0</v>
      </c>
    </row>
    <row r="37292" spans="1:10" x14ac:dyDescent="0.25">
      <c r="A37292">
        <v>156</v>
      </c>
      <c r="B37292" s="1">
        <v>44192</v>
      </c>
      <c r="C37292">
        <v>121207</v>
      </c>
      <c r="D37292" s="11" t="s">
        <v>668</v>
      </c>
      <c r="E37292">
        <v>21651.601470741698</v>
      </c>
      <c r="F37292">
        <v>3716.8635570932597</v>
      </c>
      <c r="G37292">
        <v>2956.85159708336</v>
      </c>
      <c r="H37292">
        <v>1109.4923962248101</v>
      </c>
      <c r="I37292">
        <v>330.32241626167001</v>
      </c>
      <c r="J37292">
        <f t="shared" si="582"/>
        <v>0</v>
      </c>
    </row>
    <row r="37293" spans="1:10" x14ac:dyDescent="0.25">
      <c r="A37293">
        <v>156</v>
      </c>
      <c r="B37293" s="1">
        <v>44193</v>
      </c>
      <c r="C37293">
        <v>121208</v>
      </c>
      <c r="D37293" s="11" t="s">
        <v>668</v>
      </c>
      <c r="E37293">
        <v>21317.056862134301</v>
      </c>
      <c r="F37293">
        <v>3686.2005926907796</v>
      </c>
      <c r="G37293">
        <v>2917.6206612959004</v>
      </c>
      <c r="H37293">
        <v>1010.53092449449</v>
      </c>
      <c r="I37293">
        <v>296.916299605115</v>
      </c>
      <c r="J37293">
        <f t="shared" si="582"/>
        <v>0</v>
      </c>
    </row>
    <row r="37294" spans="1:10" x14ac:dyDescent="0.25">
      <c r="A37294">
        <v>156</v>
      </c>
      <c r="B37294" s="1">
        <v>44194</v>
      </c>
      <c r="C37294">
        <v>121209</v>
      </c>
      <c r="D37294" s="11" t="s">
        <v>668</v>
      </c>
      <c r="E37294">
        <v>20890.248038186899</v>
      </c>
      <c r="F37294">
        <v>3618.9132729669</v>
      </c>
      <c r="G37294">
        <v>2850.9225083743199</v>
      </c>
      <c r="H37294">
        <v>969.92409954416701</v>
      </c>
      <c r="I37294">
        <v>266.48067541807802</v>
      </c>
      <c r="J37294">
        <f t="shared" si="582"/>
        <v>0</v>
      </c>
    </row>
    <row r="37295" spans="1:10" x14ac:dyDescent="0.25">
      <c r="A37295">
        <v>156</v>
      </c>
      <c r="B37295" s="1">
        <v>44195</v>
      </c>
      <c r="C37295">
        <v>121210</v>
      </c>
      <c r="D37295" s="11" t="s">
        <v>668</v>
      </c>
      <c r="E37295">
        <v>20374.539813035299</v>
      </c>
      <c r="F37295">
        <v>3524.7286289857298</v>
      </c>
      <c r="G37295">
        <v>2766.1104984204303</v>
      </c>
      <c r="H37295">
        <v>924.03921542782894</v>
      </c>
      <c r="I37295">
        <v>237.08877430724201</v>
      </c>
      <c r="J37295">
        <f t="shared" si="582"/>
        <v>0</v>
      </c>
    </row>
    <row r="37296" spans="1:10" x14ac:dyDescent="0.25">
      <c r="A37296">
        <v>156</v>
      </c>
      <c r="B37296" s="1">
        <v>44196</v>
      </c>
      <c r="C37296">
        <v>121211</v>
      </c>
      <c r="D37296" s="11" t="s">
        <v>668</v>
      </c>
      <c r="E37296">
        <v>19771.015370088102</v>
      </c>
      <c r="F37296">
        <v>3417.2184728121301</v>
      </c>
      <c r="G37296">
        <v>2673.9119031016398</v>
      </c>
      <c r="H37296">
        <v>876.6095542206599</v>
      </c>
      <c r="I37296">
        <v>218.73369095715199</v>
      </c>
      <c r="J37296">
        <f t="shared" si="582"/>
        <v>0</v>
      </c>
    </row>
    <row r="37297" spans="1:10" x14ac:dyDescent="0.25">
      <c r="A37297">
        <v>156</v>
      </c>
      <c r="B37297" s="1">
        <v>44197</v>
      </c>
      <c r="C37297">
        <v>121212</v>
      </c>
      <c r="D37297" s="11" t="s">
        <v>668</v>
      </c>
      <c r="E37297">
        <v>19081.451560653899</v>
      </c>
      <c r="F37297">
        <v>3305.9735469045399</v>
      </c>
      <c r="G37297">
        <v>2581.7255246927698</v>
      </c>
      <c r="H37297">
        <v>829.84314932214488</v>
      </c>
      <c r="I37297">
        <v>209.02323399756401</v>
      </c>
      <c r="J37297">
        <f t="shared" si="582"/>
        <v>0</v>
      </c>
    </row>
    <row r="37298" spans="1:10" x14ac:dyDescent="0.25">
      <c r="A37298">
        <v>157</v>
      </c>
      <c r="B37298" s="1">
        <v>43865</v>
      </c>
      <c r="C37298">
        <v>128206</v>
      </c>
      <c r="D37298" s="11" t="s">
        <v>669</v>
      </c>
      <c r="E37298">
        <v>0</v>
      </c>
      <c r="F37298">
        <v>0</v>
      </c>
      <c r="G37298">
        <v>0</v>
      </c>
      <c r="H37298">
        <v>0</v>
      </c>
      <c r="I37298">
        <v>0</v>
      </c>
      <c r="J37298">
        <f t="shared" si="582"/>
        <v>0</v>
      </c>
    </row>
    <row r="37299" spans="1:10" x14ac:dyDescent="0.25">
      <c r="A37299">
        <v>157</v>
      </c>
      <c r="B37299" s="1">
        <v>43866</v>
      </c>
      <c r="C37299">
        <v>128207</v>
      </c>
      <c r="D37299" s="11" t="s">
        <v>669</v>
      </c>
      <c r="E37299">
        <v>0</v>
      </c>
      <c r="F37299">
        <v>0</v>
      </c>
      <c r="G37299">
        <v>0</v>
      </c>
      <c r="H37299">
        <v>0</v>
      </c>
      <c r="I37299">
        <v>0</v>
      </c>
      <c r="J37299">
        <f t="shared" si="582"/>
        <v>0</v>
      </c>
    </row>
    <row r="37300" spans="1:10" x14ac:dyDescent="0.25">
      <c r="A37300">
        <v>157</v>
      </c>
      <c r="B37300" s="1">
        <v>43867</v>
      </c>
      <c r="C37300">
        <v>128208</v>
      </c>
      <c r="D37300" s="11" t="s">
        <v>669</v>
      </c>
      <c r="E37300">
        <v>0</v>
      </c>
      <c r="F37300">
        <v>0</v>
      </c>
      <c r="G37300">
        <v>0</v>
      </c>
      <c r="H37300">
        <v>0</v>
      </c>
      <c r="I37300">
        <v>0</v>
      </c>
      <c r="J37300">
        <f t="shared" si="582"/>
        <v>0</v>
      </c>
    </row>
    <row r="37301" spans="1:10" x14ac:dyDescent="0.25">
      <c r="A37301">
        <v>157</v>
      </c>
      <c r="B37301" s="1">
        <v>43868</v>
      </c>
      <c r="C37301">
        <v>128209</v>
      </c>
      <c r="D37301" s="11" t="s">
        <v>669</v>
      </c>
      <c r="E37301">
        <v>0</v>
      </c>
      <c r="F37301">
        <v>0</v>
      </c>
      <c r="G37301">
        <v>0</v>
      </c>
      <c r="H37301">
        <v>0</v>
      </c>
      <c r="I37301">
        <v>0</v>
      </c>
      <c r="J37301">
        <f t="shared" si="582"/>
        <v>0</v>
      </c>
    </row>
    <row r="37302" spans="1:10" x14ac:dyDescent="0.25">
      <c r="A37302">
        <v>157</v>
      </c>
      <c r="B37302" s="1">
        <v>43869</v>
      </c>
      <c r="C37302">
        <v>128210</v>
      </c>
      <c r="D37302" s="11" t="s">
        <v>669</v>
      </c>
      <c r="E37302">
        <v>0</v>
      </c>
      <c r="F37302">
        <v>0</v>
      </c>
      <c r="G37302">
        <v>0</v>
      </c>
      <c r="H37302">
        <v>0</v>
      </c>
      <c r="I37302">
        <v>0</v>
      </c>
      <c r="J37302">
        <f t="shared" si="582"/>
        <v>0</v>
      </c>
    </row>
    <row r="37303" spans="1:10" x14ac:dyDescent="0.25">
      <c r="A37303">
        <v>157</v>
      </c>
      <c r="B37303" s="1">
        <v>43870</v>
      </c>
      <c r="C37303">
        <v>128211</v>
      </c>
      <c r="D37303" s="11" t="s">
        <v>669</v>
      </c>
      <c r="E37303">
        <v>0</v>
      </c>
      <c r="F37303">
        <v>0</v>
      </c>
      <c r="G37303">
        <v>0</v>
      </c>
      <c r="H37303">
        <v>0</v>
      </c>
      <c r="I37303">
        <v>0</v>
      </c>
      <c r="J37303">
        <f t="shared" si="582"/>
        <v>0</v>
      </c>
    </row>
    <row r="37304" spans="1:10" x14ac:dyDescent="0.25">
      <c r="A37304">
        <v>157</v>
      </c>
      <c r="B37304" s="1">
        <v>43871</v>
      </c>
      <c r="C37304">
        <v>128212</v>
      </c>
      <c r="D37304" s="11" t="s">
        <v>669</v>
      </c>
      <c r="E37304">
        <v>0</v>
      </c>
      <c r="F37304">
        <v>0</v>
      </c>
      <c r="G37304">
        <v>0</v>
      </c>
      <c r="H37304">
        <v>0</v>
      </c>
      <c r="I37304">
        <v>0</v>
      </c>
      <c r="J37304">
        <f t="shared" si="582"/>
        <v>0</v>
      </c>
    </row>
    <row r="37305" spans="1:10" x14ac:dyDescent="0.25">
      <c r="A37305">
        <v>157</v>
      </c>
      <c r="B37305" s="1">
        <v>43872</v>
      </c>
      <c r="C37305">
        <v>128213</v>
      </c>
      <c r="D37305" s="11" t="s">
        <v>669</v>
      </c>
      <c r="E37305">
        <v>0</v>
      </c>
      <c r="F37305">
        <v>0</v>
      </c>
      <c r="G37305">
        <v>0</v>
      </c>
      <c r="H37305">
        <v>0</v>
      </c>
      <c r="I37305">
        <v>0</v>
      </c>
      <c r="J37305">
        <f t="shared" si="582"/>
        <v>0</v>
      </c>
    </row>
    <row r="37306" spans="1:10" x14ac:dyDescent="0.25">
      <c r="A37306">
        <v>157</v>
      </c>
      <c r="B37306" s="1">
        <v>43873</v>
      </c>
      <c r="C37306">
        <v>128214</v>
      </c>
      <c r="D37306" s="11" t="s">
        <v>669</v>
      </c>
      <c r="E37306">
        <v>0</v>
      </c>
      <c r="F37306">
        <v>0</v>
      </c>
      <c r="G37306">
        <v>0</v>
      </c>
      <c r="H37306">
        <v>0</v>
      </c>
      <c r="I37306">
        <v>0</v>
      </c>
      <c r="J37306">
        <f t="shared" si="582"/>
        <v>0</v>
      </c>
    </row>
    <row r="37307" spans="1:10" x14ac:dyDescent="0.25">
      <c r="A37307">
        <v>157</v>
      </c>
      <c r="B37307" s="1">
        <v>43874</v>
      </c>
      <c r="C37307">
        <v>128215</v>
      </c>
      <c r="D37307" s="11" t="s">
        <v>669</v>
      </c>
      <c r="E37307">
        <v>0</v>
      </c>
      <c r="F37307">
        <v>0</v>
      </c>
      <c r="G37307">
        <v>0</v>
      </c>
      <c r="H37307">
        <v>0</v>
      </c>
      <c r="I37307">
        <v>0</v>
      </c>
      <c r="J37307">
        <f t="shared" si="582"/>
        <v>0</v>
      </c>
    </row>
    <row r="37308" spans="1:10" x14ac:dyDescent="0.25">
      <c r="A37308">
        <v>157</v>
      </c>
      <c r="B37308" s="1">
        <v>43875</v>
      </c>
      <c r="C37308">
        <v>128216</v>
      </c>
      <c r="D37308" s="11" t="s">
        <v>669</v>
      </c>
      <c r="E37308">
        <v>0</v>
      </c>
      <c r="F37308">
        <v>0</v>
      </c>
      <c r="G37308">
        <v>0</v>
      </c>
      <c r="H37308">
        <v>0</v>
      </c>
      <c r="I37308">
        <v>0</v>
      </c>
      <c r="J37308">
        <f t="shared" si="582"/>
        <v>0</v>
      </c>
    </row>
    <row r="37309" spans="1:10" x14ac:dyDescent="0.25">
      <c r="A37309">
        <v>157</v>
      </c>
      <c r="B37309" s="1">
        <v>43876</v>
      </c>
      <c r="C37309">
        <v>128217</v>
      </c>
      <c r="D37309" s="11" t="s">
        <v>669</v>
      </c>
      <c r="E37309">
        <v>0</v>
      </c>
      <c r="F37309">
        <v>0</v>
      </c>
      <c r="G37309">
        <v>0</v>
      </c>
      <c r="H37309">
        <v>0</v>
      </c>
      <c r="I37309">
        <v>0</v>
      </c>
      <c r="J37309">
        <f t="shared" si="582"/>
        <v>0</v>
      </c>
    </row>
    <row r="37310" spans="1:10" x14ac:dyDescent="0.25">
      <c r="A37310">
        <v>157</v>
      </c>
      <c r="B37310" s="1">
        <v>43877</v>
      </c>
      <c r="C37310">
        <v>128218</v>
      </c>
      <c r="D37310" s="11" t="s">
        <v>669</v>
      </c>
      <c r="E37310">
        <v>0</v>
      </c>
      <c r="F37310">
        <v>0</v>
      </c>
      <c r="G37310">
        <v>0</v>
      </c>
      <c r="H37310">
        <v>0</v>
      </c>
      <c r="I37310">
        <v>0</v>
      </c>
      <c r="J37310">
        <f t="shared" si="582"/>
        <v>0</v>
      </c>
    </row>
    <row r="37311" spans="1:10" x14ac:dyDescent="0.25">
      <c r="A37311">
        <v>157</v>
      </c>
      <c r="B37311" s="1">
        <v>43878</v>
      </c>
      <c r="C37311">
        <v>128219</v>
      </c>
      <c r="D37311" s="11" t="s">
        <v>669</v>
      </c>
      <c r="E37311">
        <v>0</v>
      </c>
      <c r="F37311">
        <v>0</v>
      </c>
      <c r="G37311">
        <v>0</v>
      </c>
      <c r="H37311">
        <v>0</v>
      </c>
      <c r="I37311">
        <v>0</v>
      </c>
      <c r="J37311">
        <f t="shared" si="582"/>
        <v>0</v>
      </c>
    </row>
    <row r="37312" spans="1:10" x14ac:dyDescent="0.25">
      <c r="A37312">
        <v>157</v>
      </c>
      <c r="B37312" s="1">
        <v>43879</v>
      </c>
      <c r="C37312">
        <v>128220</v>
      </c>
      <c r="D37312" s="11" t="s">
        <v>669</v>
      </c>
      <c r="E37312">
        <v>0</v>
      </c>
      <c r="F37312">
        <v>0</v>
      </c>
      <c r="G37312">
        <v>0</v>
      </c>
      <c r="H37312">
        <v>0</v>
      </c>
      <c r="I37312">
        <v>0</v>
      </c>
      <c r="J37312">
        <f t="shared" si="582"/>
        <v>0</v>
      </c>
    </row>
    <row r="37313" spans="1:10" x14ac:dyDescent="0.25">
      <c r="A37313">
        <v>157</v>
      </c>
      <c r="B37313" s="1">
        <v>43880</v>
      </c>
      <c r="C37313">
        <v>128221</v>
      </c>
      <c r="D37313" s="11" t="s">
        <v>669</v>
      </c>
      <c r="E37313">
        <v>0</v>
      </c>
      <c r="F37313">
        <v>0</v>
      </c>
      <c r="G37313">
        <v>0</v>
      </c>
      <c r="H37313">
        <v>0</v>
      </c>
      <c r="I37313">
        <v>0</v>
      </c>
      <c r="J37313">
        <f t="shared" si="582"/>
        <v>0</v>
      </c>
    </row>
    <row r="37314" spans="1:10" x14ac:dyDescent="0.25">
      <c r="A37314">
        <v>157</v>
      </c>
      <c r="B37314" s="1">
        <v>43881</v>
      </c>
      <c r="C37314">
        <v>128222</v>
      </c>
      <c r="D37314" s="11" t="s">
        <v>669</v>
      </c>
      <c r="E37314">
        <v>0</v>
      </c>
      <c r="F37314">
        <v>0</v>
      </c>
      <c r="G37314">
        <v>0</v>
      </c>
      <c r="H37314">
        <v>0</v>
      </c>
      <c r="I37314">
        <v>0</v>
      </c>
      <c r="J37314">
        <f t="shared" ref="J37314:J37377" si="583">_xlfn.IFNA(INDEX($O$2:$O$53,MATCH(D37314,$N$2:$N$53,0)),0)</f>
        <v>0</v>
      </c>
    </row>
    <row r="37315" spans="1:10" x14ac:dyDescent="0.25">
      <c r="A37315">
        <v>157</v>
      </c>
      <c r="B37315" s="1">
        <v>43882</v>
      </c>
      <c r="C37315">
        <v>128223</v>
      </c>
      <c r="D37315" s="11" t="s">
        <v>669</v>
      </c>
      <c r="E37315">
        <v>0</v>
      </c>
      <c r="F37315">
        <v>0</v>
      </c>
      <c r="G37315">
        <v>0</v>
      </c>
      <c r="H37315">
        <v>0</v>
      </c>
      <c r="I37315">
        <v>0</v>
      </c>
      <c r="J37315">
        <f t="shared" si="583"/>
        <v>0</v>
      </c>
    </row>
    <row r="37316" spans="1:10" x14ac:dyDescent="0.25">
      <c r="A37316">
        <v>157</v>
      </c>
      <c r="B37316" s="1">
        <v>43883</v>
      </c>
      <c r="C37316">
        <v>128224</v>
      </c>
      <c r="D37316" s="11" t="s">
        <v>669</v>
      </c>
      <c r="E37316">
        <v>0</v>
      </c>
      <c r="F37316">
        <v>0</v>
      </c>
      <c r="G37316">
        <v>0</v>
      </c>
      <c r="H37316">
        <v>0</v>
      </c>
      <c r="I37316">
        <v>0</v>
      </c>
      <c r="J37316">
        <f t="shared" si="583"/>
        <v>0</v>
      </c>
    </row>
    <row r="37317" spans="1:10" x14ac:dyDescent="0.25">
      <c r="A37317">
        <v>157</v>
      </c>
      <c r="B37317" s="1">
        <v>43884</v>
      </c>
      <c r="C37317">
        <v>128225</v>
      </c>
      <c r="D37317" s="11" t="s">
        <v>669</v>
      </c>
      <c r="E37317">
        <v>0</v>
      </c>
      <c r="F37317">
        <v>0</v>
      </c>
      <c r="G37317">
        <v>0</v>
      </c>
      <c r="H37317">
        <v>0</v>
      </c>
      <c r="I37317">
        <v>0</v>
      </c>
      <c r="J37317">
        <f t="shared" si="583"/>
        <v>0</v>
      </c>
    </row>
    <row r="37318" spans="1:10" x14ac:dyDescent="0.25">
      <c r="A37318">
        <v>157</v>
      </c>
      <c r="B37318" s="1">
        <v>43885</v>
      </c>
      <c r="C37318">
        <v>128226</v>
      </c>
      <c r="D37318" s="11" t="s">
        <v>669</v>
      </c>
      <c r="E37318">
        <v>0</v>
      </c>
      <c r="F37318">
        <v>0</v>
      </c>
      <c r="G37318">
        <v>0</v>
      </c>
      <c r="H37318">
        <v>0</v>
      </c>
      <c r="I37318">
        <v>0</v>
      </c>
      <c r="J37318">
        <f t="shared" si="583"/>
        <v>0</v>
      </c>
    </row>
    <row r="37319" spans="1:10" x14ac:dyDescent="0.25">
      <c r="A37319">
        <v>157</v>
      </c>
      <c r="B37319" s="1">
        <v>43886</v>
      </c>
      <c r="C37319">
        <v>128227</v>
      </c>
      <c r="D37319" s="11" t="s">
        <v>669</v>
      </c>
      <c r="E37319">
        <v>0</v>
      </c>
      <c r="F37319">
        <v>0</v>
      </c>
      <c r="G37319">
        <v>0</v>
      </c>
      <c r="H37319">
        <v>0</v>
      </c>
      <c r="I37319">
        <v>0</v>
      </c>
      <c r="J37319">
        <f t="shared" si="583"/>
        <v>0</v>
      </c>
    </row>
    <row r="37320" spans="1:10" x14ac:dyDescent="0.25">
      <c r="A37320">
        <v>157</v>
      </c>
      <c r="B37320" s="1">
        <v>43887</v>
      </c>
      <c r="C37320">
        <v>128228</v>
      </c>
      <c r="D37320" s="11" t="s">
        <v>669</v>
      </c>
      <c r="E37320">
        <v>0</v>
      </c>
      <c r="F37320">
        <v>0</v>
      </c>
      <c r="G37320">
        <v>0</v>
      </c>
      <c r="H37320">
        <v>0</v>
      </c>
      <c r="I37320">
        <v>0</v>
      </c>
      <c r="J37320">
        <f t="shared" si="583"/>
        <v>0</v>
      </c>
    </row>
    <row r="37321" spans="1:10" x14ac:dyDescent="0.25">
      <c r="A37321">
        <v>157</v>
      </c>
      <c r="B37321" s="1">
        <v>43888</v>
      </c>
      <c r="C37321">
        <v>128229</v>
      </c>
      <c r="D37321" s="11" t="s">
        <v>669</v>
      </c>
      <c r="E37321">
        <v>0</v>
      </c>
      <c r="F37321">
        <v>0</v>
      </c>
      <c r="G37321">
        <v>0</v>
      </c>
      <c r="H37321">
        <v>0</v>
      </c>
      <c r="I37321">
        <v>0</v>
      </c>
      <c r="J37321">
        <f t="shared" si="583"/>
        <v>0</v>
      </c>
    </row>
    <row r="37322" spans="1:10" x14ac:dyDescent="0.25">
      <c r="A37322">
        <v>157</v>
      </c>
      <c r="B37322" s="1">
        <v>43889</v>
      </c>
      <c r="C37322">
        <v>128230</v>
      </c>
      <c r="D37322" s="11" t="s">
        <v>669</v>
      </c>
      <c r="E37322">
        <v>0</v>
      </c>
      <c r="F37322">
        <v>0</v>
      </c>
      <c r="G37322">
        <v>0</v>
      </c>
      <c r="H37322">
        <v>0</v>
      </c>
      <c r="I37322">
        <v>0</v>
      </c>
      <c r="J37322">
        <f t="shared" si="583"/>
        <v>0</v>
      </c>
    </row>
    <row r="37323" spans="1:10" x14ac:dyDescent="0.25">
      <c r="A37323">
        <v>157</v>
      </c>
      <c r="B37323" s="1">
        <v>43890</v>
      </c>
      <c r="C37323">
        <v>128231</v>
      </c>
      <c r="D37323" s="11" t="s">
        <v>669</v>
      </c>
      <c r="E37323">
        <v>0</v>
      </c>
      <c r="F37323">
        <v>0</v>
      </c>
      <c r="G37323">
        <v>0</v>
      </c>
      <c r="H37323">
        <v>0</v>
      </c>
      <c r="I37323">
        <v>0</v>
      </c>
      <c r="J37323">
        <f t="shared" si="583"/>
        <v>0</v>
      </c>
    </row>
    <row r="37324" spans="1:10" x14ac:dyDescent="0.25">
      <c r="A37324">
        <v>157</v>
      </c>
      <c r="B37324" s="1">
        <v>43891</v>
      </c>
      <c r="C37324">
        <v>128232</v>
      </c>
      <c r="D37324" s="11" t="s">
        <v>669</v>
      </c>
      <c r="E37324">
        <v>0</v>
      </c>
      <c r="F37324">
        <v>0</v>
      </c>
      <c r="G37324">
        <v>0</v>
      </c>
      <c r="H37324">
        <v>0</v>
      </c>
      <c r="I37324">
        <v>0</v>
      </c>
      <c r="J37324">
        <f t="shared" si="583"/>
        <v>0</v>
      </c>
    </row>
    <row r="37325" spans="1:10" x14ac:dyDescent="0.25">
      <c r="A37325">
        <v>157</v>
      </c>
      <c r="B37325" s="1">
        <v>43892</v>
      </c>
      <c r="C37325">
        <v>128233</v>
      </c>
      <c r="D37325" s="11" t="s">
        <v>669</v>
      </c>
      <c r="E37325">
        <v>0</v>
      </c>
      <c r="F37325">
        <v>0</v>
      </c>
      <c r="G37325">
        <v>0</v>
      </c>
      <c r="H37325">
        <v>0</v>
      </c>
      <c r="I37325">
        <v>0</v>
      </c>
      <c r="J37325">
        <f t="shared" si="583"/>
        <v>0</v>
      </c>
    </row>
    <row r="37326" spans="1:10" x14ac:dyDescent="0.25">
      <c r="A37326">
        <v>157</v>
      </c>
      <c r="B37326" s="1">
        <v>43893</v>
      </c>
      <c r="C37326">
        <v>128234</v>
      </c>
      <c r="D37326" s="11" t="s">
        <v>669</v>
      </c>
      <c r="E37326">
        <v>0</v>
      </c>
      <c r="F37326">
        <v>0</v>
      </c>
      <c r="G37326">
        <v>0</v>
      </c>
      <c r="H37326">
        <v>0</v>
      </c>
      <c r="I37326">
        <v>0</v>
      </c>
      <c r="J37326">
        <f t="shared" si="583"/>
        <v>0</v>
      </c>
    </row>
    <row r="37327" spans="1:10" x14ac:dyDescent="0.25">
      <c r="A37327">
        <v>157</v>
      </c>
      <c r="B37327" s="1">
        <v>43894</v>
      </c>
      <c r="C37327">
        <v>128235</v>
      </c>
      <c r="D37327" s="11" t="s">
        <v>669</v>
      </c>
      <c r="E37327">
        <v>0</v>
      </c>
      <c r="F37327">
        <v>0</v>
      </c>
      <c r="G37327">
        <v>0</v>
      </c>
      <c r="H37327">
        <v>0</v>
      </c>
      <c r="I37327">
        <v>0</v>
      </c>
      <c r="J37327">
        <f t="shared" si="583"/>
        <v>0</v>
      </c>
    </row>
    <row r="37328" spans="1:10" x14ac:dyDescent="0.25">
      <c r="A37328">
        <v>157</v>
      </c>
      <c r="B37328" s="1">
        <v>43895</v>
      </c>
      <c r="C37328">
        <v>128236</v>
      </c>
      <c r="D37328" s="11" t="s">
        <v>669</v>
      </c>
      <c r="E37328">
        <v>0</v>
      </c>
      <c r="F37328">
        <v>0</v>
      </c>
      <c r="G37328">
        <v>0</v>
      </c>
      <c r="H37328">
        <v>0</v>
      </c>
      <c r="I37328">
        <v>0</v>
      </c>
      <c r="J37328">
        <f t="shared" si="583"/>
        <v>0</v>
      </c>
    </row>
    <row r="37329" spans="1:10" x14ac:dyDescent="0.25">
      <c r="A37329">
        <v>157</v>
      </c>
      <c r="B37329" s="1">
        <v>43896</v>
      </c>
      <c r="C37329">
        <v>128237</v>
      </c>
      <c r="D37329" s="11" t="s">
        <v>669</v>
      </c>
      <c r="E37329">
        <v>0</v>
      </c>
      <c r="F37329">
        <v>0</v>
      </c>
      <c r="G37329">
        <v>0</v>
      </c>
      <c r="H37329">
        <v>0</v>
      </c>
      <c r="I37329">
        <v>0</v>
      </c>
      <c r="J37329">
        <f t="shared" si="583"/>
        <v>0</v>
      </c>
    </row>
    <row r="37330" spans="1:10" x14ac:dyDescent="0.25">
      <c r="A37330">
        <v>157</v>
      </c>
      <c r="B37330" s="1">
        <v>43897</v>
      </c>
      <c r="C37330">
        <v>128238</v>
      </c>
      <c r="D37330" s="11" t="s">
        <v>669</v>
      </c>
      <c r="E37330">
        <v>0</v>
      </c>
      <c r="F37330">
        <v>0</v>
      </c>
      <c r="G37330">
        <v>0</v>
      </c>
      <c r="H37330">
        <v>0</v>
      </c>
      <c r="I37330">
        <v>0</v>
      </c>
      <c r="J37330">
        <f t="shared" si="583"/>
        <v>0</v>
      </c>
    </row>
    <row r="37331" spans="1:10" x14ac:dyDescent="0.25">
      <c r="A37331">
        <v>157</v>
      </c>
      <c r="B37331" s="1">
        <v>43898</v>
      </c>
      <c r="C37331">
        <v>128239</v>
      </c>
      <c r="D37331" s="11" t="s">
        <v>669</v>
      </c>
      <c r="E37331">
        <v>0</v>
      </c>
      <c r="F37331">
        <v>0</v>
      </c>
      <c r="G37331">
        <v>0</v>
      </c>
      <c r="H37331">
        <v>0</v>
      </c>
      <c r="I37331">
        <v>0</v>
      </c>
      <c r="J37331">
        <f t="shared" si="583"/>
        <v>0</v>
      </c>
    </row>
    <row r="37332" spans="1:10" x14ac:dyDescent="0.25">
      <c r="A37332">
        <v>157</v>
      </c>
      <c r="B37332" s="1">
        <v>43899</v>
      </c>
      <c r="C37332">
        <v>128240</v>
      </c>
      <c r="D37332" s="11" t="s">
        <v>669</v>
      </c>
      <c r="E37332">
        <v>0</v>
      </c>
      <c r="F37332">
        <v>0</v>
      </c>
      <c r="G37332">
        <v>0</v>
      </c>
      <c r="H37332">
        <v>0</v>
      </c>
      <c r="I37332">
        <v>0</v>
      </c>
      <c r="J37332">
        <f t="shared" si="583"/>
        <v>0</v>
      </c>
    </row>
    <row r="37333" spans="1:10" x14ac:dyDescent="0.25">
      <c r="A37333">
        <v>157</v>
      </c>
      <c r="B37333" s="1">
        <v>43900</v>
      </c>
      <c r="C37333">
        <v>128241</v>
      </c>
      <c r="D37333" s="11" t="s">
        <v>669</v>
      </c>
      <c r="E37333">
        <v>0</v>
      </c>
      <c r="F37333">
        <v>0</v>
      </c>
      <c r="G37333">
        <v>0</v>
      </c>
      <c r="H37333">
        <v>0</v>
      </c>
      <c r="I37333">
        <v>0</v>
      </c>
      <c r="J37333">
        <f t="shared" si="583"/>
        <v>0</v>
      </c>
    </row>
    <row r="37334" spans="1:10" x14ac:dyDescent="0.25">
      <c r="A37334">
        <v>157</v>
      </c>
      <c r="B37334" s="1">
        <v>43901</v>
      </c>
      <c r="C37334">
        <v>128242</v>
      </c>
      <c r="D37334" s="11" t="s">
        <v>669</v>
      </c>
      <c r="E37334">
        <v>0</v>
      </c>
      <c r="F37334">
        <v>0</v>
      </c>
      <c r="G37334">
        <v>0</v>
      </c>
      <c r="H37334">
        <v>0</v>
      </c>
      <c r="I37334">
        <v>0</v>
      </c>
      <c r="J37334">
        <f t="shared" si="583"/>
        <v>0</v>
      </c>
    </row>
    <row r="37335" spans="1:10" x14ac:dyDescent="0.25">
      <c r="A37335">
        <v>157</v>
      </c>
      <c r="B37335" s="1">
        <v>43902</v>
      </c>
      <c r="C37335">
        <v>128243</v>
      </c>
      <c r="D37335" s="11" t="s">
        <v>669</v>
      </c>
      <c r="E37335">
        <v>0</v>
      </c>
      <c r="F37335">
        <v>0</v>
      </c>
      <c r="G37335">
        <v>0</v>
      </c>
      <c r="H37335">
        <v>0</v>
      </c>
      <c r="I37335">
        <v>0</v>
      </c>
      <c r="J37335">
        <f t="shared" si="583"/>
        <v>0</v>
      </c>
    </row>
    <row r="37336" spans="1:10" x14ac:dyDescent="0.25">
      <c r="A37336">
        <v>157</v>
      </c>
      <c r="B37336" s="1">
        <v>43903</v>
      </c>
      <c r="C37336">
        <v>128244</v>
      </c>
      <c r="D37336" s="11" t="s">
        <v>669</v>
      </c>
      <c r="E37336">
        <v>0</v>
      </c>
      <c r="F37336">
        <v>0</v>
      </c>
      <c r="G37336">
        <v>0</v>
      </c>
      <c r="H37336">
        <v>0</v>
      </c>
      <c r="I37336">
        <v>0</v>
      </c>
      <c r="J37336">
        <f t="shared" si="583"/>
        <v>0</v>
      </c>
    </row>
    <row r="37337" spans="1:10" x14ac:dyDescent="0.25">
      <c r="A37337">
        <v>157</v>
      </c>
      <c r="B37337" s="1">
        <v>43904</v>
      </c>
      <c r="C37337">
        <v>128245</v>
      </c>
      <c r="D37337" s="11" t="s">
        <v>669</v>
      </c>
      <c r="E37337">
        <v>0</v>
      </c>
      <c r="F37337">
        <v>0</v>
      </c>
      <c r="G37337">
        <v>0</v>
      </c>
      <c r="H37337">
        <v>0</v>
      </c>
      <c r="I37337">
        <v>0</v>
      </c>
      <c r="J37337">
        <f t="shared" si="583"/>
        <v>0</v>
      </c>
    </row>
    <row r="37338" spans="1:10" x14ac:dyDescent="0.25">
      <c r="A37338">
        <v>157</v>
      </c>
      <c r="B37338" s="1">
        <v>43905</v>
      </c>
      <c r="C37338">
        <v>128246</v>
      </c>
      <c r="D37338" s="11" t="s">
        <v>669</v>
      </c>
      <c r="E37338">
        <v>0</v>
      </c>
      <c r="F37338">
        <v>0</v>
      </c>
      <c r="G37338">
        <v>0</v>
      </c>
      <c r="H37338">
        <v>0</v>
      </c>
      <c r="I37338">
        <v>0</v>
      </c>
      <c r="J37338">
        <f t="shared" si="583"/>
        <v>0</v>
      </c>
    </row>
    <row r="37339" spans="1:10" x14ac:dyDescent="0.25">
      <c r="A37339">
        <v>157</v>
      </c>
      <c r="B37339" s="1">
        <v>43906</v>
      </c>
      <c r="C37339">
        <v>128247</v>
      </c>
      <c r="D37339" s="11" t="s">
        <v>669</v>
      </c>
      <c r="E37339">
        <v>0</v>
      </c>
      <c r="F37339">
        <v>0</v>
      </c>
      <c r="G37339">
        <v>0</v>
      </c>
      <c r="H37339">
        <v>0</v>
      </c>
      <c r="I37339">
        <v>0</v>
      </c>
      <c r="J37339">
        <f t="shared" si="583"/>
        <v>0</v>
      </c>
    </row>
    <row r="37340" spans="1:10" x14ac:dyDescent="0.25">
      <c r="A37340">
        <v>157</v>
      </c>
      <c r="B37340" s="1">
        <v>43907</v>
      </c>
      <c r="C37340">
        <v>128248</v>
      </c>
      <c r="D37340" s="11" t="s">
        <v>669</v>
      </c>
      <c r="E37340">
        <v>0</v>
      </c>
      <c r="F37340">
        <v>0</v>
      </c>
      <c r="G37340">
        <v>0</v>
      </c>
      <c r="H37340">
        <v>0</v>
      </c>
      <c r="I37340">
        <v>0</v>
      </c>
      <c r="J37340">
        <f t="shared" si="583"/>
        <v>0</v>
      </c>
    </row>
    <row r="37341" spans="1:10" x14ac:dyDescent="0.25">
      <c r="A37341">
        <v>157</v>
      </c>
      <c r="B37341" s="1">
        <v>43908</v>
      </c>
      <c r="C37341">
        <v>128249</v>
      </c>
      <c r="D37341" s="11" t="s">
        <v>669</v>
      </c>
      <c r="E37341">
        <v>0</v>
      </c>
      <c r="F37341">
        <v>0</v>
      </c>
      <c r="G37341">
        <v>0</v>
      </c>
      <c r="H37341">
        <v>0</v>
      </c>
      <c r="I37341">
        <v>0</v>
      </c>
      <c r="J37341">
        <f t="shared" si="583"/>
        <v>0</v>
      </c>
    </row>
    <row r="37342" spans="1:10" x14ac:dyDescent="0.25">
      <c r="A37342">
        <v>157</v>
      </c>
      <c r="B37342" s="1">
        <v>43909</v>
      </c>
      <c r="C37342">
        <v>128250</v>
      </c>
      <c r="D37342" s="11" t="s">
        <v>669</v>
      </c>
      <c r="E37342">
        <v>0</v>
      </c>
      <c r="F37342">
        <v>0</v>
      </c>
      <c r="G37342">
        <v>0</v>
      </c>
      <c r="H37342">
        <v>0</v>
      </c>
      <c r="I37342">
        <v>0</v>
      </c>
      <c r="J37342">
        <f t="shared" si="583"/>
        <v>0</v>
      </c>
    </row>
    <row r="37343" spans="1:10" x14ac:dyDescent="0.25">
      <c r="A37343">
        <v>157</v>
      </c>
      <c r="B37343" s="1">
        <v>43910</v>
      </c>
      <c r="C37343">
        <v>128251</v>
      </c>
      <c r="D37343" s="11" t="s">
        <v>669</v>
      </c>
      <c r="E37343">
        <v>0</v>
      </c>
      <c r="F37343">
        <v>0</v>
      </c>
      <c r="G37343">
        <v>0</v>
      </c>
      <c r="H37343">
        <v>0</v>
      </c>
      <c r="I37343">
        <v>0</v>
      </c>
      <c r="J37343">
        <f t="shared" si="583"/>
        <v>0</v>
      </c>
    </row>
    <row r="37344" spans="1:10" x14ac:dyDescent="0.25">
      <c r="A37344">
        <v>157</v>
      </c>
      <c r="B37344" s="1">
        <v>43911</v>
      </c>
      <c r="C37344">
        <v>128252</v>
      </c>
      <c r="D37344" s="11" t="s">
        <v>669</v>
      </c>
      <c r="E37344">
        <v>0</v>
      </c>
      <c r="F37344">
        <v>0</v>
      </c>
      <c r="G37344">
        <v>0</v>
      </c>
      <c r="H37344">
        <v>0</v>
      </c>
      <c r="I37344">
        <v>0</v>
      </c>
      <c r="J37344">
        <f t="shared" si="583"/>
        <v>0</v>
      </c>
    </row>
    <row r="37345" spans="1:10" x14ac:dyDescent="0.25">
      <c r="A37345">
        <v>157</v>
      </c>
      <c r="B37345" s="1">
        <v>43912</v>
      </c>
      <c r="C37345">
        <v>128253</v>
      </c>
      <c r="D37345" s="11" t="s">
        <v>669</v>
      </c>
      <c r="E37345">
        <v>0</v>
      </c>
      <c r="F37345">
        <v>0</v>
      </c>
      <c r="G37345">
        <v>0</v>
      </c>
      <c r="H37345">
        <v>0</v>
      </c>
      <c r="I37345">
        <v>0</v>
      </c>
      <c r="J37345">
        <f t="shared" si="583"/>
        <v>0</v>
      </c>
    </row>
    <row r="37346" spans="1:10" x14ac:dyDescent="0.25">
      <c r="A37346">
        <v>157</v>
      </c>
      <c r="B37346" s="1">
        <v>43913</v>
      </c>
      <c r="C37346">
        <v>128254</v>
      </c>
      <c r="D37346" s="11" t="s">
        <v>669</v>
      </c>
      <c r="E37346">
        <v>0</v>
      </c>
      <c r="F37346">
        <v>0</v>
      </c>
      <c r="G37346">
        <v>0</v>
      </c>
      <c r="H37346">
        <v>0</v>
      </c>
      <c r="I37346">
        <v>0</v>
      </c>
      <c r="J37346">
        <f t="shared" si="583"/>
        <v>0</v>
      </c>
    </row>
    <row r="37347" spans="1:10" x14ac:dyDescent="0.25">
      <c r="A37347">
        <v>157</v>
      </c>
      <c r="B37347" s="1">
        <v>43914</v>
      </c>
      <c r="C37347">
        <v>128255</v>
      </c>
      <c r="D37347" s="11" t="s">
        <v>669</v>
      </c>
      <c r="E37347">
        <v>0</v>
      </c>
      <c r="F37347">
        <v>0</v>
      </c>
      <c r="G37347">
        <v>0</v>
      </c>
      <c r="H37347">
        <v>0</v>
      </c>
      <c r="I37347">
        <v>0</v>
      </c>
      <c r="J37347">
        <f t="shared" si="583"/>
        <v>0</v>
      </c>
    </row>
    <row r="37348" spans="1:10" x14ac:dyDescent="0.25">
      <c r="A37348">
        <v>157</v>
      </c>
      <c r="B37348" s="1">
        <v>43915</v>
      </c>
      <c r="C37348">
        <v>128256</v>
      </c>
      <c r="D37348" s="11" t="s">
        <v>669</v>
      </c>
      <c r="E37348">
        <v>0</v>
      </c>
      <c r="F37348">
        <v>0</v>
      </c>
      <c r="G37348">
        <v>0</v>
      </c>
      <c r="H37348">
        <v>0</v>
      </c>
      <c r="I37348">
        <v>0</v>
      </c>
      <c r="J37348">
        <f t="shared" si="583"/>
        <v>0</v>
      </c>
    </row>
    <row r="37349" spans="1:10" x14ac:dyDescent="0.25">
      <c r="A37349">
        <v>157</v>
      </c>
      <c r="B37349" s="1">
        <v>43916</v>
      </c>
      <c r="C37349">
        <v>128257</v>
      </c>
      <c r="D37349" s="11" t="s">
        <v>669</v>
      </c>
      <c r="E37349">
        <v>0</v>
      </c>
      <c r="F37349">
        <v>0</v>
      </c>
      <c r="G37349">
        <v>0</v>
      </c>
      <c r="H37349">
        <v>0</v>
      </c>
      <c r="I37349">
        <v>0</v>
      </c>
      <c r="J37349">
        <f t="shared" si="583"/>
        <v>0</v>
      </c>
    </row>
    <row r="37350" spans="1:10" x14ac:dyDescent="0.25">
      <c r="A37350">
        <v>157</v>
      </c>
      <c r="B37350" s="1">
        <v>43917</v>
      </c>
      <c r="C37350">
        <v>128258</v>
      </c>
      <c r="D37350" s="11" t="s">
        <v>669</v>
      </c>
      <c r="E37350">
        <v>0</v>
      </c>
      <c r="F37350">
        <v>0</v>
      </c>
      <c r="G37350">
        <v>0</v>
      </c>
      <c r="H37350">
        <v>0</v>
      </c>
      <c r="I37350">
        <v>0</v>
      </c>
      <c r="J37350">
        <f t="shared" si="583"/>
        <v>0</v>
      </c>
    </row>
    <row r="37351" spans="1:10" x14ac:dyDescent="0.25">
      <c r="A37351">
        <v>157</v>
      </c>
      <c r="B37351" s="1">
        <v>43918</v>
      </c>
      <c r="C37351">
        <v>128259</v>
      </c>
      <c r="D37351" s="11" t="s">
        <v>669</v>
      </c>
      <c r="E37351">
        <v>0</v>
      </c>
      <c r="F37351">
        <v>0</v>
      </c>
      <c r="G37351">
        <v>0</v>
      </c>
      <c r="H37351">
        <v>0</v>
      </c>
      <c r="I37351">
        <v>0</v>
      </c>
      <c r="J37351">
        <f t="shared" si="583"/>
        <v>0</v>
      </c>
    </row>
    <row r="37352" spans="1:10" x14ac:dyDescent="0.25">
      <c r="A37352">
        <v>157</v>
      </c>
      <c r="B37352" s="1">
        <v>43919</v>
      </c>
      <c r="C37352">
        <v>128260</v>
      </c>
      <c r="D37352" s="11" t="s">
        <v>669</v>
      </c>
      <c r="E37352">
        <v>0</v>
      </c>
      <c r="F37352">
        <v>0</v>
      </c>
      <c r="G37352">
        <v>0</v>
      </c>
      <c r="H37352">
        <v>0</v>
      </c>
      <c r="I37352">
        <v>0</v>
      </c>
      <c r="J37352">
        <f t="shared" si="583"/>
        <v>0</v>
      </c>
    </row>
    <row r="37353" spans="1:10" x14ac:dyDescent="0.25">
      <c r="A37353">
        <v>157</v>
      </c>
      <c r="B37353" s="1">
        <v>43920</v>
      </c>
      <c r="C37353">
        <v>128261</v>
      </c>
      <c r="D37353" s="11" t="s">
        <v>669</v>
      </c>
      <c r="E37353">
        <v>0</v>
      </c>
      <c r="F37353">
        <v>0</v>
      </c>
      <c r="G37353">
        <v>0</v>
      </c>
      <c r="H37353">
        <v>0</v>
      </c>
      <c r="I37353">
        <v>0</v>
      </c>
      <c r="J37353">
        <f t="shared" si="583"/>
        <v>0</v>
      </c>
    </row>
    <row r="37354" spans="1:10" x14ac:dyDescent="0.25">
      <c r="A37354">
        <v>157</v>
      </c>
      <c r="B37354" s="1">
        <v>43921</v>
      </c>
      <c r="C37354">
        <v>128262</v>
      </c>
      <c r="D37354" s="11" t="s">
        <v>669</v>
      </c>
      <c r="E37354">
        <v>0</v>
      </c>
      <c r="F37354">
        <v>0</v>
      </c>
      <c r="G37354">
        <v>0</v>
      </c>
      <c r="H37354">
        <v>0</v>
      </c>
      <c r="I37354">
        <v>0</v>
      </c>
      <c r="J37354">
        <f t="shared" si="583"/>
        <v>0</v>
      </c>
    </row>
    <row r="37355" spans="1:10" x14ac:dyDescent="0.25">
      <c r="A37355">
        <v>157</v>
      </c>
      <c r="B37355" s="1">
        <v>43922</v>
      </c>
      <c r="C37355">
        <v>128263</v>
      </c>
      <c r="D37355" s="11" t="s">
        <v>669</v>
      </c>
      <c r="E37355">
        <v>0</v>
      </c>
      <c r="F37355">
        <v>0</v>
      </c>
      <c r="G37355">
        <v>0</v>
      </c>
      <c r="H37355">
        <v>0</v>
      </c>
      <c r="I37355">
        <v>0</v>
      </c>
      <c r="J37355">
        <f t="shared" si="583"/>
        <v>0</v>
      </c>
    </row>
    <row r="37356" spans="1:10" x14ac:dyDescent="0.25">
      <c r="A37356">
        <v>157</v>
      </c>
      <c r="B37356" s="1">
        <v>43923</v>
      </c>
      <c r="C37356">
        <v>128264</v>
      </c>
      <c r="D37356" s="11" t="s">
        <v>669</v>
      </c>
      <c r="E37356">
        <v>0</v>
      </c>
      <c r="F37356">
        <v>0</v>
      </c>
      <c r="G37356">
        <v>0</v>
      </c>
      <c r="H37356">
        <v>0</v>
      </c>
      <c r="I37356">
        <v>0</v>
      </c>
      <c r="J37356">
        <f t="shared" si="583"/>
        <v>0</v>
      </c>
    </row>
    <row r="37357" spans="1:10" x14ac:dyDescent="0.25">
      <c r="A37357">
        <v>157</v>
      </c>
      <c r="B37357" s="1">
        <v>43924</v>
      </c>
      <c r="C37357">
        <v>128265</v>
      </c>
      <c r="D37357" s="11" t="s">
        <v>669</v>
      </c>
      <c r="E37357">
        <v>0</v>
      </c>
      <c r="F37357">
        <v>0</v>
      </c>
      <c r="G37357">
        <v>0</v>
      </c>
      <c r="H37357">
        <v>0</v>
      </c>
      <c r="I37357">
        <v>0</v>
      </c>
      <c r="J37357">
        <f t="shared" si="583"/>
        <v>0</v>
      </c>
    </row>
    <row r="37358" spans="1:10" x14ac:dyDescent="0.25">
      <c r="A37358">
        <v>157</v>
      </c>
      <c r="B37358" s="1">
        <v>43925</v>
      </c>
      <c r="C37358">
        <v>128266</v>
      </c>
      <c r="D37358" s="11" t="s">
        <v>669</v>
      </c>
      <c r="E37358">
        <v>0</v>
      </c>
      <c r="F37358">
        <v>0</v>
      </c>
      <c r="G37358">
        <v>0</v>
      </c>
      <c r="H37358">
        <v>0</v>
      </c>
      <c r="I37358">
        <v>0</v>
      </c>
      <c r="J37358">
        <f t="shared" si="583"/>
        <v>0</v>
      </c>
    </row>
    <row r="37359" spans="1:10" x14ac:dyDescent="0.25">
      <c r="A37359">
        <v>157</v>
      </c>
      <c r="B37359" s="1">
        <v>43926</v>
      </c>
      <c r="C37359">
        <v>128267</v>
      </c>
      <c r="D37359" s="11" t="s">
        <v>669</v>
      </c>
      <c r="E37359">
        <v>6.8413648230009602E-2</v>
      </c>
      <c r="F37359">
        <v>9.3316293997294589E-3</v>
      </c>
      <c r="G37359">
        <v>9.3316293997294589E-3</v>
      </c>
      <c r="H37359">
        <v>6.8413648230009602E-2</v>
      </c>
      <c r="I37359">
        <v>9.3316293997294589E-3</v>
      </c>
      <c r="J37359">
        <f t="shared" si="583"/>
        <v>0</v>
      </c>
    </row>
    <row r="37360" spans="1:10" x14ac:dyDescent="0.25">
      <c r="A37360">
        <v>157</v>
      </c>
      <c r="B37360" s="1">
        <v>43927</v>
      </c>
      <c r="C37360">
        <v>128268</v>
      </c>
      <c r="D37360" s="11" t="s">
        <v>669</v>
      </c>
      <c r="E37360">
        <v>0.15812609101105998</v>
      </c>
      <c r="F37360">
        <v>2.1568416798679699E-2</v>
      </c>
      <c r="G37360">
        <v>2.1568416798679699E-2</v>
      </c>
      <c r="H37360">
        <v>8.9712442781050297E-2</v>
      </c>
      <c r="I37360">
        <v>1.22367873989502E-2</v>
      </c>
      <c r="J37360">
        <f t="shared" si="583"/>
        <v>0</v>
      </c>
    </row>
    <row r="37361" spans="1:10" x14ac:dyDescent="0.25">
      <c r="A37361">
        <v>157</v>
      </c>
      <c r="B37361" s="1">
        <v>43928</v>
      </c>
      <c r="C37361">
        <v>128269</v>
      </c>
      <c r="D37361" s="11" t="s">
        <v>669</v>
      </c>
      <c r="E37361">
        <v>0.27451981443970802</v>
      </c>
      <c r="F37361">
        <v>3.7444533912608401E-2</v>
      </c>
      <c r="G37361">
        <v>3.7444533912608401E-2</v>
      </c>
      <c r="H37361">
        <v>0.116393723428648</v>
      </c>
      <c r="I37361">
        <v>1.5876117113928698E-2</v>
      </c>
      <c r="J37361">
        <f t="shared" si="583"/>
        <v>0</v>
      </c>
    </row>
    <row r="37362" spans="1:10" x14ac:dyDescent="0.25">
      <c r="A37362">
        <v>157</v>
      </c>
      <c r="B37362" s="1">
        <v>43929</v>
      </c>
      <c r="C37362">
        <v>128270</v>
      </c>
      <c r="D37362" s="11" t="s">
        <v>669</v>
      </c>
      <c r="E37362">
        <v>0.42390398976463706</v>
      </c>
      <c r="F37362">
        <v>6.72736754302663E-2</v>
      </c>
      <c r="G37362">
        <v>6.4871006664501601E-2</v>
      </c>
      <c r="H37362">
        <v>0.14938417532492901</v>
      </c>
      <c r="I37362">
        <v>2.9829141517657899E-2</v>
      </c>
      <c r="J37362">
        <f t="shared" si="583"/>
        <v>0</v>
      </c>
    </row>
    <row r="37363" spans="1:10" x14ac:dyDescent="0.25">
      <c r="A37363">
        <v>157</v>
      </c>
      <c r="B37363" s="1">
        <v>43930</v>
      </c>
      <c r="C37363">
        <v>128271</v>
      </c>
      <c r="D37363" s="11" t="s">
        <v>669</v>
      </c>
      <c r="E37363">
        <v>0.61353932575567105</v>
      </c>
      <c r="F37363">
        <v>0.10553606168911399</v>
      </c>
      <c r="G37363">
        <v>9.9982716271144106E-2</v>
      </c>
      <c r="H37363">
        <v>0.18963533599103399</v>
      </c>
      <c r="I37363">
        <v>3.8262386258847897E-2</v>
      </c>
      <c r="J37363">
        <f t="shared" si="583"/>
        <v>0</v>
      </c>
    </row>
    <row r="37364" spans="1:10" x14ac:dyDescent="0.25">
      <c r="A37364">
        <v>157</v>
      </c>
      <c r="B37364" s="1">
        <v>43931</v>
      </c>
      <c r="C37364">
        <v>128272</v>
      </c>
      <c r="D37364" s="11" t="s">
        <v>669</v>
      </c>
      <c r="E37364">
        <v>0.85162296536395488</v>
      </c>
      <c r="F37364">
        <v>0.15409351422093398</v>
      </c>
      <c r="G37364">
        <v>0.14445245281283201</v>
      </c>
      <c r="H37364">
        <v>0.23808363960828402</v>
      </c>
      <c r="I37364">
        <v>4.8557452531819797E-2</v>
      </c>
      <c r="J37364">
        <f t="shared" si="583"/>
        <v>0</v>
      </c>
    </row>
    <row r="37365" spans="1:10" x14ac:dyDescent="0.25">
      <c r="A37365">
        <v>157</v>
      </c>
      <c r="B37365" s="1">
        <v>43932</v>
      </c>
      <c r="C37365">
        <v>128273</v>
      </c>
      <c r="D37365" s="11" t="s">
        <v>669</v>
      </c>
      <c r="E37365">
        <v>1.1379246348104499</v>
      </c>
      <c r="F37365">
        <v>0.20572760549946201</v>
      </c>
      <c r="G37365">
        <v>0.190840212380675</v>
      </c>
      <c r="H37365">
        <v>0.29563329884622103</v>
      </c>
      <c r="I37365">
        <v>6.09657206782575E-2</v>
      </c>
      <c r="J37365">
        <f t="shared" si="583"/>
        <v>0</v>
      </c>
    </row>
    <row r="37366" spans="1:10" x14ac:dyDescent="0.25">
      <c r="A37366">
        <v>157</v>
      </c>
      <c r="B37366" s="1">
        <v>43933</v>
      </c>
      <c r="C37366">
        <v>128274</v>
      </c>
      <c r="D37366" s="11" t="s">
        <v>669</v>
      </c>
      <c r="E37366">
        <v>1.4888486082838701</v>
      </c>
      <c r="F37366">
        <v>0.26922903592321301</v>
      </c>
      <c r="G37366">
        <v>0.247681701250965</v>
      </c>
      <c r="H37366">
        <v>0.36316076087237104</v>
      </c>
      <c r="I37366">
        <v>7.5738217822701404E-2</v>
      </c>
      <c r="J37366">
        <f t="shared" si="583"/>
        <v>0</v>
      </c>
    </row>
    <row r="37367" spans="1:10" x14ac:dyDescent="0.25">
      <c r="A37367">
        <v>157</v>
      </c>
      <c r="B37367" s="1">
        <v>43934</v>
      </c>
      <c r="C37367">
        <v>128275</v>
      </c>
      <c r="D37367" s="11" t="s">
        <v>669</v>
      </c>
      <c r="E37367">
        <v>1.9144749221130901</v>
      </c>
      <c r="F37367">
        <v>0.34647134125893897</v>
      </c>
      <c r="G37367">
        <v>0.31656257375382596</v>
      </c>
      <c r="H37367">
        <v>0.441502430943152</v>
      </c>
      <c r="I37367">
        <v>9.3118422449654098E-2</v>
      </c>
      <c r="J37367">
        <f t="shared" si="583"/>
        <v>0</v>
      </c>
    </row>
    <row r="37368" spans="1:10" x14ac:dyDescent="0.25">
      <c r="A37368">
        <v>157</v>
      </c>
      <c r="B37368" s="1">
        <v>43935</v>
      </c>
      <c r="C37368">
        <v>128276</v>
      </c>
      <c r="D37368" s="11" t="s">
        <v>669</v>
      </c>
      <c r="E37368">
        <v>2.4255699589702795</v>
      </c>
      <c r="F37368">
        <v>0.43943745647484206</v>
      </c>
      <c r="G37368">
        <v>0.39914612771718899</v>
      </c>
      <c r="H37368">
        <v>0.53147105536200601</v>
      </c>
      <c r="I37368">
        <v>0.113342133720716</v>
      </c>
      <c r="J37368">
        <f t="shared" si="583"/>
        <v>0</v>
      </c>
    </row>
    <row r="37369" spans="1:10" x14ac:dyDescent="0.25">
      <c r="A37369">
        <v>157</v>
      </c>
      <c r="B37369" s="1">
        <v>43936</v>
      </c>
      <c r="C37369">
        <v>128277</v>
      </c>
      <c r="D37369" s="11" t="s">
        <v>669</v>
      </c>
      <c r="E37369">
        <v>3.0336005993061299</v>
      </c>
      <c r="F37369">
        <v>0.55021488198459301</v>
      </c>
      <c r="G37369">
        <v>0.49716944582770006</v>
      </c>
      <c r="H37369">
        <v>0.63389692173355794</v>
      </c>
      <c r="I37369">
        <v>0.13664370690746303</v>
      </c>
      <c r="J37369">
        <f t="shared" si="583"/>
        <v>0</v>
      </c>
    </row>
    <row r="37370" spans="1:10" x14ac:dyDescent="0.25">
      <c r="A37370">
        <v>157</v>
      </c>
      <c r="B37370" s="1">
        <v>43937</v>
      </c>
      <c r="C37370">
        <v>128278</v>
      </c>
      <c r="D37370" s="11" t="s">
        <v>669</v>
      </c>
      <c r="E37370">
        <v>3.7507867194901299</v>
      </c>
      <c r="F37370">
        <v>0.68099909066902509</v>
      </c>
      <c r="G37370">
        <v>0.61244820891347107</v>
      </c>
      <c r="H37370">
        <v>0.74966075570546087</v>
      </c>
      <c r="I37370">
        <v>0.16325884420589601</v>
      </c>
      <c r="J37370">
        <f t="shared" si="583"/>
        <v>0</v>
      </c>
    </row>
    <row r="37371" spans="1:10" x14ac:dyDescent="0.25">
      <c r="A37371">
        <v>157</v>
      </c>
      <c r="B37371" s="1">
        <v>43938</v>
      </c>
      <c r="C37371">
        <v>128279</v>
      </c>
      <c r="D37371" s="11" t="s">
        <v>669</v>
      </c>
      <c r="E37371">
        <v>4.5901588717888204</v>
      </c>
      <c r="F37371">
        <v>0.83410192186959997</v>
      </c>
      <c r="G37371">
        <v>0.74688592083356098</v>
      </c>
      <c r="H37371">
        <v>0.87969656788573203</v>
      </c>
      <c r="I37371">
        <v>0.19342724678761397</v>
      </c>
      <c r="J37371">
        <f t="shared" si="583"/>
        <v>0</v>
      </c>
    </row>
    <row r="37372" spans="1:10" x14ac:dyDescent="0.25">
      <c r="A37372">
        <v>157</v>
      </c>
      <c r="B37372" s="1">
        <v>43939</v>
      </c>
      <c r="C37372">
        <v>128280</v>
      </c>
      <c r="D37372" s="11" t="s">
        <v>669</v>
      </c>
      <c r="E37372">
        <v>5.5656614369920598</v>
      </c>
      <c r="F37372">
        <v>1.0119713458455999</v>
      </c>
      <c r="G37372">
        <v>0.90249305688941794</v>
      </c>
      <c r="H37372">
        <v>1.02503773429101</v>
      </c>
      <c r="I37372">
        <v>0.22740459306376698</v>
      </c>
      <c r="J37372">
        <f t="shared" si="583"/>
        <v>0</v>
      </c>
    </row>
    <row r="37373" spans="1:10" x14ac:dyDescent="0.25">
      <c r="A37373">
        <v>157</v>
      </c>
      <c r="B37373" s="1">
        <v>43940</v>
      </c>
      <c r="C37373">
        <v>128281</v>
      </c>
      <c r="D37373" s="11" t="s">
        <v>669</v>
      </c>
      <c r="E37373">
        <v>6.6426914541862407</v>
      </c>
      <c r="F37373">
        <v>1.2172260276317</v>
      </c>
      <c r="G37373">
        <v>1.08141985631209</v>
      </c>
      <c r="H37373">
        <v>1.1868798948073798</v>
      </c>
      <c r="I37373">
        <v>0.26547566358186803</v>
      </c>
      <c r="J37373">
        <f t="shared" si="583"/>
        <v>0</v>
      </c>
    </row>
    <row r="37374" spans="1:10" x14ac:dyDescent="0.25">
      <c r="A37374">
        <v>157</v>
      </c>
      <c r="B37374" s="1">
        <v>43941</v>
      </c>
      <c r="C37374">
        <v>128282</v>
      </c>
      <c r="D37374" s="11" t="s">
        <v>669</v>
      </c>
      <c r="E37374">
        <v>7.87176271729032</v>
      </c>
      <c r="F37374">
        <v>1.45269658457551</v>
      </c>
      <c r="G37374">
        <v>1.28599570844636</v>
      </c>
      <c r="H37374">
        <v>1.36664352602428</v>
      </c>
      <c r="I37374">
        <v>0.30796326934305301</v>
      </c>
      <c r="J37374">
        <f t="shared" si="583"/>
        <v>0</v>
      </c>
    </row>
    <row r="37375" spans="1:10" x14ac:dyDescent="0.25">
      <c r="A37375">
        <v>157</v>
      </c>
      <c r="B37375" s="1">
        <v>43942</v>
      </c>
      <c r="C37375">
        <v>128283</v>
      </c>
      <c r="D37375" s="11" t="s">
        <v>669</v>
      </c>
      <c r="E37375">
        <v>9.2668687923605706</v>
      </c>
      <c r="F37375">
        <v>1.71201863338085</v>
      </c>
      <c r="G37375">
        <v>1.5117213788736699</v>
      </c>
      <c r="H37375">
        <v>1.56600447659654</v>
      </c>
      <c r="I37375">
        <v>0.355238784040116</v>
      </c>
      <c r="J37375">
        <f t="shared" si="583"/>
        <v>0</v>
      </c>
    </row>
    <row r="37376" spans="1:10" x14ac:dyDescent="0.25">
      <c r="A37376">
        <v>157</v>
      </c>
      <c r="B37376" s="1">
        <v>43943</v>
      </c>
      <c r="C37376">
        <v>128284</v>
      </c>
      <c r="D37376" s="11" t="s">
        <v>669</v>
      </c>
      <c r="E37376">
        <v>10.843120310072301</v>
      </c>
      <c r="F37376">
        <v>2.0050965797520801</v>
      </c>
      <c r="G37376">
        <v>1.7662671019824498</v>
      </c>
      <c r="H37376">
        <v>1.78687218178299</v>
      </c>
      <c r="I37376">
        <v>0.407727863574678</v>
      </c>
      <c r="J37376">
        <f t="shared" si="583"/>
        <v>0</v>
      </c>
    </row>
    <row r="37377" spans="1:10" x14ac:dyDescent="0.25">
      <c r="A37377">
        <v>157</v>
      </c>
      <c r="B37377" s="1">
        <v>43944</v>
      </c>
      <c r="C37377">
        <v>128285</v>
      </c>
      <c r="D37377" s="11" t="s">
        <v>669</v>
      </c>
      <c r="E37377">
        <v>12.617001699897001</v>
      </c>
      <c r="F37377">
        <v>2.3349487507356899</v>
      </c>
      <c r="G37377">
        <v>2.0522108390816296</v>
      </c>
      <c r="H37377">
        <v>2.0314381075966401</v>
      </c>
      <c r="I37377">
        <v>0.46592569990753496</v>
      </c>
      <c r="J37377">
        <f t="shared" si="583"/>
        <v>0</v>
      </c>
    </row>
    <row r="37378" spans="1:10" x14ac:dyDescent="0.25">
      <c r="A37378">
        <v>157</v>
      </c>
      <c r="B37378" s="1">
        <v>43945</v>
      </c>
      <c r="C37378">
        <v>128286</v>
      </c>
      <c r="D37378" s="11" t="s">
        <v>669</v>
      </c>
      <c r="E37378">
        <v>14.606696183814199</v>
      </c>
      <c r="F37378">
        <v>2.7048996368159504</v>
      </c>
      <c r="G37378">
        <v>2.37241040449894</v>
      </c>
      <c r="H37378">
        <v>2.302221310892</v>
      </c>
      <c r="I37378">
        <v>0.53040745471338502</v>
      </c>
      <c r="J37378">
        <f t="shared" ref="J37378:J37441" si="584">_xlfn.IFNA(INDEX($O$2:$O$53,MATCH(D37378,$N$2:$N$53,0)),0)</f>
        <v>0</v>
      </c>
    </row>
    <row r="37379" spans="1:10" x14ac:dyDescent="0.25">
      <c r="A37379">
        <v>157</v>
      </c>
      <c r="B37379" s="1">
        <v>43946</v>
      </c>
      <c r="C37379">
        <v>128287</v>
      </c>
      <c r="D37379" s="11" t="s">
        <v>669</v>
      </c>
      <c r="E37379">
        <v>16.822893699461801</v>
      </c>
      <c r="F37379">
        <v>3.11862203855565</v>
      </c>
      <c r="G37379">
        <v>2.7300382815319502</v>
      </c>
      <c r="H37379">
        <v>2.6020006532419102</v>
      </c>
      <c r="I37379">
        <v>0.60181600311839889</v>
      </c>
      <c r="J37379">
        <f t="shared" si="584"/>
        <v>0</v>
      </c>
    </row>
    <row r="37380" spans="1:10" x14ac:dyDescent="0.25">
      <c r="A37380">
        <v>157</v>
      </c>
      <c r="B37380" s="1">
        <v>43947</v>
      </c>
      <c r="C37380">
        <v>128288</v>
      </c>
      <c r="D37380" s="11" t="s">
        <v>669</v>
      </c>
      <c r="E37380">
        <v>19.294353146353298</v>
      </c>
      <c r="F37380">
        <v>3.5801687865738798</v>
      </c>
      <c r="G37380">
        <v>3.1286029071570898</v>
      </c>
      <c r="H37380">
        <v>2.9337113812392794</v>
      </c>
      <c r="I37380">
        <v>0.68085452105962796</v>
      </c>
      <c r="J37380">
        <f t="shared" si="584"/>
        <v>0</v>
      </c>
    </row>
    <row r="37381" spans="1:10" x14ac:dyDescent="0.25">
      <c r="A37381">
        <v>157</v>
      </c>
      <c r="B37381" s="1">
        <v>43948</v>
      </c>
      <c r="C37381">
        <v>128289</v>
      </c>
      <c r="D37381" s="11" t="s">
        <v>669</v>
      </c>
      <c r="E37381">
        <v>22.044795422144198</v>
      </c>
      <c r="F37381">
        <v>4.0940034427852003</v>
      </c>
      <c r="G37381">
        <v>3.5719667367565799</v>
      </c>
      <c r="H37381">
        <v>3.3004046988053299</v>
      </c>
      <c r="I37381">
        <v>0.7682872662530521</v>
      </c>
      <c r="J37381">
        <f t="shared" si="584"/>
        <v>0</v>
      </c>
    </row>
    <row r="37382" spans="1:10" x14ac:dyDescent="0.25">
      <c r="A37382">
        <v>157</v>
      </c>
      <c r="B37382" s="1">
        <v>43949</v>
      </c>
      <c r="C37382">
        <v>128290</v>
      </c>
      <c r="D37382" s="11" t="s">
        <v>669</v>
      </c>
      <c r="E37382">
        <v>25.100068894492697</v>
      </c>
      <c r="F37382">
        <v>4.6650155870532197</v>
      </c>
      <c r="G37382">
        <v>4.0643514313838605</v>
      </c>
      <c r="H37382">
        <v>3.7051861543568902</v>
      </c>
      <c r="I37382">
        <v>0.86492180778205707</v>
      </c>
      <c r="J37382">
        <f t="shared" si="584"/>
        <v>0</v>
      </c>
    </row>
    <row r="37383" spans="1:10" x14ac:dyDescent="0.25">
      <c r="A37383">
        <v>157</v>
      </c>
      <c r="B37383" s="1">
        <v>43950</v>
      </c>
      <c r="C37383">
        <v>128291</v>
      </c>
      <c r="D37383" s="11" t="s">
        <v>669</v>
      </c>
      <c r="E37383">
        <v>28.488185452841897</v>
      </c>
      <c r="F37383">
        <v>5.2985218583675806</v>
      </c>
      <c r="G37383">
        <v>4.6103320004800894</v>
      </c>
      <c r="H37383">
        <v>4.1512519759996103</v>
      </c>
      <c r="I37383">
        <v>0.97159969210359098</v>
      </c>
      <c r="J37383">
        <f t="shared" si="584"/>
        <v>0</v>
      </c>
    </row>
    <row r="37384" spans="1:10" x14ac:dyDescent="0.25">
      <c r="A37384">
        <v>157</v>
      </c>
      <c r="B37384" s="1">
        <v>43951</v>
      </c>
      <c r="C37384">
        <v>128292</v>
      </c>
      <c r="D37384" s="11" t="s">
        <v>669</v>
      </c>
      <c r="E37384">
        <v>32.239202801338301</v>
      </c>
      <c r="F37384">
        <v>6.00023530868057</v>
      </c>
      <c r="G37384">
        <v>5.2148012524247997</v>
      </c>
      <c r="H37384">
        <v>4.6417598702284399</v>
      </c>
      <c r="I37384">
        <v>1.08917323384021</v>
      </c>
      <c r="J37384">
        <f t="shared" si="584"/>
        <v>0</v>
      </c>
    </row>
    <row r="37385" spans="1:10" x14ac:dyDescent="0.25">
      <c r="A37385">
        <v>157</v>
      </c>
      <c r="B37385" s="1">
        <v>43952</v>
      </c>
      <c r="C37385">
        <v>128293</v>
      </c>
      <c r="D37385" s="11" t="s">
        <v>669</v>
      </c>
      <c r="E37385">
        <v>36.385052847934901</v>
      </c>
      <c r="F37385">
        <v>6.7762211418994198</v>
      </c>
      <c r="G37385">
        <v>5.88292424101002</v>
      </c>
      <c r="H37385">
        <v>5.1797655719804299</v>
      </c>
      <c r="I37385">
        <v>1.2184883477863999</v>
      </c>
      <c r="J37385">
        <f t="shared" si="584"/>
        <v>0</v>
      </c>
    </row>
    <row r="37386" spans="1:10" x14ac:dyDescent="0.25">
      <c r="A37386">
        <v>157</v>
      </c>
      <c r="B37386" s="1">
        <v>43953</v>
      </c>
      <c r="C37386">
        <v>128294</v>
      </c>
      <c r="D37386" s="11" t="s">
        <v>669</v>
      </c>
      <c r="E37386">
        <v>40.959421881663104</v>
      </c>
      <c r="F37386">
        <v>7.6328768177850588</v>
      </c>
      <c r="G37386">
        <v>6.6201169560633</v>
      </c>
      <c r="H37386">
        <v>5.7682945699152395</v>
      </c>
      <c r="I37386">
        <v>1.3603993528960099</v>
      </c>
      <c r="J37386">
        <f t="shared" si="584"/>
        <v>0</v>
      </c>
    </row>
    <row r="37387" spans="1:10" x14ac:dyDescent="0.25">
      <c r="A37387">
        <v>157</v>
      </c>
      <c r="B37387" s="1">
        <v>43954</v>
      </c>
      <c r="C37387">
        <v>128295</v>
      </c>
      <c r="D37387" s="11" t="s">
        <v>669</v>
      </c>
      <c r="E37387">
        <v>45.997589524605701</v>
      </c>
      <c r="F37387">
        <v>8.5768990413030703</v>
      </c>
      <c r="G37387">
        <v>7.4320165370205906</v>
      </c>
      <c r="H37387">
        <v>6.4103392985183891</v>
      </c>
      <c r="I37387">
        <v>1.5157507367683998</v>
      </c>
      <c r="J37387">
        <f t="shared" si="584"/>
        <v>0</v>
      </c>
    </row>
    <row r="37388" spans="1:10" x14ac:dyDescent="0.25">
      <c r="A37388">
        <v>157</v>
      </c>
      <c r="B37388" s="1">
        <v>43955</v>
      </c>
      <c r="C37388">
        <v>128296</v>
      </c>
      <c r="D37388" s="11" t="s">
        <v>669</v>
      </c>
      <c r="E37388">
        <v>51.5360724092669</v>
      </c>
      <c r="F37388">
        <v>9.6152227399417889</v>
      </c>
      <c r="G37388">
        <v>8.3244273211439506</v>
      </c>
      <c r="H37388">
        <v>7.1087031150608393</v>
      </c>
      <c r="I37388">
        <v>1.6853471068292298</v>
      </c>
      <c r="J37388">
        <f t="shared" si="584"/>
        <v>0</v>
      </c>
    </row>
    <row r="37389" spans="1:10" x14ac:dyDescent="0.25">
      <c r="A37389">
        <v>157</v>
      </c>
      <c r="B37389" s="1">
        <v>43956</v>
      </c>
      <c r="C37389">
        <v>128297</v>
      </c>
      <c r="D37389" s="11" t="s">
        <v>669</v>
      </c>
      <c r="E37389">
        <v>57.612252225635793</v>
      </c>
      <c r="F37389">
        <v>10.7549586465208</v>
      </c>
      <c r="G37389">
        <v>9.3032651872342118</v>
      </c>
      <c r="H37389">
        <v>7.866017469383709</v>
      </c>
      <c r="I37389">
        <v>1.8699654430021</v>
      </c>
      <c r="J37389">
        <f t="shared" si="584"/>
        <v>0</v>
      </c>
    </row>
    <row r="37390" spans="1:10" x14ac:dyDescent="0.25">
      <c r="A37390">
        <v>157</v>
      </c>
      <c r="B37390" s="1">
        <v>43957</v>
      </c>
      <c r="C37390">
        <v>128298</v>
      </c>
      <c r="D37390" s="11" t="s">
        <v>669</v>
      </c>
      <c r="E37390">
        <v>64.263992068717101</v>
      </c>
      <c r="F37390">
        <v>12.003333935804999</v>
      </c>
      <c r="G37390">
        <v>10.3745072493025</v>
      </c>
      <c r="H37390">
        <v>8.6847013231397501</v>
      </c>
      <c r="I37390">
        <v>2.0703491745045901</v>
      </c>
      <c r="J37390">
        <f t="shared" si="584"/>
        <v>0</v>
      </c>
    </row>
    <row r="37391" spans="1:10" x14ac:dyDescent="0.25">
      <c r="A37391">
        <v>157</v>
      </c>
      <c r="B37391" s="1">
        <v>43958</v>
      </c>
      <c r="C37391">
        <v>128299</v>
      </c>
      <c r="D37391" s="11" t="s">
        <v>669</v>
      </c>
      <c r="E37391">
        <v>71.529165189274096</v>
      </c>
      <c r="F37391">
        <v>13.3676074562136</v>
      </c>
      <c r="G37391">
        <v>11.544122697217801</v>
      </c>
      <c r="H37391">
        <v>9.5669004343447117</v>
      </c>
      <c r="I37391">
        <v>2.2871783396173502</v>
      </c>
      <c r="J37391">
        <f t="shared" si="584"/>
        <v>0</v>
      </c>
    </row>
    <row r="37392" spans="1:10" x14ac:dyDescent="0.25">
      <c r="A37392">
        <v>157</v>
      </c>
      <c r="B37392" s="1">
        <v>43959</v>
      </c>
      <c r="C37392">
        <v>128300</v>
      </c>
      <c r="D37392" s="11" t="s">
        <v>669</v>
      </c>
      <c r="E37392">
        <v>79.445289678525711</v>
      </c>
      <c r="F37392">
        <v>14.855001721287598</v>
      </c>
      <c r="G37392">
        <v>12.8180190290146</v>
      </c>
      <c r="H37392">
        <v>10.514642492256401</v>
      </c>
      <c r="I37392">
        <v>2.5210931185511298</v>
      </c>
      <c r="J37392">
        <f t="shared" si="584"/>
        <v>0</v>
      </c>
    </row>
    <row r="37393" spans="1:10" x14ac:dyDescent="0.25">
      <c r="A37393">
        <v>157</v>
      </c>
      <c r="B37393" s="1">
        <v>43960</v>
      </c>
      <c r="C37393">
        <v>128301</v>
      </c>
      <c r="D37393" s="11" t="s">
        <v>669</v>
      </c>
      <c r="E37393">
        <v>88.049258847695697</v>
      </c>
      <c r="F37393">
        <v>16.472630461764901</v>
      </c>
      <c r="G37393">
        <v>14.201986970339</v>
      </c>
      <c r="H37393">
        <v>11.5298919466111</v>
      </c>
      <c r="I37393">
        <v>2.7726957048747005</v>
      </c>
      <c r="J37393">
        <f t="shared" si="584"/>
        <v>0</v>
      </c>
    </row>
    <row r="37394" spans="1:10" x14ac:dyDescent="0.25">
      <c r="A37394">
        <v>157</v>
      </c>
      <c r="B37394" s="1">
        <v>43961</v>
      </c>
      <c r="C37394">
        <v>128302</v>
      </c>
      <c r="D37394" s="11" t="s">
        <v>669</v>
      </c>
      <c r="E37394">
        <v>97.37717881988209</v>
      </c>
      <c r="F37394">
        <v>18.2274354416158</v>
      </c>
      <c r="G37394">
        <v>15.7016583902232</v>
      </c>
      <c r="H37394">
        <v>12.614569561324698</v>
      </c>
      <c r="I37394">
        <v>3.0425445832251801</v>
      </c>
      <c r="J37394">
        <f t="shared" si="584"/>
        <v>0</v>
      </c>
    </row>
    <row r="37395" spans="1:10" x14ac:dyDescent="0.25">
      <c r="A37395">
        <v>157</v>
      </c>
      <c r="B37395" s="1">
        <v>43962</v>
      </c>
      <c r="C37395">
        <v>128303</v>
      </c>
      <c r="D37395" s="11" t="s">
        <v>669</v>
      </c>
      <c r="E37395">
        <v>107.46437997563801</v>
      </c>
      <c r="F37395">
        <v>20.126172342827498</v>
      </c>
      <c r="G37395">
        <v>17.322505456684901</v>
      </c>
      <c r="H37395">
        <v>13.770703502205199</v>
      </c>
      <c r="I37395">
        <v>3.3311965736034703</v>
      </c>
      <c r="J37395">
        <f t="shared" si="584"/>
        <v>0</v>
      </c>
    </row>
    <row r="37396" spans="1:10" x14ac:dyDescent="0.25">
      <c r="A37396">
        <v>157</v>
      </c>
      <c r="B37396" s="1">
        <v>43963</v>
      </c>
      <c r="C37396">
        <v>128304</v>
      </c>
      <c r="D37396" s="11" t="s">
        <v>669</v>
      </c>
      <c r="E37396">
        <v>118.34576083666501</v>
      </c>
      <c r="F37396">
        <v>22.175462134146901</v>
      </c>
      <c r="G37396">
        <v>19.069899718623198</v>
      </c>
      <c r="H37396">
        <v>15.000708534195301</v>
      </c>
      <c r="I37396">
        <v>3.6392524899933703</v>
      </c>
      <c r="J37396">
        <f t="shared" si="584"/>
        <v>0</v>
      </c>
    </row>
    <row r="37397" spans="1:10" x14ac:dyDescent="0.25">
      <c r="A37397">
        <v>157</v>
      </c>
      <c r="B37397" s="1">
        <v>43964</v>
      </c>
      <c r="C37397">
        <v>128305</v>
      </c>
      <c r="D37397" s="11" t="s">
        <v>669</v>
      </c>
      <c r="E37397">
        <v>130.05608618579902</v>
      </c>
      <c r="F37397">
        <v>24.381856145948099</v>
      </c>
      <c r="G37397">
        <v>20.9491827873108</v>
      </c>
      <c r="H37397">
        <v>16.307365028307</v>
      </c>
      <c r="I37397">
        <v>3.9673569787570697</v>
      </c>
      <c r="J37397">
        <f t="shared" si="584"/>
        <v>0</v>
      </c>
    </row>
    <row r="37398" spans="1:10" x14ac:dyDescent="0.25">
      <c r="A37398">
        <v>157</v>
      </c>
      <c r="B37398" s="1">
        <v>43965</v>
      </c>
      <c r="C37398">
        <v>128306</v>
      </c>
      <c r="D37398" s="11" t="s">
        <v>669</v>
      </c>
      <c r="E37398">
        <v>142.63008052027598</v>
      </c>
      <c r="F37398">
        <v>26.751872418993802</v>
      </c>
      <c r="G37398">
        <v>22.965700821794101</v>
      </c>
      <c r="H37398">
        <v>17.693548024912999</v>
      </c>
      <c r="I37398">
        <v>4.31618243953017</v>
      </c>
      <c r="J37398">
        <f t="shared" si="584"/>
        <v>0</v>
      </c>
    </row>
    <row r="37399" spans="1:10" x14ac:dyDescent="0.25">
      <c r="A37399">
        <v>157</v>
      </c>
      <c r="B37399" s="1">
        <v>43966</v>
      </c>
      <c r="C37399">
        <v>128307</v>
      </c>
      <c r="D37399" s="11" t="s">
        <v>669</v>
      </c>
      <c r="E37399">
        <v>156.10291846931401</v>
      </c>
      <c r="F37399">
        <v>29.292105742442104</v>
      </c>
      <c r="G37399">
        <v>25.124904174288996</v>
      </c>
      <c r="H37399">
        <v>19.1625762822604</v>
      </c>
      <c r="I37399">
        <v>4.6865152138318305</v>
      </c>
      <c r="J37399">
        <f t="shared" si="584"/>
        <v>0</v>
      </c>
    </row>
    <row r="37400" spans="1:10" x14ac:dyDescent="0.25">
      <c r="A37400">
        <v>157</v>
      </c>
      <c r="B37400" s="1">
        <v>43967</v>
      </c>
      <c r="C37400">
        <v>128308</v>
      </c>
      <c r="D37400" s="11" t="s">
        <v>669</v>
      </c>
      <c r="E37400">
        <v>170.51084139858</v>
      </c>
      <c r="F37400">
        <v>32.009372700097302</v>
      </c>
      <c r="G37400">
        <v>27.432478243577499</v>
      </c>
      <c r="H37400">
        <v>20.718378871588303</v>
      </c>
      <c r="I37400">
        <v>5.0792754079202904</v>
      </c>
      <c r="J37400">
        <f t="shared" si="584"/>
        <v>0</v>
      </c>
    </row>
    <row r="37401" spans="1:10" x14ac:dyDescent="0.25">
      <c r="A37401">
        <v>157</v>
      </c>
      <c r="B37401" s="1">
        <v>43968</v>
      </c>
      <c r="C37401">
        <v>128309</v>
      </c>
      <c r="D37401" s="11" t="s">
        <v>669</v>
      </c>
      <c r="E37401">
        <v>185.89168978286901</v>
      </c>
      <c r="F37401">
        <v>34.910797720569896</v>
      </c>
      <c r="G37401">
        <v>29.894422619191605</v>
      </c>
      <c r="H37401">
        <v>22.365423930679302</v>
      </c>
      <c r="I37401">
        <v>5.4954697378234902</v>
      </c>
      <c r="J37401">
        <f t="shared" si="584"/>
        <v>0</v>
      </c>
    </row>
    <row r="37402" spans="1:10" x14ac:dyDescent="0.25">
      <c r="A37402">
        <v>157</v>
      </c>
      <c r="B37402" s="1">
        <v>43969</v>
      </c>
      <c r="C37402">
        <v>128310</v>
      </c>
      <c r="D37402" s="11" t="s">
        <v>669</v>
      </c>
      <c r="E37402">
        <v>202.28457198138699</v>
      </c>
      <c r="F37402">
        <v>38.0037701646051</v>
      </c>
      <c r="G37402">
        <v>32.516991523250397</v>
      </c>
      <c r="H37402">
        <v>24.107771452736397</v>
      </c>
      <c r="I37402">
        <v>5.9361105597552895</v>
      </c>
      <c r="J37402">
        <f t="shared" si="584"/>
        <v>0</v>
      </c>
    </row>
    <row r="37403" spans="1:10" x14ac:dyDescent="0.25">
      <c r="A37403">
        <v>157</v>
      </c>
      <c r="B37403" s="1">
        <v>43970</v>
      </c>
      <c r="C37403">
        <v>128311</v>
      </c>
      <c r="D37403" s="11" t="s">
        <v>669</v>
      </c>
      <c r="E37403">
        <v>219.728857518967</v>
      </c>
      <c r="F37403">
        <v>41.295837538984706</v>
      </c>
      <c r="G37403">
        <v>35.306564429479899</v>
      </c>
      <c r="H37403">
        <v>25.948412404880198</v>
      </c>
      <c r="I37403">
        <v>6.4021487452471302</v>
      </c>
      <c r="J37403">
        <f t="shared" si="584"/>
        <v>0</v>
      </c>
    </row>
    <row r="37404" spans="1:10" x14ac:dyDescent="0.25">
      <c r="A37404">
        <v>157</v>
      </c>
      <c r="B37404" s="1">
        <v>43971</v>
      </c>
      <c r="C37404">
        <v>128312</v>
      </c>
      <c r="D37404" s="11" t="s">
        <v>669</v>
      </c>
      <c r="E37404">
        <v>238.262617203471</v>
      </c>
      <c r="F37404">
        <v>44.794560437467396</v>
      </c>
      <c r="G37404">
        <v>38.269475431943995</v>
      </c>
      <c r="H37404">
        <v>27.8886313177799</v>
      </c>
      <c r="I37404">
        <v>6.894376893753309</v>
      </c>
      <c r="J37404">
        <f t="shared" si="584"/>
        <v>0</v>
      </c>
    </row>
    <row r="37405" spans="1:10" x14ac:dyDescent="0.25">
      <c r="A37405">
        <v>157</v>
      </c>
      <c r="B37405" s="1">
        <v>43972</v>
      </c>
      <c r="C37405">
        <v>128313</v>
      </c>
      <c r="D37405" s="11" t="s">
        <v>669</v>
      </c>
      <c r="E37405">
        <v>257.92087309923801</v>
      </c>
      <c r="F37405">
        <v>48.507159972058709</v>
      </c>
      <c r="G37405">
        <v>41.411668972897296</v>
      </c>
      <c r="H37405">
        <v>29.927810940244196</v>
      </c>
      <c r="I37405">
        <v>7.4132718056881002</v>
      </c>
      <c r="J37405">
        <f t="shared" si="584"/>
        <v>0</v>
      </c>
    </row>
    <row r="37406" spans="1:10" x14ac:dyDescent="0.25">
      <c r="A37406">
        <v>157</v>
      </c>
      <c r="B37406" s="1">
        <v>43973</v>
      </c>
      <c r="C37406">
        <v>128314</v>
      </c>
      <c r="D37406" s="11" t="s">
        <v>669</v>
      </c>
      <c r="E37406">
        <v>278.73352709445999</v>
      </c>
      <c r="F37406">
        <v>52.440032731793096</v>
      </c>
      <c r="G37406">
        <v>44.7382448829471</v>
      </c>
      <c r="H37406">
        <v>32.0632560060169</v>
      </c>
      <c r="I37406">
        <v>7.9588791262460195</v>
      </c>
      <c r="J37406">
        <f t="shared" si="584"/>
        <v>0</v>
      </c>
    </row>
    <row r="37407" spans="1:10" x14ac:dyDescent="0.25">
      <c r="A37407">
        <v>157</v>
      </c>
      <c r="B37407" s="1">
        <v>43974</v>
      </c>
      <c r="C37407">
        <v>128315</v>
      </c>
      <c r="D37407" s="11" t="s">
        <v>669</v>
      </c>
      <c r="E37407">
        <v>300.72254612155604</v>
      </c>
      <c r="F37407">
        <v>56.598098428314707</v>
      </c>
      <c r="G37407">
        <v>48.252856361380793</v>
      </c>
      <c r="H37407">
        <v>34.289479555195399</v>
      </c>
      <c r="I37407">
        <v>8.5306279247586296</v>
      </c>
      <c r="J37407">
        <f t="shared" si="584"/>
        <v>0</v>
      </c>
    </row>
    <row r="37408" spans="1:10" x14ac:dyDescent="0.25">
      <c r="A37408">
        <v>157</v>
      </c>
      <c r="B37408" s="1">
        <v>43975</v>
      </c>
      <c r="C37408">
        <v>128316</v>
      </c>
      <c r="D37408" s="11" t="s">
        <v>669</v>
      </c>
      <c r="E37408">
        <v>323.89841715574499</v>
      </c>
      <c r="F37408">
        <v>60.984110082211103</v>
      </c>
      <c r="G37408">
        <v>51.957082806020601</v>
      </c>
      <c r="H37408">
        <v>36.597336138820502</v>
      </c>
      <c r="I37408">
        <v>9.12718547165837</v>
      </c>
      <c r="J37408">
        <f t="shared" si="584"/>
        <v>0</v>
      </c>
    </row>
    <row r="37409" spans="1:10" x14ac:dyDescent="0.25">
      <c r="A37409">
        <v>157</v>
      </c>
      <c r="B37409" s="1">
        <v>43976</v>
      </c>
      <c r="C37409">
        <v>128317</v>
      </c>
      <c r="D37409" s="11" t="s">
        <v>669</v>
      </c>
      <c r="E37409">
        <v>348.25679200737699</v>
      </c>
      <c r="F37409">
        <v>65.598051291989705</v>
      </c>
      <c r="G37409">
        <v>55.849897840569604</v>
      </c>
      <c r="H37409">
        <v>38.974233443398496</v>
      </c>
      <c r="I37409">
        <v>9.7464617528913404</v>
      </c>
      <c r="J37409">
        <f t="shared" si="584"/>
        <v>0</v>
      </c>
    </row>
    <row r="37410" spans="1:10" x14ac:dyDescent="0.25">
      <c r="A37410">
        <v>157</v>
      </c>
      <c r="B37410" s="1">
        <v>43977</v>
      </c>
      <c r="C37410">
        <v>128318</v>
      </c>
      <c r="D37410" s="11" t="s">
        <v>669</v>
      </c>
      <c r="E37410">
        <v>373.77463765425904</v>
      </c>
      <c r="F37410">
        <v>70.436466688544087</v>
      </c>
      <c r="G37410">
        <v>59.927096278368204</v>
      </c>
      <c r="H37410">
        <v>41.403747817133102</v>
      </c>
      <c r="I37410">
        <v>10.3854584144129</v>
      </c>
      <c r="J37410">
        <f t="shared" si="584"/>
        <v>0</v>
      </c>
    </row>
    <row r="37411" spans="1:10" x14ac:dyDescent="0.25">
      <c r="A37411">
        <v>157</v>
      </c>
      <c r="B37411" s="1">
        <v>43978</v>
      </c>
      <c r="C37411">
        <v>128319</v>
      </c>
      <c r="D37411" s="11" t="s">
        <v>669</v>
      </c>
      <c r="E37411">
        <v>400.40667035597903</v>
      </c>
      <c r="F37411">
        <v>75.491710239715204</v>
      </c>
      <c r="G37411">
        <v>64.180674684023401</v>
      </c>
      <c r="H37411">
        <v>43.865857788490295</v>
      </c>
      <c r="I37411">
        <v>11.040180843839501</v>
      </c>
      <c r="J37411">
        <f t="shared" si="584"/>
        <v>0</v>
      </c>
    </row>
    <row r="37412" spans="1:10" x14ac:dyDescent="0.25">
      <c r="A37412">
        <v>157</v>
      </c>
      <c r="B37412" s="1">
        <v>43979</v>
      </c>
      <c r="C37412">
        <v>128320</v>
      </c>
      <c r="D37412" s="11" t="s">
        <v>669</v>
      </c>
      <c r="E37412">
        <v>428.08220473848098</v>
      </c>
      <c r="F37412">
        <v>80.751237694568502</v>
      </c>
      <c r="G37412">
        <v>68.598258447890203</v>
      </c>
      <c r="H37412">
        <v>46.337159890163299</v>
      </c>
      <c r="I37412">
        <v>11.705696850288801</v>
      </c>
      <c r="J37412">
        <f t="shared" si="584"/>
        <v>0</v>
      </c>
    </row>
    <row r="37413" spans="1:10" x14ac:dyDescent="0.25">
      <c r="A37413">
        <v>157</v>
      </c>
      <c r="B37413" s="1">
        <v>43980</v>
      </c>
      <c r="C37413">
        <v>128321</v>
      </c>
      <c r="D37413" s="11" t="s">
        <v>669</v>
      </c>
      <c r="E37413">
        <v>456.701554438134</v>
      </c>
      <c r="F37413">
        <v>86.196907274887693</v>
      </c>
      <c r="G37413">
        <v>73.162549873113008</v>
      </c>
      <c r="H37413">
        <v>48.790583656965197</v>
      </c>
      <c r="I37413">
        <v>12.376044665018499</v>
      </c>
      <c r="J37413">
        <f t="shared" si="584"/>
        <v>0</v>
      </c>
    </row>
    <row r="37414" spans="1:10" x14ac:dyDescent="0.25">
      <c r="A37414">
        <v>157</v>
      </c>
      <c r="B37414" s="1">
        <v>43981</v>
      </c>
      <c r="C37414">
        <v>128322</v>
      </c>
      <c r="D37414" s="11" t="s">
        <v>669</v>
      </c>
      <c r="E37414">
        <v>486.13195945865999</v>
      </c>
      <c r="F37414">
        <v>91.804404470890788</v>
      </c>
      <c r="G37414">
        <v>77.850882650556713</v>
      </c>
      <c r="H37414">
        <v>51.194923661605394</v>
      </c>
      <c r="I37414">
        <v>13.0442013777106</v>
      </c>
      <c r="J37414">
        <f t="shared" si="584"/>
        <v>0</v>
      </c>
    </row>
    <row r="37415" spans="1:10" x14ac:dyDescent="0.25">
      <c r="A37415">
        <v>157</v>
      </c>
      <c r="B37415" s="1">
        <v>43982</v>
      </c>
      <c r="C37415">
        <v>128323</v>
      </c>
      <c r="D37415" s="11" t="s">
        <v>669</v>
      </c>
      <c r="E37415">
        <v>516.203645499814</v>
      </c>
      <c r="F37415">
        <v>97.542637299036784</v>
      </c>
      <c r="G37415">
        <v>82.634751474639302</v>
      </c>
      <c r="H37415">
        <v>53.514969544883698</v>
      </c>
      <c r="I37415">
        <v>13.702130494292801</v>
      </c>
      <c r="J37415">
        <f t="shared" si="584"/>
        <v>0</v>
      </c>
    </row>
    <row r="37416" spans="1:10" x14ac:dyDescent="0.25">
      <c r="A37416">
        <v>157</v>
      </c>
      <c r="B37416" s="1">
        <v>43983</v>
      </c>
      <c r="C37416">
        <v>128324</v>
      </c>
      <c r="D37416" s="11" t="s">
        <v>669</v>
      </c>
      <c r="E37416">
        <v>546.70801997769695</v>
      </c>
      <c r="F37416">
        <v>103.37331743159599</v>
      </c>
      <c r="G37416">
        <v>87.479543390899607</v>
      </c>
      <c r="H37416">
        <v>55.712941713810899</v>
      </c>
      <c r="I37416">
        <v>14.3409383858795</v>
      </c>
      <c r="J37416">
        <f t="shared" si="584"/>
        <v>0</v>
      </c>
    </row>
    <row r="37417" spans="1:10" x14ac:dyDescent="0.25">
      <c r="A37417">
        <v>157</v>
      </c>
      <c r="B37417" s="1">
        <v>43984</v>
      </c>
      <c r="C37417">
        <v>128325</v>
      </c>
      <c r="D37417" s="11" t="s">
        <v>669</v>
      </c>
      <c r="E37417">
        <v>577.39877665889605</v>
      </c>
      <c r="F37417">
        <v>109.25078994876101</v>
      </c>
      <c r="G37417">
        <v>92.344531698726499</v>
      </c>
      <c r="H37417">
        <v>57.7509494874203</v>
      </c>
      <c r="I37417">
        <v>14.951144918723701</v>
      </c>
      <c r="J37417">
        <f t="shared" si="584"/>
        <v>0</v>
      </c>
    </row>
    <row r="37418" spans="1:10" x14ac:dyDescent="0.25">
      <c r="A37418">
        <v>157</v>
      </c>
      <c r="B37418" s="1">
        <v>43985</v>
      </c>
      <c r="C37418">
        <v>128326</v>
      </c>
      <c r="D37418" s="11" t="s">
        <v>669</v>
      </c>
      <c r="E37418">
        <v>607.99446513703901</v>
      </c>
      <c r="F37418">
        <v>115.12211814447399</v>
      </c>
      <c r="G37418">
        <v>97.183087075380001</v>
      </c>
      <c r="H37418">
        <v>59.591985547928296</v>
      </c>
      <c r="I37418">
        <v>15.522837064518599</v>
      </c>
      <c r="J37418">
        <f t="shared" si="584"/>
        <v>0</v>
      </c>
    </row>
    <row r="37419" spans="1:10" x14ac:dyDescent="0.25">
      <c r="A37419">
        <v>157</v>
      </c>
      <c r="B37419" s="1">
        <v>43986</v>
      </c>
      <c r="C37419">
        <v>128327</v>
      </c>
      <c r="D37419" s="11" t="s">
        <v>669</v>
      </c>
      <c r="E37419">
        <v>638.18260500975896</v>
      </c>
      <c r="F37419">
        <v>120.92768954794501</v>
      </c>
      <c r="G37419">
        <v>101.943336284399</v>
      </c>
      <c r="H37419">
        <v>61.201338288721296</v>
      </c>
      <c r="I37419">
        <v>16.046059923820799</v>
      </c>
      <c r="J37419">
        <f t="shared" si="584"/>
        <v>0</v>
      </c>
    </row>
    <row r="37420" spans="1:10" x14ac:dyDescent="0.25">
      <c r="A37420">
        <v>157</v>
      </c>
      <c r="B37420" s="1">
        <v>43987</v>
      </c>
      <c r="C37420">
        <v>128328</v>
      </c>
      <c r="D37420" s="11" t="s">
        <v>669</v>
      </c>
      <c r="E37420">
        <v>667.62839913720302</v>
      </c>
      <c r="F37420">
        <v>126.602917817784</v>
      </c>
      <c r="G37420">
        <v>106.56980804152701</v>
      </c>
      <c r="H37420">
        <v>62.551022241185798</v>
      </c>
      <c r="I37420">
        <v>16.5117606934846</v>
      </c>
      <c r="J37420">
        <f t="shared" si="584"/>
        <v>0</v>
      </c>
    </row>
    <row r="37421" spans="1:10" x14ac:dyDescent="0.25">
      <c r="A37421">
        <v>157</v>
      </c>
      <c r="B37421" s="1">
        <v>43988</v>
      </c>
      <c r="C37421">
        <v>128329</v>
      </c>
      <c r="D37421" s="11" t="s">
        <v>669</v>
      </c>
      <c r="E37421">
        <v>695.98559406545201</v>
      </c>
      <c r="F37421">
        <v>132.08031463426002</v>
      </c>
      <c r="G37421">
        <v>111.00540709343299</v>
      </c>
      <c r="H37421">
        <v>63.621415411704902</v>
      </c>
      <c r="I37421">
        <v>16.9121494088803</v>
      </c>
      <c r="J37421">
        <f t="shared" si="584"/>
        <v>0</v>
      </c>
    </row>
    <row r="37422" spans="1:10" x14ac:dyDescent="0.25">
      <c r="A37422">
        <v>157</v>
      </c>
      <c r="B37422" s="1">
        <v>43989</v>
      </c>
      <c r="C37422">
        <v>128330</v>
      </c>
      <c r="D37422" s="11" t="s">
        <v>669</v>
      </c>
      <c r="E37422">
        <v>722.90659929279491</v>
      </c>
      <c r="F37422">
        <v>137.291407263287</v>
      </c>
      <c r="G37422">
        <v>115.193178177619</v>
      </c>
      <c r="H37422">
        <v>64.399954277961598</v>
      </c>
      <c r="I37422">
        <v>17.240716093811301</v>
      </c>
      <c r="J37422">
        <f t="shared" si="584"/>
        <v>0</v>
      </c>
    </row>
    <row r="37423" spans="1:10" x14ac:dyDescent="0.25">
      <c r="A37423">
        <v>157</v>
      </c>
      <c r="B37423" s="1">
        <v>43990</v>
      </c>
      <c r="C37423">
        <v>128331</v>
      </c>
      <c r="D37423" s="11" t="s">
        <v>669</v>
      </c>
      <c r="E37423">
        <v>748.05313176940308</v>
      </c>
      <c r="F37423">
        <v>142.169157480557</v>
      </c>
      <c r="G37423">
        <v>119.078390682888</v>
      </c>
      <c r="H37423">
        <v>64.88205651324121</v>
      </c>
      <c r="I37423">
        <v>17.492968798790599</v>
      </c>
      <c r="J37423">
        <f t="shared" si="584"/>
        <v>0</v>
      </c>
    </row>
    <row r="37424" spans="1:10" x14ac:dyDescent="0.25">
      <c r="A37424">
        <v>157</v>
      </c>
      <c r="B37424" s="1">
        <v>43991</v>
      </c>
      <c r="C37424">
        <v>128332</v>
      </c>
      <c r="D37424" s="11" t="s">
        <v>669</v>
      </c>
      <c r="E37424">
        <v>771.10898352884294</v>
      </c>
      <c r="F37424">
        <v>146.65084890427099</v>
      </c>
      <c r="G37424">
        <v>122.611003773953</v>
      </c>
      <c r="H37424">
        <v>65.073012780259504</v>
      </c>
      <c r="I37424">
        <v>17.666917882581398</v>
      </c>
      <c r="J37424">
        <f t="shared" si="584"/>
        <v>0</v>
      </c>
    </row>
    <row r="37425" spans="1:10" x14ac:dyDescent="0.25">
      <c r="A37425">
        <v>157</v>
      </c>
      <c r="B37425" s="1">
        <v>43992</v>
      </c>
      <c r="C37425">
        <v>128333</v>
      </c>
      <c r="D37425" s="11" t="s">
        <v>669</v>
      </c>
      <c r="E37425">
        <v>791.791426781067</v>
      </c>
      <c r="F37425">
        <v>150.68043197261002</v>
      </c>
      <c r="G37425">
        <v>125.747642424376</v>
      </c>
      <c r="H37425">
        <v>64.986959244969498</v>
      </c>
      <c r="I37425">
        <v>17.762755542796501</v>
      </c>
      <c r="J37425">
        <f t="shared" si="584"/>
        <v>0</v>
      </c>
    </row>
    <row r="37426" spans="1:10" x14ac:dyDescent="0.25">
      <c r="A37426">
        <v>157</v>
      </c>
      <c r="B37426" s="1">
        <v>43993</v>
      </c>
      <c r="C37426">
        <v>128334</v>
      </c>
      <c r="D37426" s="11" t="s">
        <v>669</v>
      </c>
      <c r="E37426">
        <v>809.86121666343706</v>
      </c>
      <c r="F37426">
        <v>154.21035441613898</v>
      </c>
      <c r="G37426">
        <v>128.45301303597401</v>
      </c>
      <c r="H37426">
        <v>64.646211757986791</v>
      </c>
      <c r="I37426">
        <v>17.782892496505198</v>
      </c>
      <c r="J37426">
        <f t="shared" si="584"/>
        <v>0</v>
      </c>
    </row>
    <row r="37427" spans="1:10" x14ac:dyDescent="0.25">
      <c r="A37427">
        <v>157</v>
      </c>
      <c r="B37427" s="1">
        <v>43994</v>
      </c>
      <c r="C37427">
        <v>128335</v>
      </c>
      <c r="D37427" s="11" t="s">
        <v>669</v>
      </c>
      <c r="E37427">
        <v>825.13170149691098</v>
      </c>
      <c r="F37427">
        <v>157.20326460609201</v>
      </c>
      <c r="G37427">
        <v>130.70113369594699</v>
      </c>
      <c r="H37427">
        <v>64.080291332121604</v>
      </c>
      <c r="I37427">
        <v>17.7320864557277</v>
      </c>
      <c r="J37427">
        <f t="shared" si="584"/>
        <v>0</v>
      </c>
    </row>
    <row r="37428" spans="1:10" x14ac:dyDescent="0.25">
      <c r="A37428">
        <v>157</v>
      </c>
      <c r="B37428" s="1">
        <v>43995</v>
      </c>
      <c r="C37428">
        <v>128336</v>
      </c>
      <c r="D37428" s="11" t="s">
        <v>669</v>
      </c>
      <c r="E37428">
        <v>837.47719884989192</v>
      </c>
      <c r="F37428">
        <v>159.63353404544301</v>
      </c>
      <c r="G37428">
        <v>132.47642724149799</v>
      </c>
      <c r="H37428">
        <v>63.324552704654103</v>
      </c>
      <c r="I37428">
        <v>17.617113089259501</v>
      </c>
      <c r="J37428">
        <f t="shared" si="584"/>
        <v>0</v>
      </c>
    </row>
    <row r="37429" spans="1:10" x14ac:dyDescent="0.25">
      <c r="A37429">
        <v>157</v>
      </c>
      <c r="B37429" s="1">
        <v>43996</v>
      </c>
      <c r="C37429">
        <v>128337</v>
      </c>
      <c r="D37429" s="11" t="s">
        <v>669</v>
      </c>
      <c r="E37429">
        <v>846.83963273730603</v>
      </c>
      <c r="F37429">
        <v>161.488398221263</v>
      </c>
      <c r="G37429">
        <v>133.77444605991502</v>
      </c>
      <c r="H37429">
        <v>62.418694900690795</v>
      </c>
      <c r="I37429">
        <v>17.446470863209001</v>
      </c>
      <c r="J37429">
        <f t="shared" si="584"/>
        <v>0</v>
      </c>
    </row>
    <row r="37430" spans="1:10" x14ac:dyDescent="0.25">
      <c r="A37430">
        <v>157</v>
      </c>
      <c r="B37430" s="1">
        <v>43997</v>
      </c>
      <c r="C37430">
        <v>128338</v>
      </c>
      <c r="D37430" s="11" t="s">
        <v>669</v>
      </c>
      <c r="E37430">
        <v>853.23134192736211</v>
      </c>
      <c r="F37430">
        <v>162.768417170524</v>
      </c>
      <c r="G37430">
        <v>134.60193439228399</v>
      </c>
      <c r="H37430">
        <v>61.404178746445503</v>
      </c>
      <c r="I37430">
        <v>17.2298941339163</v>
      </c>
      <c r="J37430">
        <f t="shared" si="584"/>
        <v>0</v>
      </c>
    </row>
    <row r="37431" spans="1:10" x14ac:dyDescent="0.25">
      <c r="A37431">
        <v>157</v>
      </c>
      <c r="B37431" s="1">
        <v>43998</v>
      </c>
      <c r="C37431">
        <v>128339</v>
      </c>
      <c r="D37431" s="11" t="s">
        <v>669</v>
      </c>
      <c r="E37431">
        <v>856.73381914544495</v>
      </c>
      <c r="F37431">
        <v>163.48754221540301</v>
      </c>
      <c r="G37431">
        <v>134.976549537853</v>
      </c>
      <c r="H37431">
        <v>60.321833081523295</v>
      </c>
      <c r="I37431">
        <v>16.977837135282098</v>
      </c>
      <c r="J37431">
        <f t="shared" si="584"/>
        <v>0</v>
      </c>
    </row>
    <row r="37432" spans="1:10" x14ac:dyDescent="0.25">
      <c r="A37432">
        <v>157</v>
      </c>
      <c r="B37432" s="1">
        <v>43999</v>
      </c>
      <c r="C37432">
        <v>128340</v>
      </c>
      <c r="D37432" s="11" t="s">
        <v>669</v>
      </c>
      <c r="E37432">
        <v>857.49495331675007</v>
      </c>
      <c r="F37432">
        <v>163.67275522626699</v>
      </c>
      <c r="G37432">
        <v>134.926258316011</v>
      </c>
      <c r="H37432">
        <v>59.21101820026</v>
      </c>
      <c r="I37432">
        <v>16.701154067701498</v>
      </c>
      <c r="J37432">
        <f t="shared" si="584"/>
        <v>0</v>
      </c>
    </row>
    <row r="37433" spans="1:10" x14ac:dyDescent="0.25">
      <c r="A37433">
        <v>157</v>
      </c>
      <c r="B37433" s="1">
        <v>44000</v>
      </c>
      <c r="C37433">
        <v>128341</v>
      </c>
      <c r="D37433" s="11" t="s">
        <v>669</v>
      </c>
      <c r="E37433">
        <v>855.72220347615291</v>
      </c>
      <c r="F37433">
        <v>163.36270564061198</v>
      </c>
      <c r="G37433">
        <v>134.48790830986999</v>
      </c>
      <c r="H37433">
        <v>58.106409764539201</v>
      </c>
      <c r="I37433">
        <v>16.410303585767501</v>
      </c>
      <c r="J37433">
        <f t="shared" si="584"/>
        <v>0</v>
      </c>
    </row>
    <row r="37434" spans="1:10" x14ac:dyDescent="0.25">
      <c r="A37434">
        <v>157</v>
      </c>
      <c r="B37434" s="1">
        <v>44001</v>
      </c>
      <c r="C37434">
        <v>128342</v>
      </c>
      <c r="D37434" s="11" t="s">
        <v>669</v>
      </c>
      <c r="E37434">
        <v>851.67174106301502</v>
      </c>
      <c r="F37434">
        <v>162.60592050631999</v>
      </c>
      <c r="G37434">
        <v>133.705491128201</v>
      </c>
      <c r="H37434">
        <v>57.036929400569107</v>
      </c>
      <c r="I37434">
        <v>16.1148721675827</v>
      </c>
      <c r="J37434">
        <f t="shared" si="584"/>
        <v>0</v>
      </c>
    </row>
    <row r="37435" spans="1:10" x14ac:dyDescent="0.25">
      <c r="A37435">
        <v>157</v>
      </c>
      <c r="B37435" s="1">
        <v>44002</v>
      </c>
      <c r="C37435">
        <v>128343</v>
      </c>
      <c r="D37435" s="11" t="s">
        <v>669</v>
      </c>
      <c r="E37435">
        <v>845.63801507823803</v>
      </c>
      <c r="F37435">
        <v>161.45910136863</v>
      </c>
      <c r="G37435">
        <v>132.628571492059</v>
      </c>
      <c r="H37435">
        <v>56.027170132254106</v>
      </c>
      <c r="I37435">
        <v>15.823652951718699</v>
      </c>
      <c r="J37435">
        <f t="shared" si="584"/>
        <v>0</v>
      </c>
    </row>
    <row r="37436" spans="1:10" x14ac:dyDescent="0.25">
      <c r="A37436">
        <v>157</v>
      </c>
      <c r="B37436" s="1">
        <v>44003</v>
      </c>
      <c r="C37436">
        <v>128344</v>
      </c>
      <c r="D37436" s="11" t="s">
        <v>669</v>
      </c>
      <c r="E37436">
        <v>837.94450318186603</v>
      </c>
      <c r="F37436">
        <v>159.984728490827</v>
      </c>
      <c r="G37436">
        <v>131.31029219864899</v>
      </c>
      <c r="H37436">
        <v>55.097481768381904</v>
      </c>
      <c r="I37436">
        <v>15.5442129980341</v>
      </c>
      <c r="J37436">
        <f t="shared" si="584"/>
        <v>0</v>
      </c>
    </row>
    <row r="37437" spans="1:10" x14ac:dyDescent="0.25">
      <c r="A37437">
        <v>157</v>
      </c>
      <c r="B37437" s="1">
        <v>44004</v>
      </c>
      <c r="C37437">
        <v>128345</v>
      </c>
      <c r="D37437" s="11" t="s">
        <v>669</v>
      </c>
      <c r="E37437">
        <v>828.93255147320292</v>
      </c>
      <c r="F37437">
        <v>158.24844997189899</v>
      </c>
      <c r="G37437">
        <v>129.80525904211399</v>
      </c>
      <c r="H37437">
        <v>54.2627420951979</v>
      </c>
      <c r="I37437">
        <v>15.2825779123615</v>
      </c>
      <c r="J37437">
        <f t="shared" si="584"/>
        <v>0</v>
      </c>
    </row>
    <row r="37438" spans="1:10" x14ac:dyDescent="0.25">
      <c r="A37438">
        <v>157</v>
      </c>
      <c r="B37438" s="1">
        <v>44005</v>
      </c>
      <c r="C37438">
        <v>128346</v>
      </c>
      <c r="D37438" s="11" t="s">
        <v>669</v>
      </c>
      <c r="E37438">
        <v>818.94934433930212</v>
      </c>
      <c r="F37438">
        <v>156.317033960434</v>
      </c>
      <c r="G37438">
        <v>128.16789293837701</v>
      </c>
      <c r="H37438">
        <v>53.532882599809398</v>
      </c>
      <c r="I37438">
        <v>15.0435005158953</v>
      </c>
      <c r="J37438">
        <f t="shared" si="584"/>
        <v>0</v>
      </c>
    </row>
    <row r="37439" spans="1:10" x14ac:dyDescent="0.25">
      <c r="A37439">
        <v>157</v>
      </c>
      <c r="B37439" s="1">
        <v>44006</v>
      </c>
      <c r="C37439">
        <v>128347</v>
      </c>
      <c r="D37439" s="11" t="s">
        <v>669</v>
      </c>
      <c r="E37439">
        <v>808.33617976117398</v>
      </c>
      <c r="F37439">
        <v>154.25655062372601</v>
      </c>
      <c r="G37439">
        <v>126.451041212232</v>
      </c>
      <c r="H37439">
        <v>52.912205042778204</v>
      </c>
      <c r="I37439">
        <v>14.830379424074302</v>
      </c>
      <c r="J37439">
        <f t="shared" si="584"/>
        <v>0</v>
      </c>
    </row>
    <row r="37440" spans="1:10" x14ac:dyDescent="0.25">
      <c r="A37440">
        <v>157</v>
      </c>
      <c r="B37440" s="1">
        <v>44007</v>
      </c>
      <c r="C37440">
        <v>128348</v>
      </c>
      <c r="D37440" s="11" t="s">
        <v>669</v>
      </c>
      <c r="E37440">
        <v>797.41811301352004</v>
      </c>
      <c r="F37440">
        <v>152.13045316412999</v>
      </c>
      <c r="G37440">
        <v>124.704597526356</v>
      </c>
      <c r="H37440">
        <v>52.400733162779396</v>
      </c>
      <c r="I37440">
        <v>14.6452736275779</v>
      </c>
      <c r="J37440">
        <f t="shared" si="584"/>
        <v>0</v>
      </c>
    </row>
    <row r="37441" spans="1:10" x14ac:dyDescent="0.25">
      <c r="A37441">
        <v>157</v>
      </c>
      <c r="B37441" s="1">
        <v>44008</v>
      </c>
      <c r="C37441">
        <v>128349</v>
      </c>
      <c r="D37441" s="11" t="s">
        <v>669</v>
      </c>
      <c r="E37441">
        <v>786.49444140597302</v>
      </c>
      <c r="F37441">
        <v>149.997754693031</v>
      </c>
      <c r="G37441">
        <v>122.97416311963499</v>
      </c>
      <c r="H37441">
        <v>51.994767446146795</v>
      </c>
      <c r="I37441">
        <v>14.489050805302998</v>
      </c>
      <c r="J37441">
        <f t="shared" si="584"/>
        <v>0</v>
      </c>
    </row>
    <row r="37442" spans="1:10" x14ac:dyDescent="0.25">
      <c r="A37442">
        <v>157</v>
      </c>
      <c r="B37442" s="1">
        <v>44009</v>
      </c>
      <c r="C37442">
        <v>128350</v>
      </c>
      <c r="D37442" s="11" t="s">
        <v>669</v>
      </c>
      <c r="E37442">
        <v>775.82921690287594</v>
      </c>
      <c r="F37442">
        <v>147.911036119557</v>
      </c>
      <c r="G37442">
        <v>121.299539678657</v>
      </c>
      <c r="H37442">
        <v>51.685749458351793</v>
      </c>
      <c r="I37442">
        <v>14.361137985795699</v>
      </c>
      <c r="J37442">
        <f t="shared" ref="J37442:J37505" si="585">_xlfn.IFNA(INDEX($O$2:$O$53,MATCH(D37442,$N$2:$N$53,0)),0)</f>
        <v>0</v>
      </c>
    </row>
    <row r="37443" spans="1:10" x14ac:dyDescent="0.25">
      <c r="A37443">
        <v>157</v>
      </c>
      <c r="B37443" s="1">
        <v>44010</v>
      </c>
      <c r="C37443">
        <v>128351</v>
      </c>
      <c r="D37443" s="11" t="s">
        <v>669</v>
      </c>
      <c r="E37443">
        <v>765.64285492339798</v>
      </c>
      <c r="F37443">
        <v>145.91493974881101</v>
      </c>
      <c r="G37443">
        <v>119.71362622224899</v>
      </c>
      <c r="H37443">
        <v>51.460237440258204</v>
      </c>
      <c r="I37443">
        <v>14.259704991695699</v>
      </c>
      <c r="J37443">
        <f t="shared" si="585"/>
        <v>0</v>
      </c>
    </row>
    <row r="37444" spans="1:10" x14ac:dyDescent="0.25">
      <c r="A37444">
        <v>157</v>
      </c>
      <c r="B37444" s="1">
        <v>44011</v>
      </c>
      <c r="C37444">
        <v>128352</v>
      </c>
      <c r="D37444" s="11" t="s">
        <v>669</v>
      </c>
      <c r="E37444">
        <v>756.10514226081102</v>
      </c>
      <c r="F37444">
        <v>144.044838071453</v>
      </c>
      <c r="G37444">
        <v>118.241423529489</v>
      </c>
      <c r="H37444">
        <v>51.299765138891708</v>
      </c>
      <c r="I37444">
        <v>14.181721840064002</v>
      </c>
      <c r="J37444">
        <f t="shared" si="585"/>
        <v>0</v>
      </c>
    </row>
    <row r="37445" spans="1:10" x14ac:dyDescent="0.25">
      <c r="A37445">
        <v>157</v>
      </c>
      <c r="B37445" s="1">
        <v>44012</v>
      </c>
      <c r="C37445">
        <v>128353</v>
      </c>
      <c r="D37445" s="11" t="s">
        <v>669</v>
      </c>
      <c r="E37445">
        <v>747.33182971532301</v>
      </c>
      <c r="F37445">
        <v>142.32586466975098</v>
      </c>
      <c r="G37445">
        <v>116.899388259961</v>
      </c>
      <c r="H37445">
        <v>51.182454816667097</v>
      </c>
      <c r="I37445">
        <v>14.123021834912</v>
      </c>
      <c r="J37445">
        <f t="shared" si="585"/>
        <v>0</v>
      </c>
    </row>
    <row r="37446" spans="1:10" x14ac:dyDescent="0.25">
      <c r="A37446">
        <v>157</v>
      </c>
      <c r="B37446" s="1">
        <v>44013</v>
      </c>
      <c r="C37446">
        <v>128354</v>
      </c>
      <c r="D37446" s="11" t="s">
        <v>669</v>
      </c>
      <c r="E37446">
        <v>739.3824911394031</v>
      </c>
      <c r="F37446">
        <v>140.772216779308</v>
      </c>
      <c r="G37446">
        <v>115.69496889047899</v>
      </c>
      <c r="H37446">
        <v>51.083769176770602</v>
      </c>
      <c r="I37446">
        <v>14.078400757897599</v>
      </c>
      <c r="J37446">
        <f t="shared" si="585"/>
        <v>0</v>
      </c>
    </row>
    <row r="37447" spans="1:10" x14ac:dyDescent="0.25">
      <c r="A37447">
        <v>157</v>
      </c>
      <c r="B37447" s="1">
        <v>44014</v>
      </c>
      <c r="C37447">
        <v>128355</v>
      </c>
      <c r="D37447" s="11" t="s">
        <v>669</v>
      </c>
      <c r="E37447">
        <v>732.25986721221807</v>
      </c>
      <c r="F37447">
        <v>139.38656968449601</v>
      </c>
      <c r="G37447">
        <v>114.626174374198</v>
      </c>
      <c r="H37447">
        <v>50.975604080776101</v>
      </c>
      <c r="I37447">
        <v>14.041473608708301</v>
      </c>
      <c r="J37447">
        <f t="shared" si="585"/>
        <v>0</v>
      </c>
    </row>
    <row r="37448" spans="1:10" x14ac:dyDescent="0.25">
      <c r="A37448">
        <v>157</v>
      </c>
      <c r="B37448" s="1">
        <v>44015</v>
      </c>
      <c r="C37448">
        <v>128356</v>
      </c>
      <c r="D37448" s="11" t="s">
        <v>669</v>
      </c>
      <c r="E37448">
        <v>725.91312906581493</v>
      </c>
      <c r="F37448">
        <v>138.160366366799</v>
      </c>
      <c r="G37448">
        <v>113.68193202444799</v>
      </c>
      <c r="H37448">
        <v>50.829088224664495</v>
      </c>
      <c r="I37448">
        <v>14.0052793603215</v>
      </c>
      <c r="J37448">
        <f t="shared" si="585"/>
        <v>0</v>
      </c>
    </row>
    <row r="37449" spans="1:10" x14ac:dyDescent="0.25">
      <c r="A37449">
        <v>157</v>
      </c>
      <c r="B37449" s="1">
        <v>44016</v>
      </c>
      <c r="C37449">
        <v>128357</v>
      </c>
      <c r="D37449" s="11" t="s">
        <v>669</v>
      </c>
      <c r="E37449">
        <v>720.24193709501208</v>
      </c>
      <c r="F37449">
        <v>137.07487974686299</v>
      </c>
      <c r="G37449">
        <v>112.843078636768</v>
      </c>
      <c r="H37449">
        <v>50.616203232925393</v>
      </c>
      <c r="I37449">
        <v>13.9626058380529</v>
      </c>
      <c r="J37449">
        <f t="shared" si="585"/>
        <v>0</v>
      </c>
    </row>
    <row r="37450" spans="1:10" x14ac:dyDescent="0.25">
      <c r="A37450">
        <v>157</v>
      </c>
      <c r="B37450" s="1">
        <v>44017</v>
      </c>
      <c r="C37450">
        <v>128358</v>
      </c>
      <c r="D37450" s="11" t="s">
        <v>669</v>
      </c>
      <c r="E37450">
        <v>715.10026794143596</v>
      </c>
      <c r="F37450">
        <v>136.10224211192698</v>
      </c>
      <c r="G37450">
        <v>112.08331310267499</v>
      </c>
      <c r="H37450">
        <v>50.309237681475494</v>
      </c>
      <c r="I37450">
        <v>13.905789883586099</v>
      </c>
      <c r="J37450">
        <f t="shared" si="585"/>
        <v>0</v>
      </c>
    </row>
    <row r="37451" spans="1:10" x14ac:dyDescent="0.25">
      <c r="A37451">
        <v>157</v>
      </c>
      <c r="B37451" s="1">
        <v>44018</v>
      </c>
      <c r="C37451">
        <v>128359</v>
      </c>
      <c r="D37451" s="11" t="s">
        <v>669</v>
      </c>
      <c r="E37451">
        <v>710.30316117572011</v>
      </c>
      <c r="F37451">
        <v>135.20670596896002</v>
      </c>
      <c r="G37451">
        <v>111.370332186105</v>
      </c>
      <c r="H37451">
        <v>49.882704640211898</v>
      </c>
      <c r="I37451">
        <v>13.8273657559774</v>
      </c>
      <c r="J37451">
        <f t="shared" si="585"/>
        <v>0</v>
      </c>
    </row>
    <row r="37452" spans="1:10" x14ac:dyDescent="0.25">
      <c r="A37452">
        <v>157</v>
      </c>
      <c r="B37452" s="1">
        <v>44019</v>
      </c>
      <c r="C37452">
        <v>128360</v>
      </c>
      <c r="D37452" s="11" t="s">
        <v>669</v>
      </c>
      <c r="E37452">
        <v>705.63501133646105</v>
      </c>
      <c r="F37452">
        <v>134.34627542354602</v>
      </c>
      <c r="G37452">
        <v>110.66728292712099</v>
      </c>
      <c r="H37452">
        <v>49.315255372491293</v>
      </c>
      <c r="I37452">
        <v>13.720550018575899</v>
      </c>
      <c r="J37452">
        <f t="shared" si="585"/>
        <v>0</v>
      </c>
    </row>
    <row r="37453" spans="1:10" x14ac:dyDescent="0.25">
      <c r="A37453">
        <v>157</v>
      </c>
      <c r="B37453" s="1">
        <v>44020</v>
      </c>
      <c r="C37453">
        <v>128361</v>
      </c>
      <c r="D37453" s="11" t="s">
        <v>669</v>
      </c>
      <c r="E37453">
        <v>700.85995363198595</v>
      </c>
      <c r="F37453">
        <v>133.47469612080098</v>
      </c>
      <c r="G37453">
        <v>109.93454962683201</v>
      </c>
      <c r="H37453">
        <v>48.590709083933298</v>
      </c>
      <c r="I37453">
        <v>13.579306555957901</v>
      </c>
      <c r="J37453">
        <f t="shared" si="585"/>
        <v>0</v>
      </c>
    </row>
    <row r="37454" spans="1:10" x14ac:dyDescent="0.25">
      <c r="A37454">
        <v>157</v>
      </c>
      <c r="B37454" s="1">
        <v>44021</v>
      </c>
      <c r="C37454">
        <v>128362</v>
      </c>
      <c r="D37454" s="11" t="s">
        <v>669</v>
      </c>
      <c r="E37454">
        <v>695.73247919035396</v>
      </c>
      <c r="F37454">
        <v>132.54345261755799</v>
      </c>
      <c r="G37454">
        <v>109.13149938326599</v>
      </c>
      <c r="H37454">
        <v>47.699497139817602</v>
      </c>
      <c r="I37454">
        <v>13.398808523669199</v>
      </c>
      <c r="J37454">
        <f t="shared" si="585"/>
        <v>0</v>
      </c>
    </row>
    <row r="37455" spans="1:10" x14ac:dyDescent="0.25">
      <c r="A37455">
        <v>157</v>
      </c>
      <c r="B37455" s="1">
        <v>44022</v>
      </c>
      <c r="C37455">
        <v>128363</v>
      </c>
      <c r="D37455" s="11" t="s">
        <v>669</v>
      </c>
      <c r="E37455">
        <v>690.00869569476299</v>
      </c>
      <c r="F37455">
        <v>131.504103565305</v>
      </c>
      <c r="G37455">
        <v>108.21847422761</v>
      </c>
      <c r="H37455">
        <v>46.640128835253108</v>
      </c>
      <c r="I37455">
        <v>13.175902706747198</v>
      </c>
      <c r="J37455">
        <f t="shared" si="585"/>
        <v>0</v>
      </c>
    </row>
    <row r="37456" spans="1:10" x14ac:dyDescent="0.25">
      <c r="A37456">
        <v>157</v>
      </c>
      <c r="B37456" s="1">
        <v>44023</v>
      </c>
      <c r="C37456">
        <v>128364</v>
      </c>
      <c r="D37456" s="11" t="s">
        <v>669</v>
      </c>
      <c r="E37456">
        <v>683.45890998694904</v>
      </c>
      <c r="F37456">
        <v>130.31070627386899</v>
      </c>
      <c r="G37456">
        <v>107.158883948194</v>
      </c>
      <c r="H37456">
        <v>45.419626849196703</v>
      </c>
      <c r="I37456">
        <v>12.9093112022504</v>
      </c>
      <c r="J37456">
        <f t="shared" si="585"/>
        <v>0</v>
      </c>
    </row>
    <row r="37457" spans="1:10" x14ac:dyDescent="0.25">
      <c r="A37457">
        <v>157</v>
      </c>
      <c r="B37457" s="1">
        <v>44024</v>
      </c>
      <c r="C37457">
        <v>128365</v>
      </c>
      <c r="D37457" s="11" t="s">
        <v>669</v>
      </c>
      <c r="E37457">
        <v>675.87866296059701</v>
      </c>
      <c r="F37457">
        <v>128.92190161615298</v>
      </c>
      <c r="G37457">
        <v>105.92092801836399</v>
      </c>
      <c r="H37457">
        <v>44.052053592756799</v>
      </c>
      <c r="I37457">
        <v>12.599629969156599</v>
      </c>
      <c r="J37457">
        <f t="shared" si="585"/>
        <v>0</v>
      </c>
    </row>
    <row r="37458" spans="1:10" x14ac:dyDescent="0.25">
      <c r="A37458">
        <v>157</v>
      </c>
      <c r="B37458" s="1">
        <v>44025</v>
      </c>
      <c r="C37458">
        <v>128366</v>
      </c>
      <c r="D37458" s="11" t="s">
        <v>669</v>
      </c>
      <c r="E37458">
        <v>667.09939145367298</v>
      </c>
      <c r="F37458">
        <v>127.30307802738899</v>
      </c>
      <c r="G37458">
        <v>104.479305257047</v>
      </c>
      <c r="H37458">
        <v>42.558369471760294</v>
      </c>
      <c r="I37458">
        <v>12.249512029592399</v>
      </c>
      <c r="J37458">
        <f t="shared" si="585"/>
        <v>0</v>
      </c>
    </row>
    <row r="37459" spans="1:10" x14ac:dyDescent="0.25">
      <c r="A37459">
        <v>157</v>
      </c>
      <c r="B37459" s="1">
        <v>44026</v>
      </c>
      <c r="C37459">
        <v>128367</v>
      </c>
      <c r="D37459" s="11" t="s">
        <v>669</v>
      </c>
      <c r="E37459">
        <v>656.99517837644396</v>
      </c>
      <c r="F37459">
        <v>125.42809090437001</v>
      </c>
      <c r="G37459">
        <v>102.816462739217</v>
      </c>
      <c r="H37459">
        <v>40.9637372624818</v>
      </c>
      <c r="I37459">
        <v>11.863359954663501</v>
      </c>
      <c r="J37459">
        <f t="shared" si="585"/>
        <v>0</v>
      </c>
    </row>
    <row r="37460" spans="1:10" x14ac:dyDescent="0.25">
      <c r="A37460">
        <v>157</v>
      </c>
      <c r="B37460" s="1">
        <v>44027</v>
      </c>
      <c r="C37460">
        <v>128368</v>
      </c>
      <c r="D37460" s="11" t="s">
        <v>669</v>
      </c>
      <c r="E37460">
        <v>645.48601113163693</v>
      </c>
      <c r="F37460">
        <v>123.280251373825</v>
      </c>
      <c r="G37460">
        <v>100.923160871926</v>
      </c>
      <c r="H37460">
        <v>39.294959632970794</v>
      </c>
      <c r="I37460">
        <v>11.446772718801801</v>
      </c>
      <c r="J37460">
        <f t="shared" si="585"/>
        <v>0</v>
      </c>
    </row>
    <row r="37461" spans="1:10" x14ac:dyDescent="0.25">
      <c r="A37461">
        <v>157</v>
      </c>
      <c r="B37461" s="1">
        <v>44028</v>
      </c>
      <c r="C37461">
        <v>128369</v>
      </c>
      <c r="D37461" s="11" t="s">
        <v>669</v>
      </c>
      <c r="E37461">
        <v>632.53996934291104</v>
      </c>
      <c r="F37461">
        <v>120.85267457606199</v>
      </c>
      <c r="G37461">
        <v>98.798459611831589</v>
      </c>
      <c r="H37461">
        <v>37.579026874084498</v>
      </c>
      <c r="I37461">
        <v>11.006328025403899</v>
      </c>
      <c r="J37461">
        <f t="shared" si="585"/>
        <v>0</v>
      </c>
    </row>
    <row r="37462" spans="1:10" x14ac:dyDescent="0.25">
      <c r="A37462">
        <v>157</v>
      </c>
      <c r="B37462" s="1">
        <v>44029</v>
      </c>
      <c r="C37462">
        <v>128370</v>
      </c>
      <c r="D37462" s="11" t="s">
        <v>669</v>
      </c>
      <c r="E37462">
        <v>618.173773032849</v>
      </c>
      <c r="F37462">
        <v>118.148132268716</v>
      </c>
      <c r="G37462">
        <v>96.449330079831697</v>
      </c>
      <c r="H37462">
        <v>35.843410774769701</v>
      </c>
      <c r="I37462">
        <v>10.549249920923501</v>
      </c>
      <c r="J37462">
        <f t="shared" si="585"/>
        <v>0</v>
      </c>
    </row>
    <row r="37463" spans="1:10" x14ac:dyDescent="0.25">
      <c r="A37463">
        <v>157</v>
      </c>
      <c r="B37463" s="1">
        <v>44030</v>
      </c>
      <c r="C37463">
        <v>128371</v>
      </c>
      <c r="D37463" s="11" t="s">
        <v>669</v>
      </c>
      <c r="E37463">
        <v>602.45143662817202</v>
      </c>
      <c r="F37463">
        <v>115.17875179068199</v>
      </c>
      <c r="G37463">
        <v>93.890170665939905</v>
      </c>
      <c r="H37463">
        <v>34.115141326016101</v>
      </c>
      <c r="I37463">
        <v>10.082928784178399</v>
      </c>
      <c r="J37463">
        <f t="shared" si="585"/>
        <v>0</v>
      </c>
    </row>
    <row r="37464" spans="1:10" x14ac:dyDescent="0.25">
      <c r="A37464">
        <v>157</v>
      </c>
      <c r="B37464" s="1">
        <v>44031</v>
      </c>
      <c r="C37464">
        <v>128372</v>
      </c>
      <c r="D37464" s="11" t="s">
        <v>669</v>
      </c>
      <c r="E37464">
        <v>585.48101619215799</v>
      </c>
      <c r="F37464">
        <v>111.964827437404</v>
      </c>
      <c r="G37464">
        <v>91.141584872658711</v>
      </c>
      <c r="H37464">
        <v>32.418465044027499</v>
      </c>
      <c r="I37464">
        <v>9.614401252675</v>
      </c>
      <c r="J37464">
        <f t="shared" si="585"/>
        <v>0</v>
      </c>
    </row>
    <row r="37465" spans="1:10" x14ac:dyDescent="0.25">
      <c r="A37465">
        <v>157</v>
      </c>
      <c r="B37465" s="1">
        <v>44032</v>
      </c>
      <c r="C37465">
        <v>128373</v>
      </c>
      <c r="D37465" s="11" t="s">
        <v>669</v>
      </c>
      <c r="E37465">
        <v>567.40936504087404</v>
      </c>
      <c r="F37465">
        <v>108.533714596837</v>
      </c>
      <c r="G37465">
        <v>88.22928849548191</v>
      </c>
      <c r="H37465">
        <v>30.774099580918602</v>
      </c>
      <c r="I37465">
        <v>9.1502891579275705</v>
      </c>
      <c r="J37465">
        <f t="shared" si="585"/>
        <v>0</v>
      </c>
    </row>
    <row r="37466" spans="1:10" x14ac:dyDescent="0.25">
      <c r="A37466">
        <v>157</v>
      </c>
      <c r="B37466" s="1">
        <v>44033</v>
      </c>
      <c r="C37466">
        <v>128374</v>
      </c>
      <c r="D37466" s="11" t="s">
        <v>669</v>
      </c>
      <c r="E37466">
        <v>548.41571900205702</v>
      </c>
      <c r="F37466">
        <v>104.919017487866</v>
      </c>
      <c r="G37466">
        <v>85.183323657187003</v>
      </c>
      <c r="H37466">
        <v>29.1992059863632</v>
      </c>
      <c r="I37466">
        <v>8.6966681646065993</v>
      </c>
      <c r="J37466">
        <f t="shared" si="585"/>
        <v>0</v>
      </c>
    </row>
    <row r="37467" spans="1:10" x14ac:dyDescent="0.25">
      <c r="A37467">
        <v>157</v>
      </c>
      <c r="B37467" s="1">
        <v>44034</v>
      </c>
      <c r="C37467">
        <v>128375</v>
      </c>
      <c r="D37467" s="11" t="s">
        <v>669</v>
      </c>
      <c r="E37467">
        <v>528.70517512058291</v>
      </c>
      <c r="F37467">
        <v>101.159429704942</v>
      </c>
      <c r="G37467">
        <v>82.037075230973201</v>
      </c>
      <c r="H37467">
        <v>27.7077057042851</v>
      </c>
      <c r="I37467">
        <v>8.25878744542843</v>
      </c>
      <c r="J37467">
        <f t="shared" si="585"/>
        <v>0</v>
      </c>
    </row>
    <row r="37468" spans="1:10" x14ac:dyDescent="0.25">
      <c r="A37468">
        <v>157</v>
      </c>
      <c r="B37468" s="1">
        <v>44035</v>
      </c>
      <c r="C37468">
        <v>128376</v>
      </c>
      <c r="D37468" s="11" t="s">
        <v>669</v>
      </c>
      <c r="E37468">
        <v>508.49986415028604</v>
      </c>
      <c r="F37468">
        <v>97.2970538240222</v>
      </c>
      <c r="G37468">
        <v>78.825859711386499</v>
      </c>
      <c r="H37468">
        <v>26.309448961641603</v>
      </c>
      <c r="I37468">
        <v>7.8408532543919502</v>
      </c>
      <c r="J37468">
        <f t="shared" si="585"/>
        <v>0</v>
      </c>
    </row>
    <row r="37469" spans="1:10" x14ac:dyDescent="0.25">
      <c r="A37469">
        <v>157</v>
      </c>
      <c r="B37469" s="1">
        <v>44036</v>
      </c>
      <c r="C37469">
        <v>128377</v>
      </c>
      <c r="D37469" s="11" t="s">
        <v>669</v>
      </c>
      <c r="E37469">
        <v>488.02965652279198</v>
      </c>
      <c r="F37469">
        <v>93.375795584326099</v>
      </c>
      <c r="G37469">
        <v>75.585625799718002</v>
      </c>
      <c r="H37469">
        <v>25.0109094705623</v>
      </c>
      <c r="I37469">
        <v>7.4461198514553404</v>
      </c>
      <c r="J37469">
        <f t="shared" si="585"/>
        <v>0</v>
      </c>
    </row>
    <row r="37470" spans="1:10" x14ac:dyDescent="0.25">
      <c r="A37470">
        <v>157</v>
      </c>
      <c r="B37470" s="1">
        <v>44037</v>
      </c>
      <c r="C37470">
        <v>128378</v>
      </c>
      <c r="D37470" s="11" t="s">
        <v>669</v>
      </c>
      <c r="E37470">
        <v>467.52369227043096</v>
      </c>
      <c r="F37470">
        <v>89.440023337915591</v>
      </c>
      <c r="G37470">
        <v>72.351959844911008</v>
      </c>
      <c r="H37470">
        <v>23.815929425279101</v>
      </c>
      <c r="I37470">
        <v>7.0770349215311503</v>
      </c>
      <c r="J37470">
        <f t="shared" si="585"/>
        <v>0</v>
      </c>
    </row>
    <row r="37471" spans="1:10" x14ac:dyDescent="0.25">
      <c r="A37471">
        <v>157</v>
      </c>
      <c r="B37471" s="1">
        <v>44038</v>
      </c>
      <c r="C37471">
        <v>128379</v>
      </c>
      <c r="D37471" s="11" t="s">
        <v>669</v>
      </c>
      <c r="E37471">
        <v>447.20270697949996</v>
      </c>
      <c r="F37471">
        <v>85.532996763799204</v>
      </c>
      <c r="G37471">
        <v>69.158941232405695</v>
      </c>
      <c r="H37471">
        <v>22.725609797445301</v>
      </c>
      <c r="I37471">
        <v>6.7351097020588897</v>
      </c>
      <c r="J37471">
        <f t="shared" si="585"/>
        <v>0</v>
      </c>
    </row>
    <row r="37472" spans="1:10" x14ac:dyDescent="0.25">
      <c r="A37472">
        <v>157</v>
      </c>
      <c r="B37472" s="1">
        <v>44039</v>
      </c>
      <c r="C37472">
        <v>128380</v>
      </c>
      <c r="D37472" s="11" t="s">
        <v>669</v>
      </c>
      <c r="E37472">
        <v>427.27205058742004</v>
      </c>
      <c r="F37472">
        <v>81.695451218621898</v>
      </c>
      <c r="G37472">
        <v>66.038144304845005</v>
      </c>
      <c r="H37472">
        <v>21.739161004100499</v>
      </c>
      <c r="I37472">
        <v>6.4211310053623398</v>
      </c>
      <c r="J37472">
        <f t="shared" si="585"/>
        <v>0</v>
      </c>
    </row>
    <row r="37473" spans="1:10" x14ac:dyDescent="0.25">
      <c r="A37473">
        <v>157</v>
      </c>
      <c r="B37473" s="1">
        <v>44040</v>
      </c>
      <c r="C37473">
        <v>128381</v>
      </c>
      <c r="D37473" s="11" t="s">
        <v>669</v>
      </c>
      <c r="E37473">
        <v>407.91730088635302</v>
      </c>
      <c r="F37473">
        <v>77.964557910432504</v>
      </c>
      <c r="G37473">
        <v>63.017938187519505</v>
      </c>
      <c r="H37473">
        <v>20.8547276687828</v>
      </c>
      <c r="I37473">
        <v>6.1353766568413795</v>
      </c>
      <c r="J37473">
        <f t="shared" si="585"/>
        <v>0</v>
      </c>
    </row>
    <row r="37474" spans="1:10" x14ac:dyDescent="0.25">
      <c r="A37474">
        <v>157</v>
      </c>
      <c r="B37474" s="1">
        <v>44041</v>
      </c>
      <c r="C37474">
        <v>128382</v>
      </c>
      <c r="D37474" s="11" t="s">
        <v>669</v>
      </c>
      <c r="E37474">
        <v>389.30143716091794</v>
      </c>
      <c r="F37474">
        <v>74.372972928413006</v>
      </c>
      <c r="G37474">
        <v>60.122874344793502</v>
      </c>
      <c r="H37474">
        <v>20.069175996636101</v>
      </c>
      <c r="I37474">
        <v>5.87757133436034</v>
      </c>
      <c r="J37474">
        <f t="shared" si="585"/>
        <v>0</v>
      </c>
    </row>
    <row r="37475" spans="1:10" x14ac:dyDescent="0.25">
      <c r="A37475">
        <v>157</v>
      </c>
      <c r="B37475" s="1">
        <v>44042</v>
      </c>
      <c r="C37475">
        <v>128383</v>
      </c>
      <c r="D37475" s="11" t="s">
        <v>669</v>
      </c>
      <c r="E37475">
        <v>371.56308882717997</v>
      </c>
      <c r="F37475">
        <v>70.948325009513908</v>
      </c>
      <c r="G37475">
        <v>57.373388328615704</v>
      </c>
      <c r="H37475">
        <v>19.378412556741001</v>
      </c>
      <c r="I37475">
        <v>5.6470475920754506</v>
      </c>
      <c r="J37475">
        <f t="shared" si="585"/>
        <v>0</v>
      </c>
    </row>
    <row r="37476" spans="1:10" x14ac:dyDescent="0.25">
      <c r="A37476">
        <v>157</v>
      </c>
      <c r="B37476" s="1">
        <v>44043</v>
      </c>
      <c r="C37476">
        <v>128384</v>
      </c>
      <c r="D37476" s="11" t="s">
        <v>669</v>
      </c>
      <c r="E37476">
        <v>354.81446805755098</v>
      </c>
      <c r="F37476">
        <v>67.713077764351993</v>
      </c>
      <c r="G37476">
        <v>54.785757027349206</v>
      </c>
      <c r="H37476">
        <v>18.777443239134602</v>
      </c>
      <c r="I37476">
        <v>5.4428678643555095</v>
      </c>
      <c r="J37476">
        <f t="shared" si="585"/>
        <v>0</v>
      </c>
    </row>
    <row r="37477" spans="1:10" x14ac:dyDescent="0.25">
      <c r="A37477">
        <v>157</v>
      </c>
      <c r="B37477" s="1">
        <v>44044</v>
      </c>
      <c r="C37477">
        <v>128385</v>
      </c>
      <c r="D37477" s="11" t="s">
        <v>669</v>
      </c>
      <c r="E37477">
        <v>339.14039451492698</v>
      </c>
      <c r="F37477">
        <v>64.684605946199298</v>
      </c>
      <c r="G37477">
        <v>52.372226421730701</v>
      </c>
      <c r="H37477">
        <v>18.260576996023602</v>
      </c>
      <c r="I37477">
        <v>5.2638228764532595</v>
      </c>
      <c r="J37477">
        <f t="shared" si="585"/>
        <v>0</v>
      </c>
    </row>
    <row r="37478" spans="1:10" x14ac:dyDescent="0.25">
      <c r="A37478">
        <v>157</v>
      </c>
      <c r="B37478" s="1">
        <v>44045</v>
      </c>
      <c r="C37478">
        <v>128386</v>
      </c>
      <c r="D37478" s="11" t="s">
        <v>669</v>
      </c>
      <c r="E37478">
        <v>324.59896948634497</v>
      </c>
      <c r="F37478">
        <v>61.875165559905298</v>
      </c>
      <c r="G37478">
        <v>50.141032306032002</v>
      </c>
      <c r="H37478">
        <v>17.821472979449101</v>
      </c>
      <c r="I37478">
        <v>5.1084821221496703</v>
      </c>
      <c r="J37478">
        <f t="shared" si="585"/>
        <v>0</v>
      </c>
    </row>
    <row r="37479" spans="1:10" x14ac:dyDescent="0.25">
      <c r="A37479">
        <v>157</v>
      </c>
      <c r="B37479" s="1">
        <v>44046</v>
      </c>
      <c r="C37479">
        <v>128387</v>
      </c>
      <c r="D37479" s="11" t="s">
        <v>669</v>
      </c>
      <c r="E37479">
        <v>311.224011980927</v>
      </c>
      <c r="F37479">
        <v>59.292018314162291</v>
      </c>
      <c r="G37479">
        <v>48.096540856106003</v>
      </c>
      <c r="H37479">
        <v>17.4541018093445</v>
      </c>
      <c r="I37479">
        <v>4.9753331272705594</v>
      </c>
      <c r="J37479">
        <f t="shared" si="585"/>
        <v>0</v>
      </c>
    </row>
    <row r="37480" spans="1:10" x14ac:dyDescent="0.25">
      <c r="A37480">
        <v>157</v>
      </c>
      <c r="B37480" s="1">
        <v>44047</v>
      </c>
      <c r="C37480">
        <v>128388</v>
      </c>
      <c r="D37480" s="11" t="s">
        <v>669</v>
      </c>
      <c r="E37480">
        <v>299.02770334487002</v>
      </c>
      <c r="F37480">
        <v>56.937910237081098</v>
      </c>
      <c r="G37480">
        <v>46.239653966349493</v>
      </c>
      <c r="H37480">
        <v>17.152550893438498</v>
      </c>
      <c r="I37480">
        <v>4.8627830474412699</v>
      </c>
      <c r="J37480">
        <f t="shared" si="585"/>
        <v>0</v>
      </c>
    </row>
    <row r="37481" spans="1:10" x14ac:dyDescent="0.25">
      <c r="A37481">
        <v>157</v>
      </c>
      <c r="B37481" s="1">
        <v>44048</v>
      </c>
      <c r="C37481">
        <v>128389</v>
      </c>
      <c r="D37481" s="11" t="s">
        <v>669</v>
      </c>
      <c r="E37481">
        <v>288.00252529228499</v>
      </c>
      <c r="F37481">
        <v>54.811529865723202</v>
      </c>
      <c r="G37481">
        <v>44.5681663272916</v>
      </c>
      <c r="H37481">
        <v>16.9103906133479</v>
      </c>
      <c r="I37481">
        <v>4.76907872909094</v>
      </c>
      <c r="J37481">
        <f t="shared" si="585"/>
        <v>0</v>
      </c>
    </row>
    <row r="37482" spans="1:10" x14ac:dyDescent="0.25">
      <c r="A37482">
        <v>157</v>
      </c>
      <c r="B37482" s="1">
        <v>44049</v>
      </c>
      <c r="C37482">
        <v>128390</v>
      </c>
      <c r="D37482" s="11" t="s">
        <v>669</v>
      </c>
      <c r="E37482">
        <v>278.12362662563902</v>
      </c>
      <c r="F37482">
        <v>52.908077873570605</v>
      </c>
      <c r="G37482">
        <v>43.077199207483503</v>
      </c>
      <c r="H37482">
        <v>16.720548391771899</v>
      </c>
      <c r="I37482">
        <v>4.69242235636092</v>
      </c>
      <c r="J37482">
        <f t="shared" si="585"/>
        <v>0</v>
      </c>
    </row>
    <row r="37483" spans="1:10" x14ac:dyDescent="0.25">
      <c r="A37483">
        <v>157</v>
      </c>
      <c r="B37483" s="1">
        <v>44050</v>
      </c>
      <c r="C37483">
        <v>128391</v>
      </c>
      <c r="D37483" s="11" t="s">
        <v>669</v>
      </c>
      <c r="E37483">
        <v>269.351311252112</v>
      </c>
      <c r="F37483">
        <v>51.219809879365798</v>
      </c>
      <c r="G37483">
        <v>41.759625386706901</v>
      </c>
      <c r="H37483">
        <v>16.5758341549273</v>
      </c>
      <c r="I37483">
        <v>4.6310162241273298</v>
      </c>
      <c r="J37483">
        <f t="shared" si="585"/>
        <v>0</v>
      </c>
    </row>
    <row r="37484" spans="1:10" x14ac:dyDescent="0.25">
      <c r="A37484">
        <v>157</v>
      </c>
      <c r="B37484" s="1">
        <v>44051</v>
      </c>
      <c r="C37484">
        <v>128392</v>
      </c>
      <c r="D37484" s="11" t="s">
        <v>669</v>
      </c>
      <c r="E37484">
        <v>261.63359926688497</v>
      </c>
      <c r="F37484">
        <v>49.736640582326203</v>
      </c>
      <c r="G37484">
        <v>40.606548468970296</v>
      </c>
      <c r="H37484">
        <v>16.469236704157602</v>
      </c>
      <c r="I37484">
        <v>4.5830155852632997</v>
      </c>
      <c r="J37484">
        <f t="shared" si="585"/>
        <v>0</v>
      </c>
    </row>
    <row r="37485" spans="1:10" x14ac:dyDescent="0.25">
      <c r="A37485">
        <v>157</v>
      </c>
      <c r="B37485" s="1">
        <v>44052</v>
      </c>
      <c r="C37485">
        <v>128393</v>
      </c>
      <c r="D37485" s="11" t="s">
        <v>669</v>
      </c>
      <c r="E37485">
        <v>254.90901909492297</v>
      </c>
      <c r="F37485">
        <v>48.446527885471404</v>
      </c>
      <c r="G37485">
        <v>39.607591004094296</v>
      </c>
      <c r="H37485">
        <v>16.3941033141971</v>
      </c>
      <c r="I37485">
        <v>4.5465357469734897</v>
      </c>
      <c r="J37485">
        <f t="shared" si="585"/>
        <v>0</v>
      </c>
    </row>
    <row r="37486" spans="1:10" x14ac:dyDescent="0.25">
      <c r="A37486">
        <v>157</v>
      </c>
      <c r="B37486" s="1">
        <v>44053</v>
      </c>
      <c r="C37486">
        <v>128394</v>
      </c>
      <c r="D37486" s="11" t="s">
        <v>669</v>
      </c>
      <c r="E37486">
        <v>249.10875189467399</v>
      </c>
      <c r="F37486">
        <v>47.335844914393903</v>
      </c>
      <c r="G37486">
        <v>38.751178214731901</v>
      </c>
      <c r="H37486">
        <v>16.344078702802101</v>
      </c>
      <c r="I37486">
        <v>4.5197163525328303</v>
      </c>
      <c r="J37486">
        <f t="shared" si="585"/>
        <v>0</v>
      </c>
    </row>
    <row r="37487" spans="1:10" x14ac:dyDescent="0.25">
      <c r="A37487">
        <v>157</v>
      </c>
      <c r="B37487" s="1">
        <v>44054</v>
      </c>
      <c r="C37487">
        <v>128395</v>
      </c>
      <c r="D37487" s="11" t="s">
        <v>669</v>
      </c>
      <c r="E37487">
        <v>244.15820106880901</v>
      </c>
      <c r="F37487">
        <v>46.389891973631599</v>
      </c>
      <c r="G37487">
        <v>38.0249473997021</v>
      </c>
      <c r="H37487">
        <v>16.313085788264001</v>
      </c>
      <c r="I37487">
        <v>4.5007597080470898</v>
      </c>
      <c r="J37487">
        <f t="shared" si="585"/>
        <v>0</v>
      </c>
    </row>
    <row r="37488" spans="1:10" x14ac:dyDescent="0.25">
      <c r="A37488">
        <v>157</v>
      </c>
      <c r="B37488" s="1">
        <v>44055</v>
      </c>
      <c r="C37488">
        <v>128396</v>
      </c>
      <c r="D37488" s="11" t="s">
        <v>669</v>
      </c>
      <c r="E37488">
        <v>239.97899086143101</v>
      </c>
      <c r="F37488">
        <v>45.593352426691396</v>
      </c>
      <c r="G37488">
        <v>37.416124828759997</v>
      </c>
      <c r="H37488">
        <v>16.2954684467446</v>
      </c>
      <c r="I37488">
        <v>4.4879750707361907</v>
      </c>
      <c r="J37488">
        <f t="shared" si="585"/>
        <v>0</v>
      </c>
    </row>
    <row r="37489" spans="1:10" x14ac:dyDescent="0.25">
      <c r="A37489">
        <v>157</v>
      </c>
      <c r="B37489" s="1">
        <v>44056</v>
      </c>
      <c r="C37489">
        <v>128397</v>
      </c>
      <c r="D37489" s="11" t="s">
        <v>669</v>
      </c>
      <c r="E37489">
        <v>236.49023822957199</v>
      </c>
      <c r="F37489">
        <v>44.930509794631298</v>
      </c>
      <c r="G37489">
        <v>36.911694964682397</v>
      </c>
      <c r="H37489">
        <v>16.285663703182699</v>
      </c>
      <c r="I37489">
        <v>4.4797255028054206</v>
      </c>
      <c r="J37489">
        <f t="shared" si="585"/>
        <v>0</v>
      </c>
    </row>
    <row r="37490" spans="1:10" x14ac:dyDescent="0.25">
      <c r="A37490">
        <v>157</v>
      </c>
      <c r="B37490" s="1">
        <v>44057</v>
      </c>
      <c r="C37490">
        <v>128398</v>
      </c>
      <c r="D37490" s="11" t="s">
        <v>669</v>
      </c>
      <c r="E37490">
        <v>233.610015827956</v>
      </c>
      <c r="F37490">
        <v>44.385502606981298</v>
      </c>
      <c r="G37490">
        <v>36.498600646153299</v>
      </c>
      <c r="H37490">
        <v>16.278578979185802</v>
      </c>
      <c r="I37490">
        <v>4.4744766692512306</v>
      </c>
      <c r="J37490">
        <f t="shared" si="585"/>
        <v>0</v>
      </c>
    </row>
    <row r="37491" spans="1:10" x14ac:dyDescent="0.25">
      <c r="A37491">
        <v>157</v>
      </c>
      <c r="B37491" s="1">
        <v>44058</v>
      </c>
      <c r="C37491">
        <v>128399</v>
      </c>
      <c r="D37491" s="11" t="s">
        <v>669</v>
      </c>
      <c r="E37491">
        <v>231.25671478855801</v>
      </c>
      <c r="F37491">
        <v>43.942538198574603</v>
      </c>
      <c r="G37491">
        <v>36.163908398511602</v>
      </c>
      <c r="H37491">
        <v>16.269649025252999</v>
      </c>
      <c r="I37491">
        <v>4.4708243290579404</v>
      </c>
      <c r="J37491">
        <f t="shared" si="585"/>
        <v>0</v>
      </c>
    </row>
    <row r="37492" spans="1:10" x14ac:dyDescent="0.25">
      <c r="A37492">
        <v>157</v>
      </c>
      <c r="B37492" s="1">
        <v>44059</v>
      </c>
      <c r="C37492">
        <v>128400</v>
      </c>
      <c r="D37492" s="11" t="s">
        <v>669</v>
      </c>
      <c r="E37492">
        <v>229.350517696211</v>
      </c>
      <c r="F37492">
        <v>43.586095981323005</v>
      </c>
      <c r="G37492">
        <v>35.894976802563001</v>
      </c>
      <c r="H37492">
        <v>16.255089528933599</v>
      </c>
      <c r="I37492">
        <v>4.4674836320360498</v>
      </c>
      <c r="J37492">
        <f t="shared" si="585"/>
        <v>0</v>
      </c>
    </row>
    <row r="37493" spans="1:10" x14ac:dyDescent="0.25">
      <c r="A37493">
        <v>157</v>
      </c>
      <c r="B37493" s="1">
        <v>44060</v>
      </c>
      <c r="C37493">
        <v>128401</v>
      </c>
      <c r="D37493" s="11" t="s">
        <v>669</v>
      </c>
      <c r="E37493">
        <v>227.813723569366</v>
      </c>
      <c r="F37493">
        <v>43.3011110304057</v>
      </c>
      <c r="G37493">
        <v>35.679599084296896</v>
      </c>
      <c r="H37493">
        <v>16.231557784318401</v>
      </c>
      <c r="I37493">
        <v>4.4632949607000301</v>
      </c>
      <c r="J37493">
        <f t="shared" si="585"/>
        <v>0</v>
      </c>
    </row>
    <row r="37494" spans="1:10" x14ac:dyDescent="0.25">
      <c r="A37494">
        <v>157</v>
      </c>
      <c r="B37494" s="1">
        <v>44061</v>
      </c>
      <c r="C37494">
        <v>128402</v>
      </c>
      <c r="D37494" s="11" t="s">
        <v>669</v>
      </c>
      <c r="E37494">
        <v>226.575700090993</v>
      </c>
      <c r="F37494">
        <v>43.073750094580603</v>
      </c>
      <c r="G37494">
        <v>35.506737784745795</v>
      </c>
      <c r="H37494">
        <v>16.200628809037301</v>
      </c>
      <c r="I37494">
        <v>4.4578423398017994</v>
      </c>
      <c r="J37494">
        <f t="shared" si="585"/>
        <v>0</v>
      </c>
    </row>
    <row r="37495" spans="1:10" x14ac:dyDescent="0.25">
      <c r="A37495">
        <v>157</v>
      </c>
      <c r="B37495" s="1">
        <v>44062</v>
      </c>
      <c r="C37495">
        <v>128403</v>
      </c>
      <c r="D37495" s="11" t="s">
        <v>669</v>
      </c>
      <c r="E37495">
        <v>225.58024173511399</v>
      </c>
      <c r="F37495">
        <v>42.892399897250002</v>
      </c>
      <c r="G37495">
        <v>35.367496573420794</v>
      </c>
      <c r="H37495">
        <v>16.170740791005002</v>
      </c>
      <c r="I37495">
        <v>4.4517538380443602</v>
      </c>
      <c r="J37495">
        <f t="shared" si="585"/>
        <v>0</v>
      </c>
    </row>
    <row r="37496" spans="1:10" x14ac:dyDescent="0.25">
      <c r="A37496">
        <v>157</v>
      </c>
      <c r="B37496" s="1">
        <v>44063</v>
      </c>
      <c r="C37496">
        <v>128404</v>
      </c>
      <c r="D37496" s="11" t="s">
        <v>669</v>
      </c>
      <c r="E37496">
        <v>224.782589960449</v>
      </c>
      <c r="F37496">
        <v>42.747169567518398</v>
      </c>
      <c r="G37496">
        <v>35.254611271823499</v>
      </c>
      <c r="H37496">
        <v>16.146825403960499</v>
      </c>
      <c r="I37496">
        <v>4.4452402546156904</v>
      </c>
      <c r="J37496">
        <f t="shared" si="585"/>
        <v>0</v>
      </c>
    </row>
    <row r="37497" spans="1:10" x14ac:dyDescent="0.25">
      <c r="A37497">
        <v>157</v>
      </c>
      <c r="B37497" s="1">
        <v>44064</v>
      </c>
      <c r="C37497">
        <v>128405</v>
      </c>
      <c r="D37497" s="11" t="s">
        <v>669</v>
      </c>
      <c r="E37497">
        <v>224.14448746046398</v>
      </c>
      <c r="F37497">
        <v>42.629880113062207</v>
      </c>
      <c r="G37497">
        <v>35.162248459381999</v>
      </c>
      <c r="H37497">
        <v>16.128758964582001</v>
      </c>
      <c r="I37497">
        <v>4.4385023487040494</v>
      </c>
      <c r="J37497">
        <f t="shared" si="585"/>
        <v>0</v>
      </c>
    </row>
    <row r="37498" spans="1:10" x14ac:dyDescent="0.25">
      <c r="A37498">
        <v>157</v>
      </c>
      <c r="B37498" s="1">
        <v>44065</v>
      </c>
      <c r="C37498">
        <v>128406</v>
      </c>
      <c r="D37498" s="11" t="s">
        <v>669</v>
      </c>
      <c r="E37498">
        <v>223.63582432000598</v>
      </c>
      <c r="F37498">
        <v>42.535239584671999</v>
      </c>
      <c r="G37498">
        <v>35.086917024772298</v>
      </c>
      <c r="H37498">
        <v>16.118210439609499</v>
      </c>
      <c r="I37498">
        <v>4.4329337224623302</v>
      </c>
      <c r="J37498">
        <f t="shared" si="585"/>
        <v>0</v>
      </c>
    </row>
    <row r="37499" spans="1:10" x14ac:dyDescent="0.25">
      <c r="A37499">
        <v>157</v>
      </c>
      <c r="B37499" s="1">
        <v>44066</v>
      </c>
      <c r="C37499">
        <v>128407</v>
      </c>
      <c r="D37499" s="11" t="s">
        <v>669</v>
      </c>
      <c r="E37499">
        <v>223.23263238214298</v>
      </c>
      <c r="F37499">
        <v>42.460090548210502</v>
      </c>
      <c r="G37499">
        <v>35.026834659258107</v>
      </c>
      <c r="H37499">
        <v>16.115206480347801</v>
      </c>
      <c r="I37499">
        <v>4.4292194499923099</v>
      </c>
      <c r="J37499">
        <f t="shared" si="585"/>
        <v>0</v>
      </c>
    </row>
    <row r="37500" spans="1:10" x14ac:dyDescent="0.25">
      <c r="A37500">
        <v>157</v>
      </c>
      <c r="B37500" s="1">
        <v>44067</v>
      </c>
      <c r="C37500">
        <v>128408</v>
      </c>
      <c r="D37500" s="11" t="s">
        <v>669</v>
      </c>
      <c r="E37500">
        <v>222.91161517700002</v>
      </c>
      <c r="F37500">
        <v>42.401393069752899</v>
      </c>
      <c r="G37500">
        <v>34.980094666645606</v>
      </c>
      <c r="H37500">
        <v>16.1152063545339</v>
      </c>
      <c r="I37500">
        <v>4.4267230848324903</v>
      </c>
      <c r="J37500">
        <f t="shared" si="585"/>
        <v>0</v>
      </c>
    </row>
    <row r="37501" spans="1:10" x14ac:dyDescent="0.25">
      <c r="A37501">
        <v>157</v>
      </c>
      <c r="B37501" s="1">
        <v>44068</v>
      </c>
      <c r="C37501">
        <v>128409</v>
      </c>
      <c r="D37501" s="11" t="s">
        <v>669</v>
      </c>
      <c r="E37501">
        <v>222.650618310608</v>
      </c>
      <c r="F37501">
        <v>42.3556963803195</v>
      </c>
      <c r="G37501">
        <v>34.944087260120099</v>
      </c>
      <c r="H37501">
        <v>16.115206228697602</v>
      </c>
      <c r="I37501">
        <v>4.4252655148737601</v>
      </c>
      <c r="J37501">
        <f t="shared" si="585"/>
        <v>0</v>
      </c>
    </row>
    <row r="37502" spans="1:10" x14ac:dyDescent="0.25">
      <c r="A37502">
        <v>157</v>
      </c>
      <c r="B37502" s="1">
        <v>44069</v>
      </c>
      <c r="C37502">
        <v>128410</v>
      </c>
      <c r="D37502" s="11" t="s">
        <v>669</v>
      </c>
      <c r="E37502">
        <v>222.431895055941</v>
      </c>
      <c r="F37502">
        <v>42.319758860011603</v>
      </c>
      <c r="G37502">
        <v>34.916187670173599</v>
      </c>
      <c r="H37502">
        <v>16.1152061028845</v>
      </c>
      <c r="I37502">
        <v>4.42485042269257</v>
      </c>
      <c r="J37502">
        <f t="shared" si="585"/>
        <v>0</v>
      </c>
    </row>
    <row r="37503" spans="1:10" x14ac:dyDescent="0.25">
      <c r="A37503">
        <v>157</v>
      </c>
      <c r="B37503" s="1">
        <v>44070</v>
      </c>
      <c r="C37503">
        <v>128411</v>
      </c>
      <c r="D37503" s="11" t="s">
        <v>669</v>
      </c>
      <c r="E37503">
        <v>222.23719899712199</v>
      </c>
      <c r="F37503">
        <v>42.289811629582893</v>
      </c>
      <c r="G37503">
        <v>34.8931899117744</v>
      </c>
      <c r="H37503">
        <v>16.109660407232699</v>
      </c>
      <c r="I37503">
        <v>4.4240939717904499</v>
      </c>
      <c r="J37503">
        <f t="shared" si="585"/>
        <v>0</v>
      </c>
    </row>
    <row r="37504" spans="1:10" x14ac:dyDescent="0.25">
      <c r="A37504">
        <v>157</v>
      </c>
      <c r="B37504" s="1">
        <v>44071</v>
      </c>
      <c r="C37504">
        <v>128412</v>
      </c>
      <c r="D37504" s="11" t="s">
        <v>669</v>
      </c>
      <c r="E37504">
        <v>222.07947434433498</v>
      </c>
      <c r="F37504">
        <v>42.265874059858497</v>
      </c>
      <c r="G37504">
        <v>34.8755831022442</v>
      </c>
      <c r="H37504">
        <v>16.125324357696098</v>
      </c>
      <c r="I37504">
        <v>4.4262305190276603</v>
      </c>
      <c r="J37504">
        <f t="shared" si="585"/>
        <v>0</v>
      </c>
    </row>
    <row r="37505" spans="1:10" x14ac:dyDescent="0.25">
      <c r="A37505">
        <v>157</v>
      </c>
      <c r="B37505" s="1">
        <v>44072</v>
      </c>
      <c r="C37505">
        <v>128413</v>
      </c>
      <c r="D37505" s="11" t="s">
        <v>669</v>
      </c>
      <c r="E37505">
        <v>221.95852590159302</v>
      </c>
      <c r="F37505">
        <v>42.246361728082107</v>
      </c>
      <c r="G37505">
        <v>34.862057195146498</v>
      </c>
      <c r="H37505">
        <v>16.1448311953847</v>
      </c>
      <c r="I37505">
        <v>4.4288912365226905</v>
      </c>
      <c r="J37505">
        <f t="shared" si="585"/>
        <v>0</v>
      </c>
    </row>
    <row r="37506" spans="1:10" x14ac:dyDescent="0.25">
      <c r="A37506">
        <v>157</v>
      </c>
      <c r="B37506" s="1">
        <v>44073</v>
      </c>
      <c r="C37506">
        <v>128414</v>
      </c>
      <c r="D37506" s="11" t="s">
        <v>669</v>
      </c>
      <c r="E37506">
        <v>221.87312695677397</v>
      </c>
      <c r="F37506">
        <v>42.2295275669699</v>
      </c>
      <c r="G37506">
        <v>34.851155408455</v>
      </c>
      <c r="H37506">
        <v>16.162906669685899</v>
      </c>
      <c r="I37506">
        <v>4.4305904513317502</v>
      </c>
      <c r="J37506">
        <f t="shared" ref="J37506:J37569" si="586">_xlfn.IFNA(INDEX($O$2:$O$53,MATCH(D37506,$N$2:$N$53,0)),0)</f>
        <v>0</v>
      </c>
    </row>
    <row r="37507" spans="1:10" x14ac:dyDescent="0.25">
      <c r="A37507">
        <v>157</v>
      </c>
      <c r="B37507" s="1">
        <v>44074</v>
      </c>
      <c r="C37507">
        <v>128415</v>
      </c>
      <c r="D37507" s="11" t="s">
        <v>669</v>
      </c>
      <c r="E37507">
        <v>221.82226711421299</v>
      </c>
      <c r="F37507">
        <v>42.217890297990401</v>
      </c>
      <c r="G37507">
        <v>34.844586782645997</v>
      </c>
      <c r="H37507">
        <v>16.176092788326699</v>
      </c>
      <c r="I37507">
        <v>4.4345534211482995</v>
      </c>
      <c r="J37507">
        <f t="shared" si="586"/>
        <v>0</v>
      </c>
    </row>
    <row r="37508" spans="1:10" x14ac:dyDescent="0.25">
      <c r="A37508">
        <v>157</v>
      </c>
      <c r="B37508" s="1">
        <v>44075</v>
      </c>
      <c r="C37508">
        <v>128416</v>
      </c>
      <c r="D37508" s="11" t="s">
        <v>669</v>
      </c>
      <c r="E37508">
        <v>221.80461724076198</v>
      </c>
      <c r="F37508">
        <v>42.212097641389498</v>
      </c>
      <c r="G37508">
        <v>34.842666368807102</v>
      </c>
      <c r="H37508">
        <v>16.1844318288049</v>
      </c>
      <c r="I37508">
        <v>4.4383862436674502</v>
      </c>
      <c r="J37508">
        <f t="shared" si="586"/>
        <v>0</v>
      </c>
    </row>
    <row r="37509" spans="1:10" x14ac:dyDescent="0.25">
      <c r="A37509">
        <v>157</v>
      </c>
      <c r="B37509" s="1">
        <v>44076</v>
      </c>
      <c r="C37509">
        <v>128417</v>
      </c>
      <c r="D37509" s="11" t="s">
        <v>669</v>
      </c>
      <c r="E37509">
        <v>221.81672588147899</v>
      </c>
      <c r="F37509">
        <v>42.213624274862795</v>
      </c>
      <c r="G37509">
        <v>34.846604010801805</v>
      </c>
      <c r="H37509">
        <v>16.190397646650901</v>
      </c>
      <c r="I37509">
        <v>4.4416975783082799</v>
      </c>
      <c r="J37509">
        <f t="shared" si="586"/>
        <v>0</v>
      </c>
    </row>
    <row r="37510" spans="1:10" x14ac:dyDescent="0.25">
      <c r="A37510">
        <v>157</v>
      </c>
      <c r="B37510" s="1">
        <v>44077</v>
      </c>
      <c r="C37510">
        <v>128418</v>
      </c>
      <c r="D37510" s="11" t="s">
        <v>669</v>
      </c>
      <c r="E37510">
        <v>221.851459672738</v>
      </c>
      <c r="F37510">
        <v>42.219987586142601</v>
      </c>
      <c r="G37510">
        <v>34.853829020472602</v>
      </c>
      <c r="H37510">
        <v>16.196831629675799</v>
      </c>
      <c r="I37510">
        <v>4.4443971792140307</v>
      </c>
      <c r="J37510">
        <f t="shared" si="586"/>
        <v>0</v>
      </c>
    </row>
    <row r="37511" spans="1:10" x14ac:dyDescent="0.25">
      <c r="A37511">
        <v>157</v>
      </c>
      <c r="B37511" s="1">
        <v>44078</v>
      </c>
      <c r="C37511">
        <v>128419</v>
      </c>
      <c r="D37511" s="11" t="s">
        <v>669</v>
      </c>
      <c r="E37511">
        <v>221.75959898467701</v>
      </c>
      <c r="F37511">
        <v>42.2101117059511</v>
      </c>
      <c r="G37511">
        <v>34.8434723147477</v>
      </c>
      <c r="H37511">
        <v>16.058558153089798</v>
      </c>
      <c r="I37511">
        <v>4.42668891638625</v>
      </c>
      <c r="J37511">
        <f t="shared" si="586"/>
        <v>0</v>
      </c>
    </row>
    <row r="37512" spans="1:10" x14ac:dyDescent="0.25">
      <c r="A37512">
        <v>157</v>
      </c>
      <c r="B37512" s="1">
        <v>44079</v>
      </c>
      <c r="C37512">
        <v>128420</v>
      </c>
      <c r="D37512" s="11" t="s">
        <v>669</v>
      </c>
      <c r="E37512">
        <v>221.35961708441701</v>
      </c>
      <c r="F37512">
        <v>42.158889559029298</v>
      </c>
      <c r="G37512">
        <v>34.790719922483504</v>
      </c>
      <c r="H37512">
        <v>15.743238512771599</v>
      </c>
      <c r="I37512">
        <v>4.3845036143214999</v>
      </c>
      <c r="J37512">
        <f t="shared" si="586"/>
        <v>0</v>
      </c>
    </row>
    <row r="37513" spans="1:10" x14ac:dyDescent="0.25">
      <c r="A37513">
        <v>157</v>
      </c>
      <c r="B37513" s="1">
        <v>44080</v>
      </c>
      <c r="C37513">
        <v>128421</v>
      </c>
      <c r="D37513" s="11" t="s">
        <v>669</v>
      </c>
      <c r="E37513">
        <v>220.61739030202801</v>
      </c>
      <c r="F37513">
        <v>42.062076537286899</v>
      </c>
      <c r="G37513">
        <v>34.691516207210604</v>
      </c>
      <c r="H37513">
        <v>15.397361552952001</v>
      </c>
      <c r="I37513">
        <v>4.3382149795845093</v>
      </c>
      <c r="J37513">
        <f t="shared" si="586"/>
        <v>0</v>
      </c>
    </row>
    <row r="37514" spans="1:10" x14ac:dyDescent="0.25">
      <c r="A37514">
        <v>157</v>
      </c>
      <c r="B37514" s="1">
        <v>44081</v>
      </c>
      <c r="C37514">
        <v>128422</v>
      </c>
      <c r="D37514" s="11" t="s">
        <v>669</v>
      </c>
      <c r="E37514">
        <v>219.513231189089</v>
      </c>
      <c r="F37514">
        <v>41.896682147966999</v>
      </c>
      <c r="G37514">
        <v>34.528216790010099</v>
      </c>
      <c r="H37514">
        <v>15.0322929356774</v>
      </c>
      <c r="I37514">
        <v>4.2693135052820095</v>
      </c>
      <c r="J37514">
        <f t="shared" si="586"/>
        <v>0</v>
      </c>
    </row>
    <row r="37515" spans="1:10" x14ac:dyDescent="0.25">
      <c r="A37515">
        <v>157</v>
      </c>
      <c r="B37515" s="1">
        <v>44082</v>
      </c>
      <c r="C37515">
        <v>128423</v>
      </c>
      <c r="D37515" s="11" t="s">
        <v>669</v>
      </c>
      <c r="E37515">
        <v>218.03516791982301</v>
      </c>
      <c r="F37515">
        <v>41.635866600598604</v>
      </c>
      <c r="G37515">
        <v>34.280464656751001</v>
      </c>
      <c r="H37515">
        <v>14.655072620063301</v>
      </c>
      <c r="I37515">
        <v>4.1742910104459199</v>
      </c>
      <c r="J37515">
        <f t="shared" si="586"/>
        <v>0</v>
      </c>
    </row>
    <row r="37516" spans="1:10" x14ac:dyDescent="0.25">
      <c r="A37516">
        <v>157</v>
      </c>
      <c r="B37516" s="1">
        <v>44083</v>
      </c>
      <c r="C37516">
        <v>128424</v>
      </c>
      <c r="D37516" s="11" t="s">
        <v>669</v>
      </c>
      <c r="E37516">
        <v>216.31808776023999</v>
      </c>
      <c r="F37516">
        <v>41.293448608263397</v>
      </c>
      <c r="G37516">
        <v>33.963257179101802</v>
      </c>
      <c r="H37516">
        <v>14.4136287024095</v>
      </c>
      <c r="I37516">
        <v>4.0935661441110804</v>
      </c>
      <c r="J37516">
        <f t="shared" si="586"/>
        <v>0</v>
      </c>
    </row>
    <row r="37517" spans="1:10" x14ac:dyDescent="0.25">
      <c r="A37517">
        <v>157</v>
      </c>
      <c r="B37517" s="1">
        <v>44084</v>
      </c>
      <c r="C37517">
        <v>128425</v>
      </c>
      <c r="D37517" s="11" t="s">
        <v>669</v>
      </c>
      <c r="E37517">
        <v>214.50492568644401</v>
      </c>
      <c r="F37517">
        <v>40.902880038707202</v>
      </c>
      <c r="G37517">
        <v>33.610720230610802</v>
      </c>
      <c r="H37517">
        <v>14.292166942072599</v>
      </c>
      <c r="I37517">
        <v>4.0265550315693801</v>
      </c>
      <c r="J37517">
        <f t="shared" si="586"/>
        <v>0</v>
      </c>
    </row>
    <row r="37518" spans="1:10" x14ac:dyDescent="0.25">
      <c r="A37518">
        <v>157</v>
      </c>
      <c r="B37518" s="1">
        <v>44085</v>
      </c>
      <c r="C37518">
        <v>128426</v>
      </c>
      <c r="D37518" s="11" t="s">
        <v>669</v>
      </c>
      <c r="E37518">
        <v>212.59354759713798</v>
      </c>
      <c r="F37518">
        <v>40.485286243792501</v>
      </c>
      <c r="G37518">
        <v>33.244405927490298</v>
      </c>
      <c r="H37518">
        <v>14.1608467430689</v>
      </c>
      <c r="I37518">
        <v>3.9565201540236403</v>
      </c>
      <c r="J37518">
        <f t="shared" si="586"/>
        <v>0</v>
      </c>
    </row>
    <row r="37519" spans="1:10" x14ac:dyDescent="0.25">
      <c r="A37519">
        <v>157</v>
      </c>
      <c r="B37519" s="1">
        <v>44086</v>
      </c>
      <c r="C37519">
        <v>128427</v>
      </c>
      <c r="D37519" s="11" t="s">
        <v>669</v>
      </c>
      <c r="E37519">
        <v>210.58346229761901</v>
      </c>
      <c r="F37519">
        <v>40.064249469076799</v>
      </c>
      <c r="G37519">
        <v>32.882933326128303</v>
      </c>
      <c r="H37519">
        <v>14.0286975275371</v>
      </c>
      <c r="I37519">
        <v>3.9051332356229103</v>
      </c>
      <c r="J37519">
        <f t="shared" si="586"/>
        <v>0</v>
      </c>
    </row>
    <row r="37520" spans="1:10" x14ac:dyDescent="0.25">
      <c r="A37520">
        <v>157</v>
      </c>
      <c r="B37520" s="1">
        <v>44087</v>
      </c>
      <c r="C37520">
        <v>128428</v>
      </c>
      <c r="D37520" s="11" t="s">
        <v>669</v>
      </c>
      <c r="E37520">
        <v>208.47958277982301</v>
      </c>
      <c r="F37520">
        <v>39.656263503077398</v>
      </c>
      <c r="G37520">
        <v>32.539327351244701</v>
      </c>
      <c r="H37520">
        <v>13.8982202721</v>
      </c>
      <c r="I37520">
        <v>3.8705530251552598</v>
      </c>
      <c r="J37520">
        <f t="shared" si="586"/>
        <v>0</v>
      </c>
    </row>
    <row r="37521" spans="1:10" x14ac:dyDescent="0.25">
      <c r="A37521">
        <v>157</v>
      </c>
      <c r="B37521" s="1">
        <v>44088</v>
      </c>
      <c r="C37521">
        <v>128429</v>
      </c>
      <c r="D37521" s="11" t="s">
        <v>669</v>
      </c>
      <c r="E37521">
        <v>206.28949038146098</v>
      </c>
      <c r="F37521">
        <v>39.261416866269798</v>
      </c>
      <c r="G37521">
        <v>32.214157710163398</v>
      </c>
      <c r="H37521">
        <v>13.7701200058625</v>
      </c>
      <c r="I37521">
        <v>3.8349348368429399</v>
      </c>
      <c r="J37521">
        <f t="shared" si="586"/>
        <v>0</v>
      </c>
    </row>
    <row r="37522" spans="1:10" x14ac:dyDescent="0.25">
      <c r="A37522">
        <v>157</v>
      </c>
      <c r="B37522" s="1">
        <v>44089</v>
      </c>
      <c r="C37522">
        <v>128430</v>
      </c>
      <c r="D37522" s="11" t="s">
        <v>669</v>
      </c>
      <c r="E37522">
        <v>204.00372408226002</v>
      </c>
      <c r="F37522">
        <v>38.862028898602794</v>
      </c>
      <c r="G37522">
        <v>31.889722588574802</v>
      </c>
      <c r="H37522">
        <v>13.647562449113</v>
      </c>
      <c r="I37522">
        <v>3.7999581245625196</v>
      </c>
      <c r="J37522">
        <f t="shared" si="586"/>
        <v>0</v>
      </c>
    </row>
    <row r="37523" spans="1:10" x14ac:dyDescent="0.25">
      <c r="A37523">
        <v>157</v>
      </c>
      <c r="B37523" s="1">
        <v>44090</v>
      </c>
      <c r="C37523">
        <v>128431</v>
      </c>
      <c r="D37523" s="11" t="s">
        <v>669</v>
      </c>
      <c r="E37523">
        <v>201.616385778291</v>
      </c>
      <c r="F37523">
        <v>38.443729057356101</v>
      </c>
      <c r="G37523">
        <v>31.551421012129502</v>
      </c>
      <c r="H37523">
        <v>13.5329845113543</v>
      </c>
      <c r="I37523">
        <v>3.7663008579476296</v>
      </c>
      <c r="J37523">
        <f t="shared" si="586"/>
        <v>0</v>
      </c>
    </row>
    <row r="37524" spans="1:10" x14ac:dyDescent="0.25">
      <c r="A37524">
        <v>157</v>
      </c>
      <c r="B37524" s="1">
        <v>44091</v>
      </c>
      <c r="C37524">
        <v>128432</v>
      </c>
      <c r="D37524" s="11" t="s">
        <v>669</v>
      </c>
      <c r="E37524">
        <v>199.13394237776902</v>
      </c>
      <c r="F37524">
        <v>38.010004964959997</v>
      </c>
      <c r="G37524">
        <v>31.202486895971699</v>
      </c>
      <c r="H37524">
        <v>13.4267990715413</v>
      </c>
      <c r="I37524">
        <v>3.7341167718234503</v>
      </c>
      <c r="J37524">
        <f t="shared" si="586"/>
        <v>0</v>
      </c>
    </row>
    <row r="37525" spans="1:10" x14ac:dyDescent="0.25">
      <c r="A37525">
        <v>157</v>
      </c>
      <c r="B37525" s="1">
        <v>44092</v>
      </c>
      <c r="C37525">
        <v>128433</v>
      </c>
      <c r="D37525" s="11" t="s">
        <v>669</v>
      </c>
      <c r="E37525">
        <v>196.67039917616</v>
      </c>
      <c r="F37525">
        <v>37.563352330530797</v>
      </c>
      <c r="G37525">
        <v>30.845137943829304</v>
      </c>
      <c r="H37525">
        <v>13.330062593608401</v>
      </c>
      <c r="I37525">
        <v>3.7039873944997801</v>
      </c>
      <c r="J37525">
        <f t="shared" si="586"/>
        <v>0</v>
      </c>
    </row>
    <row r="37526" spans="1:10" x14ac:dyDescent="0.25">
      <c r="A37526">
        <v>157</v>
      </c>
      <c r="B37526" s="1">
        <v>44093</v>
      </c>
      <c r="C37526">
        <v>128434</v>
      </c>
      <c r="D37526" s="11" t="s">
        <v>669</v>
      </c>
      <c r="E37526">
        <v>194.36423018908297</v>
      </c>
      <c r="F37526">
        <v>37.105954655439895</v>
      </c>
      <c r="G37526">
        <v>30.481293856853501</v>
      </c>
      <c r="H37526">
        <v>13.243396887432999</v>
      </c>
      <c r="I37526">
        <v>3.6763342632776896</v>
      </c>
      <c r="J37526">
        <f t="shared" si="586"/>
        <v>0</v>
      </c>
    </row>
    <row r="37527" spans="1:10" x14ac:dyDescent="0.25">
      <c r="A37527">
        <v>157</v>
      </c>
      <c r="B37527" s="1">
        <v>44094</v>
      </c>
      <c r="C37527">
        <v>128435</v>
      </c>
      <c r="D37527" s="11" t="s">
        <v>669</v>
      </c>
      <c r="E37527">
        <v>192.24512853428502</v>
      </c>
      <c r="F37527">
        <v>36.659621090091797</v>
      </c>
      <c r="G37527">
        <v>30.1273869564743</v>
      </c>
      <c r="H37527">
        <v>13.1639059190615</v>
      </c>
      <c r="I37527">
        <v>3.6508194087515098</v>
      </c>
      <c r="J37527">
        <f t="shared" si="586"/>
        <v>0</v>
      </c>
    </row>
    <row r="37528" spans="1:10" x14ac:dyDescent="0.25">
      <c r="A37528">
        <v>157</v>
      </c>
      <c r="B37528" s="1">
        <v>44095</v>
      </c>
      <c r="C37528">
        <v>128436</v>
      </c>
      <c r="D37528" s="11" t="s">
        <v>669</v>
      </c>
      <c r="E37528">
        <v>190.33159431610099</v>
      </c>
      <c r="F37528">
        <v>36.250000965551898</v>
      </c>
      <c r="G37528">
        <v>29.802516915540199</v>
      </c>
      <c r="H37528">
        <v>13.0890792443611</v>
      </c>
      <c r="I37528">
        <v>3.6272463839973699</v>
      </c>
      <c r="J37528">
        <f t="shared" si="586"/>
        <v>0</v>
      </c>
    </row>
    <row r="37529" spans="1:10" x14ac:dyDescent="0.25">
      <c r="A37529">
        <v>157</v>
      </c>
      <c r="B37529" s="1">
        <v>44096</v>
      </c>
      <c r="C37529">
        <v>128437</v>
      </c>
      <c r="D37529" s="11" t="s">
        <v>669</v>
      </c>
      <c r="E37529">
        <v>188.63816957583802</v>
      </c>
      <c r="F37529">
        <v>35.882504570391205</v>
      </c>
      <c r="G37529">
        <v>29.510667175079199</v>
      </c>
      <c r="H37529">
        <v>13.020739977083799</v>
      </c>
      <c r="I37529">
        <v>3.6059497811287002</v>
      </c>
      <c r="J37529">
        <f t="shared" si="586"/>
        <v>0</v>
      </c>
    </row>
    <row r="37530" spans="1:10" x14ac:dyDescent="0.25">
      <c r="A37530">
        <v>157</v>
      </c>
      <c r="B37530" s="1">
        <v>44097</v>
      </c>
      <c r="C37530">
        <v>128438</v>
      </c>
      <c r="D37530" s="11" t="s">
        <v>669</v>
      </c>
      <c r="E37530">
        <v>187.07358277271499</v>
      </c>
      <c r="F37530">
        <v>35.560780676769497</v>
      </c>
      <c r="G37530">
        <v>29.254560526602603</v>
      </c>
      <c r="H37530">
        <v>12.960834040624</v>
      </c>
      <c r="I37530">
        <v>3.58679486198292</v>
      </c>
      <c r="J37530">
        <f t="shared" si="586"/>
        <v>0</v>
      </c>
    </row>
    <row r="37531" spans="1:10" x14ac:dyDescent="0.25">
      <c r="A37531">
        <v>157</v>
      </c>
      <c r="B37531" s="1">
        <v>44098</v>
      </c>
      <c r="C37531">
        <v>128439</v>
      </c>
      <c r="D37531" s="11" t="s">
        <v>669</v>
      </c>
      <c r="E37531">
        <v>185.57806993784803</v>
      </c>
      <c r="F37531">
        <v>35.287032646714799</v>
      </c>
      <c r="G37531">
        <v>29.035809759061198</v>
      </c>
      <c r="H37531">
        <v>12.9094958044774</v>
      </c>
      <c r="I37531">
        <v>3.5694530714917598</v>
      </c>
      <c r="J37531">
        <f t="shared" si="586"/>
        <v>0</v>
      </c>
    </row>
    <row r="37532" spans="1:10" x14ac:dyDescent="0.25">
      <c r="A37532">
        <v>157</v>
      </c>
      <c r="B37532" s="1">
        <v>44099</v>
      </c>
      <c r="C37532">
        <v>128440</v>
      </c>
      <c r="D37532" s="11" t="s">
        <v>669</v>
      </c>
      <c r="E37532">
        <v>184.19158693415</v>
      </c>
      <c r="F37532">
        <v>35.043347243707501</v>
      </c>
      <c r="G37532">
        <v>28.841042230207801</v>
      </c>
      <c r="H37532">
        <v>12.8678720110887</v>
      </c>
      <c r="I37532">
        <v>3.5543327359877206</v>
      </c>
      <c r="J37532">
        <f t="shared" si="586"/>
        <v>0</v>
      </c>
    </row>
    <row r="37533" spans="1:10" x14ac:dyDescent="0.25">
      <c r="A37533">
        <v>157</v>
      </c>
      <c r="B37533" s="1">
        <v>44100</v>
      </c>
      <c r="C37533">
        <v>128441</v>
      </c>
      <c r="D37533" s="11" t="s">
        <v>669</v>
      </c>
      <c r="E37533">
        <v>182.92853048939602</v>
      </c>
      <c r="F37533">
        <v>34.8147717153538</v>
      </c>
      <c r="G37533">
        <v>28.659222752173001</v>
      </c>
      <c r="H37533">
        <v>12.836799904497399</v>
      </c>
      <c r="I37533">
        <v>3.5418169355284901</v>
      </c>
      <c r="J37533">
        <f t="shared" si="586"/>
        <v>0</v>
      </c>
    </row>
    <row r="37534" spans="1:10" x14ac:dyDescent="0.25">
      <c r="A37534">
        <v>157</v>
      </c>
      <c r="B37534" s="1">
        <v>44101</v>
      </c>
      <c r="C37534">
        <v>128442</v>
      </c>
      <c r="D37534" s="11" t="s">
        <v>669</v>
      </c>
      <c r="E37534">
        <v>181.797096770846</v>
      </c>
      <c r="F37534">
        <v>34.604224366161496</v>
      </c>
      <c r="G37534">
        <v>28.492622508462599</v>
      </c>
      <c r="H37534">
        <v>12.813121229061801</v>
      </c>
      <c r="I37534">
        <v>3.5314934503223996</v>
      </c>
      <c r="J37534">
        <f t="shared" si="586"/>
        <v>0</v>
      </c>
    </row>
    <row r="37535" spans="1:10" x14ac:dyDescent="0.25">
      <c r="A37535">
        <v>157</v>
      </c>
      <c r="B37535" s="1">
        <v>44102</v>
      </c>
      <c r="C37535">
        <v>128443</v>
      </c>
      <c r="D37535" s="11" t="s">
        <v>669</v>
      </c>
      <c r="E37535">
        <v>180.80089119025902</v>
      </c>
      <c r="F37535">
        <v>34.412895814959001</v>
      </c>
      <c r="G37535">
        <v>28.342061834475199</v>
      </c>
      <c r="H37535">
        <v>12.793978100433399</v>
      </c>
      <c r="I37535">
        <v>3.5231309168823999</v>
      </c>
      <c r="J37535">
        <f t="shared" si="586"/>
        <v>0</v>
      </c>
    </row>
    <row r="37536" spans="1:10" x14ac:dyDescent="0.25">
      <c r="A37536">
        <v>157</v>
      </c>
      <c r="B37536" s="1">
        <v>44103</v>
      </c>
      <c r="C37536">
        <v>128444</v>
      </c>
      <c r="D37536" s="11" t="s">
        <v>669</v>
      </c>
      <c r="E37536">
        <v>179.92254114527</v>
      </c>
      <c r="F37536">
        <v>34.241757443599198</v>
      </c>
      <c r="G37536">
        <v>28.208200258470697</v>
      </c>
      <c r="H37536">
        <v>12.781394527774301</v>
      </c>
      <c r="I37536">
        <v>3.51712109730556</v>
      </c>
      <c r="J37536">
        <f t="shared" si="586"/>
        <v>0</v>
      </c>
    </row>
    <row r="37537" spans="1:10" x14ac:dyDescent="0.25">
      <c r="A37537">
        <v>157</v>
      </c>
      <c r="B37537" s="1">
        <v>44104</v>
      </c>
      <c r="C37537">
        <v>128445</v>
      </c>
      <c r="D37537" s="11" t="s">
        <v>669</v>
      </c>
      <c r="E37537">
        <v>179.14734018812101</v>
      </c>
      <c r="F37537">
        <v>34.091538106055395</v>
      </c>
      <c r="G37537">
        <v>28.0915904583421</v>
      </c>
      <c r="H37537">
        <v>12.7776404014049</v>
      </c>
      <c r="I37537">
        <v>3.5133372098157101</v>
      </c>
      <c r="J37537">
        <f t="shared" si="586"/>
        <v>0</v>
      </c>
    </row>
    <row r="37538" spans="1:10" x14ac:dyDescent="0.25">
      <c r="A37538">
        <v>157</v>
      </c>
      <c r="B37538" s="1">
        <v>44105</v>
      </c>
      <c r="C37538">
        <v>128446</v>
      </c>
      <c r="D37538" s="11" t="s">
        <v>669</v>
      </c>
      <c r="E37538">
        <v>178.478329349418</v>
      </c>
      <c r="F37538">
        <v>33.962013735493805</v>
      </c>
      <c r="G37538">
        <v>27.9920437385355</v>
      </c>
      <c r="H37538">
        <v>12.782978275924599</v>
      </c>
      <c r="I37538">
        <v>3.5114201759143104</v>
      </c>
      <c r="J37538">
        <f t="shared" si="586"/>
        <v>0</v>
      </c>
    </row>
    <row r="37539" spans="1:10" x14ac:dyDescent="0.25">
      <c r="A37539">
        <v>157</v>
      </c>
      <c r="B37539" s="1">
        <v>44106</v>
      </c>
      <c r="C37539">
        <v>128447</v>
      </c>
      <c r="D37539" s="11" t="s">
        <v>669</v>
      </c>
      <c r="E37539">
        <v>177.91786191294898</v>
      </c>
      <c r="F37539">
        <v>33.852985494555099</v>
      </c>
      <c r="G37539">
        <v>27.9094111339198</v>
      </c>
      <c r="H37539">
        <v>12.798848638159699</v>
      </c>
      <c r="I37539">
        <v>3.5118461476214904</v>
      </c>
      <c r="J37539">
        <f t="shared" si="586"/>
        <v>0</v>
      </c>
    </row>
    <row r="37540" spans="1:10" x14ac:dyDescent="0.25">
      <c r="A37540">
        <v>157</v>
      </c>
      <c r="B37540" s="1">
        <v>44107</v>
      </c>
      <c r="C37540">
        <v>128448</v>
      </c>
      <c r="D37540" s="11" t="s">
        <v>669</v>
      </c>
      <c r="E37540">
        <v>177.469083229772</v>
      </c>
      <c r="F37540">
        <v>33.765099868664301</v>
      </c>
      <c r="G37540">
        <v>27.844323784412698</v>
      </c>
      <c r="H37540">
        <v>12.826409419598901</v>
      </c>
      <c r="I37540">
        <v>3.5150867112475699</v>
      </c>
      <c r="J37540">
        <f t="shared" si="586"/>
        <v>0</v>
      </c>
    </row>
    <row r="37541" spans="1:10" x14ac:dyDescent="0.25">
      <c r="A37541">
        <v>157</v>
      </c>
      <c r="B37541" s="1">
        <v>44108</v>
      </c>
      <c r="C37541">
        <v>128449</v>
      </c>
      <c r="D37541" s="11" t="s">
        <v>669</v>
      </c>
      <c r="E37541">
        <v>177.13413861126202</v>
      </c>
      <c r="F37541">
        <v>33.698820614707302</v>
      </c>
      <c r="G37541">
        <v>27.797257983273102</v>
      </c>
      <c r="H37541">
        <v>12.8622673306421</v>
      </c>
      <c r="I37541">
        <v>3.5207153004447203</v>
      </c>
      <c r="J37541">
        <f t="shared" si="586"/>
        <v>0</v>
      </c>
    </row>
    <row r="37542" spans="1:10" x14ac:dyDescent="0.25">
      <c r="A37542">
        <v>157</v>
      </c>
      <c r="B37542" s="1">
        <v>44109</v>
      </c>
      <c r="C37542">
        <v>128450</v>
      </c>
      <c r="D37542" s="11" t="s">
        <v>669</v>
      </c>
      <c r="E37542">
        <v>176.913074355509</v>
      </c>
      <c r="F37542">
        <v>33.654011148845399</v>
      </c>
      <c r="G37542">
        <v>27.768060931323401</v>
      </c>
      <c r="H37542">
        <v>12.903215723407099</v>
      </c>
      <c r="I37542">
        <v>3.5284935687586101</v>
      </c>
      <c r="J37542">
        <f t="shared" si="586"/>
        <v>0</v>
      </c>
    </row>
    <row r="37543" spans="1:10" x14ac:dyDescent="0.25">
      <c r="A37543">
        <v>157</v>
      </c>
      <c r="B37543" s="1">
        <v>44110</v>
      </c>
      <c r="C37543">
        <v>128451</v>
      </c>
      <c r="D37543" s="11" t="s">
        <v>669</v>
      </c>
      <c r="E37543">
        <v>176.806253387916</v>
      </c>
      <c r="F37543">
        <v>33.631097176139399</v>
      </c>
      <c r="G37543">
        <v>27.756999744118399</v>
      </c>
      <c r="H37543">
        <v>12.951540091164599</v>
      </c>
      <c r="I37543">
        <v>3.5388932560515802</v>
      </c>
      <c r="J37543">
        <f t="shared" si="586"/>
        <v>0</v>
      </c>
    </row>
    <row r="37544" spans="1:10" x14ac:dyDescent="0.25">
      <c r="A37544">
        <v>157</v>
      </c>
      <c r="B37544" s="1">
        <v>44111</v>
      </c>
      <c r="C37544">
        <v>128452</v>
      </c>
      <c r="D37544" s="11" t="s">
        <v>669</v>
      </c>
      <c r="E37544">
        <v>176.81520652542198</v>
      </c>
      <c r="F37544">
        <v>33.630711113157602</v>
      </c>
      <c r="G37544">
        <v>27.764579254014201</v>
      </c>
      <c r="H37544">
        <v>13.009912807229</v>
      </c>
      <c r="I37544">
        <v>3.5518100032256696</v>
      </c>
      <c r="J37544">
        <f t="shared" si="586"/>
        <v>0</v>
      </c>
    </row>
    <row r="37545" spans="1:10" x14ac:dyDescent="0.25">
      <c r="A37545">
        <v>157</v>
      </c>
      <c r="B37545" s="1">
        <v>44112</v>
      </c>
      <c r="C37545">
        <v>128453</v>
      </c>
      <c r="D37545" s="11" t="s">
        <v>669</v>
      </c>
      <c r="E37545">
        <v>176.94120504197602</v>
      </c>
      <c r="F37545">
        <v>33.652618507188102</v>
      </c>
      <c r="G37545">
        <v>27.790614067950397</v>
      </c>
      <c r="H37545">
        <v>13.078514263962701</v>
      </c>
      <c r="I37545">
        <v>3.5668253341001801</v>
      </c>
      <c r="J37545">
        <f t="shared" si="586"/>
        <v>0</v>
      </c>
    </row>
    <row r="37546" spans="1:10" x14ac:dyDescent="0.25">
      <c r="A37546">
        <v>157</v>
      </c>
      <c r="B37546" s="1">
        <v>44113</v>
      </c>
      <c r="C37546">
        <v>128454</v>
      </c>
      <c r="D37546" s="11" t="s">
        <v>669</v>
      </c>
      <c r="E37546">
        <v>177.18549626423001</v>
      </c>
      <c r="F37546">
        <v>33.696617347971802</v>
      </c>
      <c r="G37546">
        <v>27.834939309717804</v>
      </c>
      <c r="H37546">
        <v>13.1583962496276</v>
      </c>
      <c r="I37546">
        <v>3.5843985129902705</v>
      </c>
      <c r="J37546">
        <f t="shared" si="586"/>
        <v>0</v>
      </c>
    </row>
    <row r="37547" spans="1:10" x14ac:dyDescent="0.25">
      <c r="A37547">
        <v>157</v>
      </c>
      <c r="B37547" s="1">
        <v>44114</v>
      </c>
      <c r="C37547">
        <v>128455</v>
      </c>
      <c r="D37547" s="11" t="s">
        <v>669</v>
      </c>
      <c r="E37547">
        <v>177.55021037266499</v>
      </c>
      <c r="F37547">
        <v>33.763404712100701</v>
      </c>
      <c r="G37547">
        <v>27.898200055952397</v>
      </c>
      <c r="H37547">
        <v>13.2501859674708</v>
      </c>
      <c r="I37547">
        <v>3.6049843482966</v>
      </c>
      <c r="J37547">
        <f t="shared" si="586"/>
        <v>0</v>
      </c>
    </row>
    <row r="37548" spans="1:10" x14ac:dyDescent="0.25">
      <c r="A37548">
        <v>157</v>
      </c>
      <c r="B37548" s="1">
        <v>44115</v>
      </c>
      <c r="C37548">
        <v>128456</v>
      </c>
      <c r="D37548" s="11" t="s">
        <v>669</v>
      </c>
      <c r="E37548">
        <v>178.03609458300301</v>
      </c>
      <c r="F37548">
        <v>33.853373423060802</v>
      </c>
      <c r="G37548">
        <v>27.980771068137003</v>
      </c>
      <c r="H37548">
        <v>13.349425108375499</v>
      </c>
      <c r="I37548">
        <v>3.6279996520403999</v>
      </c>
      <c r="J37548">
        <f t="shared" si="586"/>
        <v>0</v>
      </c>
    </row>
    <row r="37549" spans="1:10" x14ac:dyDescent="0.25">
      <c r="A37549">
        <v>157</v>
      </c>
      <c r="B37549" s="1">
        <v>44116</v>
      </c>
      <c r="C37549">
        <v>128457</v>
      </c>
      <c r="D37549" s="11" t="s">
        <v>669</v>
      </c>
      <c r="E37549">
        <v>178.64075097920201</v>
      </c>
      <c r="F37549">
        <v>33.965999311867598</v>
      </c>
      <c r="G37549">
        <v>28.082102580549396</v>
      </c>
      <c r="H37549">
        <v>13.4514590150301</v>
      </c>
      <c r="I37549">
        <v>3.6529548603106501</v>
      </c>
      <c r="J37549">
        <f t="shared" si="586"/>
        <v>0</v>
      </c>
    </row>
    <row r="37550" spans="1:10" x14ac:dyDescent="0.25">
      <c r="A37550">
        <v>157</v>
      </c>
      <c r="B37550" s="1">
        <v>44117</v>
      </c>
      <c r="C37550">
        <v>128458</v>
      </c>
      <c r="D37550" s="11" t="s">
        <v>669</v>
      </c>
      <c r="E37550">
        <v>179.36130657161598</v>
      </c>
      <c r="F37550">
        <v>34.101138623107303</v>
      </c>
      <c r="G37550">
        <v>28.201892296748298</v>
      </c>
      <c r="H37550">
        <v>13.557914270359099</v>
      </c>
      <c r="I37550">
        <v>3.6801585036277302</v>
      </c>
      <c r="J37550">
        <f t="shared" si="586"/>
        <v>0</v>
      </c>
    </row>
    <row r="37551" spans="1:10" x14ac:dyDescent="0.25">
      <c r="A37551">
        <v>157</v>
      </c>
      <c r="B37551" s="1">
        <v>44118</v>
      </c>
      <c r="C37551">
        <v>128459</v>
      </c>
      <c r="D37551" s="11" t="s">
        <v>669</v>
      </c>
      <c r="E37551">
        <v>180.19565135245301</v>
      </c>
      <c r="F37551">
        <v>34.2587364159521</v>
      </c>
      <c r="G37551">
        <v>28.3399829413625</v>
      </c>
      <c r="H37551">
        <v>13.671243661090401</v>
      </c>
      <c r="I37551">
        <v>3.7093291111409199</v>
      </c>
      <c r="J37551">
        <f t="shared" si="586"/>
        <v>0</v>
      </c>
    </row>
    <row r="37552" spans="1:10" x14ac:dyDescent="0.25">
      <c r="A37552">
        <v>157</v>
      </c>
      <c r="B37552" s="1">
        <v>44119</v>
      </c>
      <c r="C37552">
        <v>128460</v>
      </c>
      <c r="D37552" s="11" t="s">
        <v>669</v>
      </c>
      <c r="E37552">
        <v>181.14110198115199</v>
      </c>
      <c r="F37552">
        <v>34.437660412229</v>
      </c>
      <c r="G37552">
        <v>28.495374454630102</v>
      </c>
      <c r="H37552">
        <v>13.7913662341407</v>
      </c>
      <c r="I37552">
        <v>3.7398124789964502</v>
      </c>
      <c r="J37552">
        <f t="shared" si="586"/>
        <v>0</v>
      </c>
    </row>
    <row r="37553" spans="1:10" x14ac:dyDescent="0.25">
      <c r="A37553">
        <v>157</v>
      </c>
      <c r="B37553" s="1">
        <v>44120</v>
      </c>
      <c r="C37553">
        <v>128461</v>
      </c>
      <c r="D37553" s="11" t="s">
        <v>669</v>
      </c>
      <c r="E37553">
        <v>182.19685481581797</v>
      </c>
      <c r="F37553">
        <v>34.6370302666353</v>
      </c>
      <c r="G37553">
        <v>28.6673413024407</v>
      </c>
      <c r="H37553">
        <v>13.9214078893643</v>
      </c>
      <c r="I37553">
        <v>3.7722597349825699</v>
      </c>
      <c r="J37553">
        <f t="shared" si="586"/>
        <v>0</v>
      </c>
    </row>
    <row r="37554" spans="1:10" x14ac:dyDescent="0.25">
      <c r="A37554">
        <v>157</v>
      </c>
      <c r="B37554" s="1">
        <v>44121</v>
      </c>
      <c r="C37554">
        <v>128462</v>
      </c>
      <c r="D37554" s="11" t="s">
        <v>669</v>
      </c>
      <c r="E37554">
        <v>183.36524672116698</v>
      </c>
      <c r="F37554">
        <v>34.857276854426303</v>
      </c>
      <c r="G37554">
        <v>28.856392250883999</v>
      </c>
      <c r="H37554">
        <v>14.064304615609901</v>
      </c>
      <c r="I37554">
        <v>3.8074102645264198</v>
      </c>
      <c r="J37554">
        <f t="shared" si="586"/>
        <v>0</v>
      </c>
    </row>
    <row r="37555" spans="1:10" x14ac:dyDescent="0.25">
      <c r="A37555">
        <v>157</v>
      </c>
      <c r="B37555" s="1">
        <v>44122</v>
      </c>
      <c r="C37555">
        <v>128463</v>
      </c>
      <c r="D37555" s="11" t="s">
        <v>669</v>
      </c>
      <c r="E37555">
        <v>184.64760283701401</v>
      </c>
      <c r="F37555">
        <v>35.098641498877299</v>
      </c>
      <c r="G37555">
        <v>29.062899946626199</v>
      </c>
      <c r="H37555">
        <v>14.2155533278214</v>
      </c>
      <c r="I37555">
        <v>3.8446386605424498</v>
      </c>
      <c r="J37555">
        <f t="shared" si="586"/>
        <v>0</v>
      </c>
    </row>
    <row r="37556" spans="1:10" x14ac:dyDescent="0.25">
      <c r="A37556">
        <v>157</v>
      </c>
      <c r="B37556" s="1">
        <v>44123</v>
      </c>
      <c r="C37556">
        <v>128464</v>
      </c>
      <c r="D37556" s="11" t="s">
        <v>669</v>
      </c>
      <c r="E37556">
        <v>186.04258158387501</v>
      </c>
      <c r="F37556">
        <v>35.360802960735299</v>
      </c>
      <c r="G37556">
        <v>29.286605359290398</v>
      </c>
      <c r="H37556">
        <v>14.370662663225101</v>
      </c>
      <c r="I37556">
        <v>3.8837642249188598</v>
      </c>
      <c r="J37556">
        <f t="shared" si="586"/>
        <v>0</v>
      </c>
    </row>
    <row r="37557" spans="1:10" x14ac:dyDescent="0.25">
      <c r="A37557">
        <v>157</v>
      </c>
      <c r="B37557" s="1">
        <v>44124</v>
      </c>
      <c r="C37557">
        <v>128465</v>
      </c>
      <c r="D37557" s="11" t="s">
        <v>669</v>
      </c>
      <c r="E37557">
        <v>187.549233978443</v>
      </c>
      <c r="F37557">
        <v>35.644348104748502</v>
      </c>
      <c r="G37557">
        <v>29.527935279958601</v>
      </c>
      <c r="H37557">
        <v>14.532331374159401</v>
      </c>
      <c r="I37557">
        <v>3.9255607509232902</v>
      </c>
      <c r="J37557">
        <f t="shared" si="586"/>
        <v>0</v>
      </c>
    </row>
    <row r="37558" spans="1:10" x14ac:dyDescent="0.25">
      <c r="A37558">
        <v>157</v>
      </c>
      <c r="B37558" s="1">
        <v>44125</v>
      </c>
      <c r="C37558">
        <v>128466</v>
      </c>
      <c r="D37558" s="11" t="s">
        <v>669</v>
      </c>
      <c r="E37558">
        <v>189.16810297977199</v>
      </c>
      <c r="F37558">
        <v>35.9501670703321</v>
      </c>
      <c r="G37558">
        <v>29.787665304901701</v>
      </c>
      <c r="H37558">
        <v>14.704015243201599</v>
      </c>
      <c r="I37558">
        <v>3.9698773894935604</v>
      </c>
      <c r="J37558">
        <f t="shared" si="586"/>
        <v>0</v>
      </c>
    </row>
    <row r="37559" spans="1:10" x14ac:dyDescent="0.25">
      <c r="A37559">
        <v>157</v>
      </c>
      <c r="B37559" s="1">
        <v>44126</v>
      </c>
      <c r="C37559">
        <v>128467</v>
      </c>
      <c r="D37559" s="11" t="s">
        <v>669</v>
      </c>
      <c r="E37559">
        <v>190.89948202347099</v>
      </c>
      <c r="F37559">
        <v>36.277856345997598</v>
      </c>
      <c r="G37559">
        <v>30.065515380833002</v>
      </c>
      <c r="H37559">
        <v>14.886221021612599</v>
      </c>
      <c r="I37559">
        <v>4.0161626630984202</v>
      </c>
      <c r="J37559">
        <f t="shared" si="586"/>
        <v>0</v>
      </c>
    </row>
    <row r="37560" spans="1:10" x14ac:dyDescent="0.25">
      <c r="A37560">
        <v>157</v>
      </c>
      <c r="B37560" s="1">
        <v>44127</v>
      </c>
      <c r="C37560">
        <v>128468</v>
      </c>
      <c r="D37560" s="11" t="s">
        <v>669</v>
      </c>
      <c r="E37560">
        <v>192.74463491848599</v>
      </c>
      <c r="F37560">
        <v>36.626928475103604</v>
      </c>
      <c r="G37560">
        <v>30.361120582888397</v>
      </c>
      <c r="H37560">
        <v>15.081242542613802</v>
      </c>
      <c r="I37560">
        <v>4.06510235360415</v>
      </c>
      <c r="J37560">
        <f t="shared" si="586"/>
        <v>0</v>
      </c>
    </row>
    <row r="37561" spans="1:10" x14ac:dyDescent="0.25">
      <c r="A37561">
        <v>157</v>
      </c>
      <c r="B37561" s="1">
        <v>44128</v>
      </c>
      <c r="C37561">
        <v>128469</v>
      </c>
      <c r="D37561" s="11" t="s">
        <v>669</v>
      </c>
      <c r="E37561">
        <v>194.70754752525002</v>
      </c>
      <c r="F37561">
        <v>36.998248417227998</v>
      </c>
      <c r="G37561">
        <v>30.675353371607198</v>
      </c>
      <c r="H37561">
        <v>15.291173753481299</v>
      </c>
      <c r="I37561">
        <v>4.1174595818078998</v>
      </c>
      <c r="J37561">
        <f t="shared" si="586"/>
        <v>0</v>
      </c>
    </row>
    <row r="37562" spans="1:10" x14ac:dyDescent="0.25">
      <c r="A37562">
        <v>157</v>
      </c>
      <c r="B37562" s="1">
        <v>44129</v>
      </c>
      <c r="C37562">
        <v>128470</v>
      </c>
      <c r="D37562" s="11" t="s">
        <v>669</v>
      </c>
      <c r="E37562">
        <v>196.79169420642501</v>
      </c>
      <c r="F37562">
        <v>37.392563536465502</v>
      </c>
      <c r="G37562">
        <v>31.008987753597697</v>
      </c>
      <c r="H37562">
        <v>15.5112132883269</v>
      </c>
      <c r="I37562">
        <v>4.1726494617093994</v>
      </c>
      <c r="J37562">
        <f t="shared" si="586"/>
        <v>0</v>
      </c>
    </row>
    <row r="37563" spans="1:10" x14ac:dyDescent="0.25">
      <c r="A37563">
        <v>157</v>
      </c>
      <c r="B37563" s="1">
        <v>44130</v>
      </c>
      <c r="C37563">
        <v>128471</v>
      </c>
      <c r="D37563" s="11" t="s">
        <v>669</v>
      </c>
      <c r="E37563">
        <v>198.99818913411099</v>
      </c>
      <c r="F37563">
        <v>37.809794161633299</v>
      </c>
      <c r="G37563">
        <v>31.361912168597399</v>
      </c>
      <c r="H37563">
        <v>15.736308267309198</v>
      </c>
      <c r="I37563">
        <v>4.2302997325810701</v>
      </c>
      <c r="J37563">
        <f t="shared" si="586"/>
        <v>0</v>
      </c>
    </row>
    <row r="37564" spans="1:10" x14ac:dyDescent="0.25">
      <c r="A37564">
        <v>157</v>
      </c>
      <c r="B37564" s="1">
        <v>44131</v>
      </c>
      <c r="C37564">
        <v>128472</v>
      </c>
      <c r="D37564" s="11" t="s">
        <v>669</v>
      </c>
      <c r="E37564">
        <v>201.329297123495</v>
      </c>
      <c r="F37564">
        <v>38.250727173300298</v>
      </c>
      <c r="G37564">
        <v>31.734651494629002</v>
      </c>
      <c r="H37564">
        <v>15.969629922596701</v>
      </c>
      <c r="I37564">
        <v>4.2911322840720896</v>
      </c>
      <c r="J37564">
        <f t="shared" si="586"/>
        <v>0</v>
      </c>
    </row>
    <row r="37565" spans="1:10" x14ac:dyDescent="0.25">
      <c r="A37565">
        <v>157</v>
      </c>
      <c r="B37565" s="1">
        <v>44132</v>
      </c>
      <c r="C37565">
        <v>128473</v>
      </c>
      <c r="D37565" s="11" t="s">
        <v>669</v>
      </c>
      <c r="E37565">
        <v>203.789534392592</v>
      </c>
      <c r="F37565">
        <v>38.716622677205898</v>
      </c>
      <c r="G37565">
        <v>32.128208987251199</v>
      </c>
      <c r="H37565">
        <v>16.2153030139592</v>
      </c>
      <c r="I37565">
        <v>4.3550463004386</v>
      </c>
      <c r="J37565">
        <f t="shared" si="586"/>
        <v>0</v>
      </c>
    </row>
    <row r="37566" spans="1:10" x14ac:dyDescent="0.25">
      <c r="A37566">
        <v>157</v>
      </c>
      <c r="B37566" s="1">
        <v>44133</v>
      </c>
      <c r="C37566">
        <v>128474</v>
      </c>
      <c r="D37566" s="11" t="s">
        <v>669</v>
      </c>
      <c r="E37566">
        <v>206.38370048377101</v>
      </c>
      <c r="F37566">
        <v>39.207598094019296</v>
      </c>
      <c r="G37566">
        <v>32.542679797872502</v>
      </c>
      <c r="H37566">
        <v>16.474010351440302</v>
      </c>
      <c r="I37566">
        <v>4.4214367304151905</v>
      </c>
      <c r="J37566">
        <f t="shared" si="586"/>
        <v>0</v>
      </c>
    </row>
    <row r="37567" spans="1:10" x14ac:dyDescent="0.25">
      <c r="A37567">
        <v>157</v>
      </c>
      <c r="B37567" s="1">
        <v>44134</v>
      </c>
      <c r="C37567">
        <v>128475</v>
      </c>
      <c r="D37567" s="11" t="s">
        <v>669</v>
      </c>
      <c r="E37567">
        <v>209.11670004868</v>
      </c>
      <c r="F37567">
        <v>39.7239589187283</v>
      </c>
      <c r="G37567">
        <v>32.978321920611101</v>
      </c>
      <c r="H37567">
        <v>16.7484969258673</v>
      </c>
      <c r="I37567">
        <v>4.4911161791813301</v>
      </c>
      <c r="J37567">
        <f t="shared" si="586"/>
        <v>0</v>
      </c>
    </row>
    <row r="37568" spans="1:10" x14ac:dyDescent="0.25">
      <c r="A37568">
        <v>157</v>
      </c>
      <c r="B37568" s="1">
        <v>44135</v>
      </c>
      <c r="C37568">
        <v>128476</v>
      </c>
      <c r="D37568" s="11" t="s">
        <v>669</v>
      </c>
      <c r="E37568">
        <v>211.99516164238801</v>
      </c>
      <c r="F37568">
        <v>40.267598976138501</v>
      </c>
      <c r="G37568">
        <v>33.436833975908698</v>
      </c>
      <c r="H37568">
        <v>17.041345539060799</v>
      </c>
      <c r="I37568">
        <v>4.5650068839299802</v>
      </c>
      <c r="J37568">
        <f t="shared" si="586"/>
        <v>0</v>
      </c>
    </row>
    <row r="37569" spans="1:10" x14ac:dyDescent="0.25">
      <c r="A37569">
        <v>157</v>
      </c>
      <c r="B37569" s="1">
        <v>44136</v>
      </c>
      <c r="C37569">
        <v>128477</v>
      </c>
      <c r="D37569" s="11" t="s">
        <v>669</v>
      </c>
      <c r="E37569">
        <v>215.02489045654801</v>
      </c>
      <c r="F37569">
        <v>40.840024114287793</v>
      </c>
      <c r="G37569">
        <v>33.919612408090501</v>
      </c>
      <c r="H37569">
        <v>17.347133806834599</v>
      </c>
      <c r="I37569">
        <v>4.6424635787895898</v>
      </c>
      <c r="J37569">
        <f t="shared" si="586"/>
        <v>0</v>
      </c>
    </row>
    <row r="37570" spans="1:10" x14ac:dyDescent="0.25">
      <c r="A37570">
        <v>157</v>
      </c>
      <c r="B37570" s="1">
        <v>44137</v>
      </c>
      <c r="C37570">
        <v>128478</v>
      </c>
      <c r="D37570" s="11" t="s">
        <v>669</v>
      </c>
      <c r="E37570">
        <v>218.20841397090803</v>
      </c>
      <c r="F37570">
        <v>41.441479399552797</v>
      </c>
      <c r="G37570">
        <v>34.426799587619001</v>
      </c>
      <c r="H37570">
        <v>17.659983186481899</v>
      </c>
      <c r="I37570">
        <v>4.7230637216689599</v>
      </c>
      <c r="J37570">
        <f t="shared" ref="J37570:J37633" si="587">_xlfn.IFNA(INDEX($O$2:$O$53,MATCH(D37570,$N$2:$N$53,0)),0)</f>
        <v>0</v>
      </c>
    </row>
    <row r="37571" spans="1:10" x14ac:dyDescent="0.25">
      <c r="A37571">
        <v>157</v>
      </c>
      <c r="B37571" s="1">
        <v>44138</v>
      </c>
      <c r="C37571">
        <v>128479</v>
      </c>
      <c r="D37571" s="11" t="s">
        <v>669</v>
      </c>
      <c r="E37571">
        <v>221.54908178519901</v>
      </c>
      <c r="F37571">
        <v>42.073128522457296</v>
      </c>
      <c r="G37571">
        <v>34.959207654679496</v>
      </c>
      <c r="H37571">
        <v>17.983575071364104</v>
      </c>
      <c r="I37571">
        <v>4.8076663362186203</v>
      </c>
      <c r="J37571">
        <f t="shared" si="587"/>
        <v>0</v>
      </c>
    </row>
    <row r="37572" spans="1:10" x14ac:dyDescent="0.25">
      <c r="A37572">
        <v>157</v>
      </c>
      <c r="B37572" s="1">
        <v>44139</v>
      </c>
      <c r="C37572">
        <v>128480</v>
      </c>
      <c r="D37572" s="11" t="s">
        <v>669</v>
      </c>
      <c r="E37572">
        <v>225.052573520419</v>
      </c>
      <c r="F37572">
        <v>42.736584328899298</v>
      </c>
      <c r="G37572">
        <v>35.518130602050704</v>
      </c>
      <c r="H37572">
        <v>18.322828339631599</v>
      </c>
      <c r="I37572">
        <v>4.8961931147191207</v>
      </c>
      <c r="J37572">
        <f t="shared" si="587"/>
        <v>0</v>
      </c>
    </row>
    <row r="37573" spans="1:10" x14ac:dyDescent="0.25">
      <c r="A37573">
        <v>157</v>
      </c>
      <c r="B37573" s="1">
        <v>44140</v>
      </c>
      <c r="C37573">
        <v>128481</v>
      </c>
      <c r="D37573" s="11" t="s">
        <v>669</v>
      </c>
      <c r="E37573">
        <v>228.72428598584</v>
      </c>
      <c r="F37573">
        <v>43.432021623025399</v>
      </c>
      <c r="G37573">
        <v>36.103725613034797</v>
      </c>
      <c r="H37573">
        <v>18.678634130379699</v>
      </c>
      <c r="I37573">
        <v>4.9879533352343497</v>
      </c>
      <c r="J37573">
        <f t="shared" si="587"/>
        <v>0</v>
      </c>
    </row>
    <row r="37574" spans="1:10" x14ac:dyDescent="0.25">
      <c r="A37574">
        <v>157</v>
      </c>
      <c r="B37574" s="1">
        <v>44141</v>
      </c>
      <c r="C37574">
        <v>128482</v>
      </c>
      <c r="D37574" s="11" t="s">
        <v>669</v>
      </c>
      <c r="E37574">
        <v>232.57049217415698</v>
      </c>
      <c r="F37574">
        <v>44.159743958248903</v>
      </c>
      <c r="G37574">
        <v>36.716270696811499</v>
      </c>
      <c r="H37574">
        <v>19.054290606086798</v>
      </c>
      <c r="I37574">
        <v>5.0839055476435897</v>
      </c>
      <c r="J37574">
        <f t="shared" si="587"/>
        <v>0</v>
      </c>
    </row>
    <row r="37575" spans="1:10" x14ac:dyDescent="0.25">
      <c r="A37575">
        <v>157</v>
      </c>
      <c r="B37575" s="1">
        <v>44142</v>
      </c>
      <c r="C37575">
        <v>128483</v>
      </c>
      <c r="D37575" s="11" t="s">
        <v>669</v>
      </c>
      <c r="E37575">
        <v>236.60049428358502</v>
      </c>
      <c r="F37575">
        <v>44.921838773395102</v>
      </c>
      <c r="G37575">
        <v>37.357672795272798</v>
      </c>
      <c r="H37575">
        <v>19.4529841396626</v>
      </c>
      <c r="I37575">
        <v>5.1851640443919296</v>
      </c>
      <c r="J37575">
        <f t="shared" si="587"/>
        <v>0</v>
      </c>
    </row>
    <row r="37576" spans="1:10" x14ac:dyDescent="0.25">
      <c r="A37576">
        <v>157</v>
      </c>
      <c r="B37576" s="1">
        <v>44143</v>
      </c>
      <c r="C37576">
        <v>128484</v>
      </c>
      <c r="D37576" s="11" t="s">
        <v>669</v>
      </c>
      <c r="E37576">
        <v>240.822331466485</v>
      </c>
      <c r="F37576">
        <v>45.720160137925504</v>
      </c>
      <c r="G37576">
        <v>38.029654743184295</v>
      </c>
      <c r="H37576">
        <v>19.868546227311302</v>
      </c>
      <c r="I37576">
        <v>5.2910105748794409</v>
      </c>
      <c r="J37576">
        <f t="shared" si="587"/>
        <v>0</v>
      </c>
    </row>
    <row r="37577" spans="1:10" x14ac:dyDescent="0.25">
      <c r="A37577">
        <v>157</v>
      </c>
      <c r="B37577" s="1">
        <v>44144</v>
      </c>
      <c r="C37577">
        <v>128485</v>
      </c>
      <c r="D37577" s="11" t="s">
        <v>669</v>
      </c>
      <c r="E37577">
        <v>245.23994906410098</v>
      </c>
      <c r="F37577">
        <v>46.555287360547801</v>
      </c>
      <c r="G37577">
        <v>38.732622322846495</v>
      </c>
      <c r="H37577">
        <v>20.294092623317699</v>
      </c>
      <c r="I37577">
        <v>5.4009618540461908</v>
      </c>
      <c r="J37577">
        <f t="shared" si="587"/>
        <v>0</v>
      </c>
    </row>
    <row r="37578" spans="1:10" x14ac:dyDescent="0.25">
      <c r="A37578">
        <v>157</v>
      </c>
      <c r="B37578" s="1">
        <v>44145</v>
      </c>
      <c r="C37578">
        <v>128486</v>
      </c>
      <c r="D37578" s="11" t="s">
        <v>669</v>
      </c>
      <c r="E37578">
        <v>249.85815220926102</v>
      </c>
      <c r="F37578">
        <v>47.4288202381017</v>
      </c>
      <c r="G37578">
        <v>39.467721277472208</v>
      </c>
      <c r="H37578">
        <v>20.733932048577401</v>
      </c>
      <c r="I37578">
        <v>5.5160458721175702</v>
      </c>
      <c r="J37578">
        <f t="shared" si="587"/>
        <v>0</v>
      </c>
    </row>
    <row r="37579" spans="1:10" x14ac:dyDescent="0.25">
      <c r="A37579">
        <v>157</v>
      </c>
      <c r="B37579" s="1">
        <v>44146</v>
      </c>
      <c r="C37579">
        <v>128487</v>
      </c>
      <c r="D37579" s="11" t="s">
        <v>669</v>
      </c>
      <c r="E37579">
        <v>254.68446495777599</v>
      </c>
      <c r="F37579">
        <v>48.342887991738607</v>
      </c>
      <c r="G37579">
        <v>40.236665954996901</v>
      </c>
      <c r="H37579">
        <v>21.193967197737202</v>
      </c>
      <c r="I37579">
        <v>5.6362154182465307</v>
      </c>
      <c r="J37579">
        <f t="shared" si="587"/>
        <v>0</v>
      </c>
    </row>
    <row r="37580" spans="1:10" x14ac:dyDescent="0.25">
      <c r="A37580">
        <v>157</v>
      </c>
      <c r="B37580" s="1">
        <v>44147</v>
      </c>
      <c r="C37580">
        <v>128488</v>
      </c>
      <c r="D37580" s="11" t="s">
        <v>669</v>
      </c>
      <c r="E37580">
        <v>259.72630934822604</v>
      </c>
      <c r="F37580">
        <v>49.297938789466201</v>
      </c>
      <c r="G37580">
        <v>41.039842795867102</v>
      </c>
      <c r="H37580">
        <v>21.675358202690802</v>
      </c>
      <c r="I37580">
        <v>5.7606774971446395</v>
      </c>
      <c r="J37580">
        <f t="shared" si="587"/>
        <v>0</v>
      </c>
    </row>
    <row r="37581" spans="1:10" x14ac:dyDescent="0.25">
      <c r="A37581">
        <v>157</v>
      </c>
      <c r="B37581" s="1">
        <v>44148</v>
      </c>
      <c r="C37581">
        <v>128489</v>
      </c>
      <c r="D37581" s="11" t="s">
        <v>669</v>
      </c>
      <c r="E37581">
        <v>264.99238050983797</v>
      </c>
      <c r="F37581">
        <v>50.294555604992198</v>
      </c>
      <c r="G37581">
        <v>41.877766585565098</v>
      </c>
      <c r="H37581">
        <v>22.182093390892895</v>
      </c>
      <c r="I37581">
        <v>5.89057147887043</v>
      </c>
      <c r="J37581">
        <f t="shared" si="587"/>
        <v>0</v>
      </c>
    </row>
    <row r="37582" spans="1:10" x14ac:dyDescent="0.25">
      <c r="A37582">
        <v>157</v>
      </c>
      <c r="B37582" s="1">
        <v>44149</v>
      </c>
      <c r="C37582">
        <v>128490</v>
      </c>
      <c r="D37582" s="11" t="s">
        <v>669</v>
      </c>
      <c r="E37582">
        <v>270.49494285434099</v>
      </c>
      <c r="F37582">
        <v>51.335421215332794</v>
      </c>
      <c r="G37582">
        <v>42.752868591950104</v>
      </c>
      <c r="H37582">
        <v>22.7181108529659</v>
      </c>
      <c r="I37582">
        <v>6.0272501300607804</v>
      </c>
      <c r="J37582">
        <f t="shared" si="587"/>
        <v>0</v>
      </c>
    </row>
    <row r="37583" spans="1:10" x14ac:dyDescent="0.25">
      <c r="A37583">
        <v>157</v>
      </c>
      <c r="B37583" s="1">
        <v>44150</v>
      </c>
      <c r="C37583">
        <v>128491</v>
      </c>
      <c r="D37583" s="11" t="s">
        <v>669</v>
      </c>
      <c r="E37583">
        <v>276.244777534626</v>
      </c>
      <c r="F37583">
        <v>52.422976255677796</v>
      </c>
      <c r="G37583">
        <v>43.667393600871002</v>
      </c>
      <c r="H37583">
        <v>23.276356604430401</v>
      </c>
      <c r="I37583">
        <v>6.1699115887938296</v>
      </c>
      <c r="J37583">
        <f t="shared" si="587"/>
        <v>0</v>
      </c>
    </row>
    <row r="37584" spans="1:10" x14ac:dyDescent="0.25">
      <c r="A37584">
        <v>157</v>
      </c>
      <c r="B37584" s="1">
        <v>44151</v>
      </c>
      <c r="C37584">
        <v>128492</v>
      </c>
      <c r="D37584" s="11" t="s">
        <v>669</v>
      </c>
      <c r="E37584">
        <v>282.24779990180997</v>
      </c>
      <c r="F37584">
        <v>53.558162428314894</v>
      </c>
      <c r="G37584">
        <v>44.622038103595294</v>
      </c>
      <c r="H37584">
        <v>23.848726306247102</v>
      </c>
      <c r="I37584">
        <v>6.318001513364691</v>
      </c>
      <c r="J37584">
        <f t="shared" si="587"/>
        <v>0</v>
      </c>
    </row>
    <row r="37585" spans="1:10" x14ac:dyDescent="0.25">
      <c r="A37585">
        <v>157</v>
      </c>
      <c r="B37585" s="1">
        <v>44152</v>
      </c>
      <c r="C37585">
        <v>128493</v>
      </c>
      <c r="D37585" s="11" t="s">
        <v>669</v>
      </c>
      <c r="E37585">
        <v>288.51094320341599</v>
      </c>
      <c r="F37585">
        <v>54.743100367280796</v>
      </c>
      <c r="G37585">
        <v>45.618348785804002</v>
      </c>
      <c r="H37585">
        <v>24.440283496522103</v>
      </c>
      <c r="I37585">
        <v>6.4727547204850806</v>
      </c>
      <c r="J37585">
        <f t="shared" si="587"/>
        <v>0</v>
      </c>
    </row>
    <row r="37586" spans="1:10" x14ac:dyDescent="0.25">
      <c r="A37586">
        <v>157</v>
      </c>
      <c r="B37586" s="1">
        <v>44153</v>
      </c>
      <c r="C37586">
        <v>128494</v>
      </c>
      <c r="D37586" s="11" t="s">
        <v>669</v>
      </c>
      <c r="E37586">
        <v>295.04442344145201</v>
      </c>
      <c r="F37586">
        <v>55.980558980747006</v>
      </c>
      <c r="G37586">
        <v>46.658561888508899</v>
      </c>
      <c r="H37586">
        <v>25.058131791603998</v>
      </c>
      <c r="I37586">
        <v>6.6341654530018603</v>
      </c>
      <c r="J37586">
        <f t="shared" si="587"/>
        <v>0</v>
      </c>
    </row>
    <row r="37587" spans="1:10" x14ac:dyDescent="0.25">
      <c r="A37587">
        <v>157</v>
      </c>
      <c r="B37587" s="1">
        <v>44154</v>
      </c>
      <c r="C37587">
        <v>128495</v>
      </c>
      <c r="D37587" s="11" t="s">
        <v>669</v>
      </c>
      <c r="E37587">
        <v>301.85838877375102</v>
      </c>
      <c r="F37587">
        <v>57.271339524053602</v>
      </c>
      <c r="G37587">
        <v>47.743359911614796</v>
      </c>
      <c r="H37587">
        <v>25.703773101039399</v>
      </c>
      <c r="I37587">
        <v>6.8013187465443803</v>
      </c>
      <c r="J37587">
        <f t="shared" si="587"/>
        <v>0</v>
      </c>
    </row>
    <row r="37588" spans="1:10" x14ac:dyDescent="0.25">
      <c r="A37588">
        <v>157</v>
      </c>
      <c r="B37588" s="1">
        <v>44155</v>
      </c>
      <c r="C37588">
        <v>128496</v>
      </c>
      <c r="D37588" s="11" t="s">
        <v>669</v>
      </c>
      <c r="E37588">
        <v>308.964542547478</v>
      </c>
      <c r="F37588">
        <v>58.616386506100504</v>
      </c>
      <c r="G37588">
        <v>48.873563528168106</v>
      </c>
      <c r="H37588">
        <v>26.382049217249104</v>
      </c>
      <c r="I37588">
        <v>6.97557468149874</v>
      </c>
      <c r="J37588">
        <f t="shared" si="587"/>
        <v>0</v>
      </c>
    </row>
    <row r="37589" spans="1:10" x14ac:dyDescent="0.25">
      <c r="A37589">
        <v>157</v>
      </c>
      <c r="B37589" s="1">
        <v>44156</v>
      </c>
      <c r="C37589">
        <v>128497</v>
      </c>
      <c r="D37589" s="11" t="s">
        <v>669</v>
      </c>
      <c r="E37589">
        <v>316.37885529067302</v>
      </c>
      <c r="F37589">
        <v>60.019128907907707</v>
      </c>
      <c r="G37589">
        <v>50.052259702819605</v>
      </c>
      <c r="H37589">
        <v>27.097827384643999</v>
      </c>
      <c r="I37589">
        <v>7.15857869971948</v>
      </c>
      <c r="J37589">
        <f t="shared" si="587"/>
        <v>0</v>
      </c>
    </row>
    <row r="37590" spans="1:10" x14ac:dyDescent="0.25">
      <c r="A37590">
        <v>157</v>
      </c>
      <c r="B37590" s="1">
        <v>44157</v>
      </c>
      <c r="C37590">
        <v>128498</v>
      </c>
      <c r="D37590" s="11" t="s">
        <v>669</v>
      </c>
      <c r="E37590">
        <v>324.11560531698001</v>
      </c>
      <c r="F37590">
        <v>61.482750190156899</v>
      </c>
      <c r="G37590">
        <v>51.282352963797209</v>
      </c>
      <c r="H37590">
        <v>27.843022902539897</v>
      </c>
      <c r="I37590">
        <v>7.3494355749399292</v>
      </c>
      <c r="J37590">
        <f t="shared" si="587"/>
        <v>0</v>
      </c>
    </row>
    <row r="37591" spans="1:10" x14ac:dyDescent="0.25">
      <c r="A37591">
        <v>157</v>
      </c>
      <c r="B37591" s="1">
        <v>44158</v>
      </c>
      <c r="C37591">
        <v>128499</v>
      </c>
      <c r="D37591" s="11" t="s">
        <v>669</v>
      </c>
      <c r="E37591">
        <v>332.18329678359902</v>
      </c>
      <c r="F37591">
        <v>63.008666699409297</v>
      </c>
      <c r="G37591">
        <v>52.564922587324496</v>
      </c>
      <c r="H37591">
        <v>28.608066965404099</v>
      </c>
      <c r="I37591">
        <v>7.5475091404185495</v>
      </c>
      <c r="J37591">
        <f t="shared" si="587"/>
        <v>0</v>
      </c>
    </row>
    <row r="37592" spans="1:10" x14ac:dyDescent="0.25">
      <c r="A37592">
        <v>157</v>
      </c>
      <c r="B37592" s="1">
        <v>44159</v>
      </c>
      <c r="C37592">
        <v>128500</v>
      </c>
      <c r="D37592" s="11" t="s">
        <v>669</v>
      </c>
      <c r="E37592">
        <v>340.591596790251</v>
      </c>
      <c r="F37592">
        <v>64.599660557776801</v>
      </c>
      <c r="G37592">
        <v>53.902026052692392</v>
      </c>
      <c r="H37592">
        <v>29.398896769789602</v>
      </c>
      <c r="I37592">
        <v>7.7542817667155397</v>
      </c>
      <c r="J37592">
        <f t="shared" si="587"/>
        <v>0</v>
      </c>
    </row>
    <row r="37593" spans="1:10" x14ac:dyDescent="0.25">
      <c r="A37593">
        <v>157</v>
      </c>
      <c r="B37593" s="1">
        <v>44160</v>
      </c>
      <c r="C37593">
        <v>128501</v>
      </c>
      <c r="D37593" s="11" t="s">
        <v>669</v>
      </c>
      <c r="E37593">
        <v>349.35409175070504</v>
      </c>
      <c r="F37593">
        <v>66.259306545341502</v>
      </c>
      <c r="G37593">
        <v>55.296555656814903</v>
      </c>
      <c r="H37593">
        <v>30.224041580191003</v>
      </c>
      <c r="I37593">
        <v>7.9697997350234999</v>
      </c>
      <c r="J37593">
        <f t="shared" si="587"/>
        <v>0</v>
      </c>
    </row>
    <row r="37594" spans="1:10" x14ac:dyDescent="0.25">
      <c r="A37594">
        <v>157</v>
      </c>
      <c r="B37594" s="1">
        <v>44161</v>
      </c>
      <c r="C37594">
        <v>128502</v>
      </c>
      <c r="D37594" s="11" t="s">
        <v>669</v>
      </c>
      <c r="E37594">
        <v>358.48433225585501</v>
      </c>
      <c r="F37594">
        <v>67.988863629381001</v>
      </c>
      <c r="G37594">
        <v>56.749575258765105</v>
      </c>
      <c r="H37594">
        <v>31.085423309020801</v>
      </c>
      <c r="I37594">
        <v>8.1930030153149005</v>
      </c>
      <c r="J37594">
        <f t="shared" si="587"/>
        <v>0</v>
      </c>
    </row>
    <row r="37595" spans="1:10" x14ac:dyDescent="0.25">
      <c r="A37595">
        <v>157</v>
      </c>
      <c r="B37595" s="1">
        <v>44162</v>
      </c>
      <c r="C37595">
        <v>128503</v>
      </c>
      <c r="D37595" s="11" t="s">
        <v>669</v>
      </c>
      <c r="E37595">
        <v>367.99774581675501</v>
      </c>
      <c r="F37595">
        <v>69.789732909886595</v>
      </c>
      <c r="G37595">
        <v>58.2622896386316</v>
      </c>
      <c r="H37595">
        <v>31.988916277407199</v>
      </c>
      <c r="I37595">
        <v>8.4255132436226106</v>
      </c>
      <c r="J37595">
        <f t="shared" si="587"/>
        <v>0</v>
      </c>
    </row>
    <row r="37596" spans="1:10" x14ac:dyDescent="0.25">
      <c r="A37596">
        <v>157</v>
      </c>
      <c r="B37596" s="1">
        <v>44163</v>
      </c>
      <c r="C37596">
        <v>128504</v>
      </c>
      <c r="D37596" s="11" t="s">
        <v>669</v>
      </c>
      <c r="E37596">
        <v>377.91485184777997</v>
      </c>
      <c r="F37596">
        <v>71.6662540051463</v>
      </c>
      <c r="G37596">
        <v>59.838583292862701</v>
      </c>
      <c r="H37596">
        <v>32.940514080586098</v>
      </c>
      <c r="I37596">
        <v>8.6693264865141195</v>
      </c>
      <c r="J37596">
        <f t="shared" si="587"/>
        <v>0</v>
      </c>
    </row>
    <row r="37597" spans="1:10" x14ac:dyDescent="0.25">
      <c r="A37597">
        <v>157</v>
      </c>
      <c r="B37597" s="1">
        <v>44164</v>
      </c>
      <c r="C37597">
        <v>128505</v>
      </c>
      <c r="D37597" s="11" t="s">
        <v>669</v>
      </c>
      <c r="E37597">
        <v>388.25429617057802</v>
      </c>
      <c r="F37597">
        <v>73.622524879018101</v>
      </c>
      <c r="G37597">
        <v>61.482171635411795</v>
      </c>
      <c r="H37597">
        <v>33.930969573293702</v>
      </c>
      <c r="I37597">
        <v>8.9234469944582209</v>
      </c>
      <c r="J37597">
        <f t="shared" si="587"/>
        <v>0</v>
      </c>
    </row>
    <row r="37598" spans="1:10" x14ac:dyDescent="0.25">
      <c r="A37598">
        <v>157</v>
      </c>
      <c r="B37598" s="1">
        <v>44165</v>
      </c>
      <c r="C37598">
        <v>128506</v>
      </c>
      <c r="D37598" s="11" t="s">
        <v>669</v>
      </c>
      <c r="E37598">
        <v>399.02790496955396</v>
      </c>
      <c r="F37598">
        <v>75.660560763874798</v>
      </c>
      <c r="G37598">
        <v>63.194619348857096</v>
      </c>
      <c r="H37598">
        <v>34.948989233044699</v>
      </c>
      <c r="I37598">
        <v>9.1871460197927313</v>
      </c>
      <c r="J37598">
        <f t="shared" si="587"/>
        <v>0</v>
      </c>
    </row>
    <row r="37599" spans="1:10" x14ac:dyDescent="0.25">
      <c r="A37599">
        <v>157</v>
      </c>
      <c r="B37599" s="1">
        <v>44166</v>
      </c>
      <c r="C37599">
        <v>128507</v>
      </c>
      <c r="D37599" s="11" t="s">
        <v>669</v>
      </c>
      <c r="E37599">
        <v>410.24873304131205</v>
      </c>
      <c r="F37599">
        <v>77.783954907172003</v>
      </c>
      <c r="G37599">
        <v>64.978610903399996</v>
      </c>
      <c r="H37599">
        <v>36.001453886894296</v>
      </c>
      <c r="I37599">
        <v>9.4621902790168395</v>
      </c>
      <c r="J37599">
        <f t="shared" si="587"/>
        <v>0</v>
      </c>
    </row>
    <row r="37600" spans="1:10" x14ac:dyDescent="0.25">
      <c r="A37600">
        <v>157</v>
      </c>
      <c r="B37600" s="1">
        <v>44167</v>
      </c>
      <c r="C37600">
        <v>128508</v>
      </c>
      <c r="D37600" s="11" t="s">
        <v>669</v>
      </c>
      <c r="E37600">
        <v>421.93440150518501</v>
      </c>
      <c r="F37600">
        <v>79.997263856227292</v>
      </c>
      <c r="G37600">
        <v>66.837834204148209</v>
      </c>
      <c r="H37600">
        <v>37.098505442116497</v>
      </c>
      <c r="I37600">
        <v>9.7486853960605497</v>
      </c>
      <c r="J37600">
        <f t="shared" si="587"/>
        <v>0</v>
      </c>
    </row>
    <row r="37601" spans="1:10" x14ac:dyDescent="0.25">
      <c r="A37601">
        <v>157</v>
      </c>
      <c r="B37601" s="1">
        <v>44168</v>
      </c>
      <c r="C37601">
        <v>128509</v>
      </c>
      <c r="D37601" s="11" t="s">
        <v>669</v>
      </c>
      <c r="E37601">
        <v>434.10249786660103</v>
      </c>
      <c r="F37601">
        <v>82.302311233816496</v>
      </c>
      <c r="G37601">
        <v>68.773818687198201</v>
      </c>
      <c r="H37601">
        <v>38.242552155022601</v>
      </c>
      <c r="I37601">
        <v>10.045399363801199</v>
      </c>
      <c r="J37601">
        <f t="shared" si="587"/>
        <v>0</v>
      </c>
    </row>
    <row r="37602" spans="1:10" x14ac:dyDescent="0.25">
      <c r="A37602">
        <v>157</v>
      </c>
      <c r="B37602" s="1">
        <v>44169</v>
      </c>
      <c r="C37602">
        <v>128510</v>
      </c>
      <c r="D37602" s="11" t="s">
        <v>669</v>
      </c>
      <c r="E37602">
        <v>446.77280917656901</v>
      </c>
      <c r="F37602">
        <v>84.701037187833506</v>
      </c>
      <c r="G37602">
        <v>70.788218138063996</v>
      </c>
      <c r="H37602">
        <v>39.440667599767998</v>
      </c>
      <c r="I37602">
        <v>10.354247783592101</v>
      </c>
      <c r="J37602">
        <f t="shared" si="587"/>
        <v>0</v>
      </c>
    </row>
    <row r="37603" spans="1:10" x14ac:dyDescent="0.25">
      <c r="A37603">
        <v>157</v>
      </c>
      <c r="B37603" s="1">
        <v>44170</v>
      </c>
      <c r="C37603">
        <v>128511</v>
      </c>
      <c r="D37603" s="11" t="s">
        <v>669</v>
      </c>
      <c r="E37603">
        <v>459.97113840597802</v>
      </c>
      <c r="F37603">
        <v>87.198834202741509</v>
      </c>
      <c r="G37603">
        <v>72.885835244452707</v>
      </c>
      <c r="H37603">
        <v>40.700162508781702</v>
      </c>
      <c r="I37603">
        <v>10.6776292081629</v>
      </c>
      <c r="J37603">
        <f t="shared" si="587"/>
        <v>0</v>
      </c>
    </row>
    <row r="37604" spans="1:10" x14ac:dyDescent="0.25">
      <c r="A37604">
        <v>157</v>
      </c>
      <c r="B37604" s="1">
        <v>44171</v>
      </c>
      <c r="C37604">
        <v>128512</v>
      </c>
      <c r="D37604" s="11" t="s">
        <v>669</v>
      </c>
      <c r="E37604">
        <v>473.721321066229</v>
      </c>
      <c r="F37604">
        <v>89.800867758493496</v>
      </c>
      <c r="G37604">
        <v>75.07133115468929</v>
      </c>
      <c r="H37604">
        <v>42.010544324680502</v>
      </c>
      <c r="I37604">
        <v>11.014445214673501</v>
      </c>
      <c r="J37604">
        <f t="shared" si="587"/>
        <v>0</v>
      </c>
    </row>
    <row r="37605" spans="1:10" x14ac:dyDescent="0.25">
      <c r="A37605">
        <v>157</v>
      </c>
      <c r="B37605" s="1">
        <v>44172</v>
      </c>
      <c r="C37605">
        <v>128513</v>
      </c>
      <c r="D37605" s="11" t="s">
        <v>669</v>
      </c>
      <c r="E37605">
        <v>488.039231552221</v>
      </c>
      <c r="F37605">
        <v>92.509860392130292</v>
      </c>
      <c r="G37605">
        <v>77.346846588484397</v>
      </c>
      <c r="H37605">
        <v>43.358548695636998</v>
      </c>
      <c r="I37605">
        <v>11.363863942079801</v>
      </c>
      <c r="J37605">
        <f t="shared" si="587"/>
        <v>0</v>
      </c>
    </row>
    <row r="37606" spans="1:10" x14ac:dyDescent="0.25">
      <c r="A37606">
        <v>157</v>
      </c>
      <c r="B37606" s="1">
        <v>44173</v>
      </c>
      <c r="C37606">
        <v>128514</v>
      </c>
      <c r="D37606" s="11" t="s">
        <v>669</v>
      </c>
      <c r="E37606">
        <v>502.94184109211199</v>
      </c>
      <c r="F37606">
        <v>95.330338217314207</v>
      </c>
      <c r="G37606">
        <v>79.715785158735699</v>
      </c>
      <c r="H37606">
        <v>44.751944345682105</v>
      </c>
      <c r="I37606">
        <v>11.7279552128542</v>
      </c>
      <c r="J37606">
        <f t="shared" si="587"/>
        <v>0</v>
      </c>
    </row>
    <row r="37607" spans="1:10" x14ac:dyDescent="0.25">
      <c r="A37607">
        <v>157</v>
      </c>
      <c r="B37607" s="1">
        <v>44174</v>
      </c>
      <c r="C37607">
        <v>128515</v>
      </c>
      <c r="D37607" s="11" t="s">
        <v>669</v>
      </c>
      <c r="E37607">
        <v>518.45121247200495</v>
      </c>
      <c r="F37607">
        <v>98.267982775279407</v>
      </c>
      <c r="G37607">
        <v>82.182738347827495</v>
      </c>
      <c r="H37607">
        <v>46.202546179376</v>
      </c>
      <c r="I37607">
        <v>12.106880761904399</v>
      </c>
      <c r="J37607">
        <f t="shared" si="587"/>
        <v>0</v>
      </c>
    </row>
    <row r="37608" spans="1:10" x14ac:dyDescent="0.25">
      <c r="A37608">
        <v>157</v>
      </c>
      <c r="B37608" s="1">
        <v>44175</v>
      </c>
      <c r="C37608">
        <v>128516</v>
      </c>
      <c r="D37608" s="11" t="s">
        <v>669</v>
      </c>
      <c r="E37608">
        <v>534.58929373059095</v>
      </c>
      <c r="F37608">
        <v>101.32525495389299</v>
      </c>
      <c r="G37608">
        <v>84.749751337946904</v>
      </c>
      <c r="H37608">
        <v>47.713267506251299</v>
      </c>
      <c r="I37608">
        <v>12.4992051501454</v>
      </c>
      <c r="J37608">
        <f t="shared" si="587"/>
        <v>0</v>
      </c>
    </row>
    <row r="37609" spans="1:10" x14ac:dyDescent="0.25">
      <c r="A37609">
        <v>157</v>
      </c>
      <c r="B37609" s="1">
        <v>44176</v>
      </c>
      <c r="C37609">
        <v>128517</v>
      </c>
      <c r="D37609" s="11" t="s">
        <v>669</v>
      </c>
      <c r="E37609">
        <v>551.38046982521496</v>
      </c>
      <c r="F37609">
        <v>104.504654765737</v>
      </c>
      <c r="G37609">
        <v>87.41893514597021</v>
      </c>
      <c r="H37609">
        <v>49.292476338941711</v>
      </c>
      <c r="I37609">
        <v>12.9071432265224</v>
      </c>
      <c r="J37609">
        <f t="shared" si="587"/>
        <v>0</v>
      </c>
    </row>
    <row r="37610" spans="1:10" x14ac:dyDescent="0.25">
      <c r="A37610">
        <v>157</v>
      </c>
      <c r="B37610" s="1">
        <v>44177</v>
      </c>
      <c r="C37610">
        <v>128518</v>
      </c>
      <c r="D37610" s="11" t="s">
        <v>669</v>
      </c>
      <c r="E37610">
        <v>568.85608313869204</v>
      </c>
      <c r="F37610">
        <v>107.812674842558</v>
      </c>
      <c r="G37610">
        <v>90.196045968737792</v>
      </c>
      <c r="H37610">
        <v>50.948929702701101</v>
      </c>
      <c r="I37610">
        <v>13.333521986313601</v>
      </c>
      <c r="J37610">
        <f t="shared" si="587"/>
        <v>0</v>
      </c>
    </row>
    <row r="37611" spans="1:10" x14ac:dyDescent="0.25">
      <c r="A37611">
        <v>157</v>
      </c>
      <c r="B37611" s="1">
        <v>44178</v>
      </c>
      <c r="C37611">
        <v>128519</v>
      </c>
      <c r="D37611" s="11" t="s">
        <v>669</v>
      </c>
      <c r="E37611">
        <v>587.04560323753003</v>
      </c>
      <c r="F37611">
        <v>111.25561036799699</v>
      </c>
      <c r="G37611">
        <v>93.086746544910298</v>
      </c>
      <c r="H37611">
        <v>52.670915242800291</v>
      </c>
      <c r="I37611">
        <v>13.7771464124068</v>
      </c>
      <c r="J37611">
        <f t="shared" si="587"/>
        <v>0</v>
      </c>
    </row>
    <row r="37612" spans="1:10" x14ac:dyDescent="0.25">
      <c r="A37612">
        <v>157</v>
      </c>
      <c r="B37612" s="1">
        <v>44179</v>
      </c>
      <c r="C37612">
        <v>128520</v>
      </c>
      <c r="D37612" s="11" t="s">
        <v>669</v>
      </c>
      <c r="E37612">
        <v>605.96940054257595</v>
      </c>
      <c r="F37612">
        <v>114.83692280012899</v>
      </c>
      <c r="G37612">
        <v>96.093782498684604</v>
      </c>
      <c r="H37612">
        <v>54.443021255210105</v>
      </c>
      <c r="I37612">
        <v>14.2370706049809</v>
      </c>
      <c r="J37612">
        <f t="shared" si="587"/>
        <v>0</v>
      </c>
    </row>
    <row r="37613" spans="1:10" x14ac:dyDescent="0.25">
      <c r="A37613">
        <v>157</v>
      </c>
      <c r="B37613" s="1">
        <v>44180</v>
      </c>
      <c r="C37613">
        <v>128521</v>
      </c>
      <c r="D37613" s="11" t="s">
        <v>669</v>
      </c>
      <c r="E37613">
        <v>625.648404732789</v>
      </c>
      <c r="F37613">
        <v>118.562087482031</v>
      </c>
      <c r="G37613">
        <v>99.22128103767821</v>
      </c>
      <c r="H37613">
        <v>56.273588608287604</v>
      </c>
      <c r="I37613">
        <v>14.7156422699906</v>
      </c>
      <c r="J37613">
        <f t="shared" si="587"/>
        <v>0</v>
      </c>
    </row>
    <row r="37614" spans="1:10" x14ac:dyDescent="0.25">
      <c r="A37614">
        <v>157</v>
      </c>
      <c r="B37614" s="1">
        <v>44181</v>
      </c>
      <c r="C37614">
        <v>128522</v>
      </c>
      <c r="D37614" s="11" t="s">
        <v>669</v>
      </c>
      <c r="E37614">
        <v>646.10879082610302</v>
      </c>
      <c r="F37614">
        <v>122.43793391856899</v>
      </c>
      <c r="G37614">
        <v>102.474738240569</v>
      </c>
      <c r="H37614">
        <v>58.175882760871495</v>
      </c>
      <c r="I37614">
        <v>15.213052451416301</v>
      </c>
      <c r="J37614">
        <f t="shared" si="587"/>
        <v>0</v>
      </c>
    </row>
    <row r="37615" spans="1:10" x14ac:dyDescent="0.25">
      <c r="A37615">
        <v>157</v>
      </c>
      <c r="B37615" s="1">
        <v>44182</v>
      </c>
      <c r="C37615">
        <v>128523</v>
      </c>
      <c r="D37615" s="11" t="s">
        <v>669</v>
      </c>
      <c r="E37615">
        <v>667.37635960525699</v>
      </c>
      <c r="F37615">
        <v>126.467523571971</v>
      </c>
      <c r="G37615">
        <v>105.856665051045</v>
      </c>
      <c r="H37615">
        <v>60.153229572424898</v>
      </c>
      <c r="I37615">
        <v>15.7276252695316</v>
      </c>
      <c r="J37615">
        <f t="shared" si="587"/>
        <v>0</v>
      </c>
    </row>
    <row r="37616" spans="1:10" x14ac:dyDescent="0.25">
      <c r="A37616">
        <v>157</v>
      </c>
      <c r="B37616" s="1">
        <v>44183</v>
      </c>
      <c r="C37616">
        <v>128524</v>
      </c>
      <c r="D37616" s="11" t="s">
        <v>669</v>
      </c>
      <c r="E37616">
        <v>689.479335911671</v>
      </c>
      <c r="F37616">
        <v>130.65378102909699</v>
      </c>
      <c r="G37616">
        <v>109.369498789422</v>
      </c>
      <c r="H37616">
        <v>62.215207071558801</v>
      </c>
      <c r="I37616">
        <v>16.261819676202702</v>
      </c>
      <c r="J37616">
        <f t="shared" si="587"/>
        <v>0</v>
      </c>
    </row>
    <row r="37617" spans="1:10" x14ac:dyDescent="0.25">
      <c r="A37617">
        <v>157</v>
      </c>
      <c r="B37617" s="1">
        <v>44184</v>
      </c>
      <c r="C37617">
        <v>128525</v>
      </c>
      <c r="D37617" s="11" t="s">
        <v>669</v>
      </c>
      <c r="E37617">
        <v>712.45368750783098</v>
      </c>
      <c r="F37617">
        <v>135.004115973669</v>
      </c>
      <c r="G37617">
        <v>113.01978057086799</v>
      </c>
      <c r="H37617">
        <v>64.3719862595091</v>
      </c>
      <c r="I37617">
        <v>16.818855964954199</v>
      </c>
      <c r="J37617">
        <f t="shared" si="587"/>
        <v>0</v>
      </c>
    </row>
    <row r="37618" spans="1:10" x14ac:dyDescent="0.25">
      <c r="A37618">
        <v>157</v>
      </c>
      <c r="B37618" s="1">
        <v>44185</v>
      </c>
      <c r="C37618">
        <v>128526</v>
      </c>
      <c r="D37618" s="11" t="s">
        <v>669</v>
      </c>
      <c r="E37618">
        <v>736.33395497562697</v>
      </c>
      <c r="F37618">
        <v>139.52578993317201</v>
      </c>
      <c r="G37618">
        <v>116.81403497304301</v>
      </c>
      <c r="H37618">
        <v>66.610865751996002</v>
      </c>
      <c r="I37618">
        <v>17.397461219422201</v>
      </c>
      <c r="J37618">
        <f t="shared" si="587"/>
        <v>0</v>
      </c>
    </row>
    <row r="37619" spans="1:10" x14ac:dyDescent="0.25">
      <c r="A37619">
        <v>157</v>
      </c>
      <c r="B37619" s="1">
        <v>44186</v>
      </c>
      <c r="C37619">
        <v>128527</v>
      </c>
      <c r="D37619" s="11" t="s">
        <v>669</v>
      </c>
      <c r="E37619">
        <v>761.14464116609406</v>
      </c>
      <c r="F37619">
        <v>144.222843264386</v>
      </c>
      <c r="G37619">
        <v>120.75548577607201</v>
      </c>
      <c r="H37619">
        <v>68.914274000697503</v>
      </c>
      <c r="I37619">
        <v>17.9965621319243</v>
      </c>
      <c r="J37619">
        <f t="shared" si="587"/>
        <v>0</v>
      </c>
    </row>
    <row r="37620" spans="1:10" x14ac:dyDescent="0.25">
      <c r="A37620">
        <v>157</v>
      </c>
      <c r="B37620" s="1">
        <v>44187</v>
      </c>
      <c r="C37620">
        <v>128528</v>
      </c>
      <c r="D37620" s="11" t="s">
        <v>669</v>
      </c>
      <c r="E37620">
        <v>786.90952591834309</v>
      </c>
      <c r="F37620">
        <v>149.10147015203799</v>
      </c>
      <c r="G37620">
        <v>124.84878488945201</v>
      </c>
      <c r="H37620">
        <v>71.29033438989741</v>
      </c>
      <c r="I37620">
        <v>18.618672121082199</v>
      </c>
      <c r="J37620">
        <f t="shared" si="587"/>
        <v>0</v>
      </c>
    </row>
    <row r="37621" spans="1:10" x14ac:dyDescent="0.25">
      <c r="A37621">
        <v>157</v>
      </c>
      <c r="B37621" s="1">
        <v>44188</v>
      </c>
      <c r="C37621">
        <v>128529</v>
      </c>
      <c r="D37621" s="11" t="s">
        <v>669</v>
      </c>
      <c r="E37621">
        <v>813.65699594878095</v>
      </c>
      <c r="F37621">
        <v>154.16939362697701</v>
      </c>
      <c r="G37621">
        <v>129.100093297538</v>
      </c>
      <c r="H37621">
        <v>73.753011021879203</v>
      </c>
      <c r="I37621">
        <v>19.263940865792698</v>
      </c>
      <c r="J37621">
        <f t="shared" si="587"/>
        <v>0</v>
      </c>
    </row>
    <row r="37622" spans="1:10" x14ac:dyDescent="0.25">
      <c r="A37622">
        <v>157</v>
      </c>
      <c r="B37622" s="1">
        <v>44189</v>
      </c>
      <c r="C37622">
        <v>128530</v>
      </c>
      <c r="D37622" s="11" t="s">
        <v>669</v>
      </c>
      <c r="E37622">
        <v>841.41447833460199</v>
      </c>
      <c r="F37622">
        <v>159.429997746162</v>
      </c>
      <c r="G37622">
        <v>133.51212295428499</v>
      </c>
      <c r="H37622">
        <v>76.305741484051595</v>
      </c>
      <c r="I37622">
        <v>19.930409287428102</v>
      </c>
      <c r="J37622">
        <f t="shared" si="587"/>
        <v>0</v>
      </c>
    </row>
    <row r="37623" spans="1:10" x14ac:dyDescent="0.25">
      <c r="A37623">
        <v>157</v>
      </c>
      <c r="B37623" s="1">
        <v>44190</v>
      </c>
      <c r="C37623">
        <v>128531</v>
      </c>
      <c r="D37623" s="11" t="s">
        <v>669</v>
      </c>
      <c r="E37623">
        <v>870.21128398323106</v>
      </c>
      <c r="F37623">
        <v>164.886181131717</v>
      </c>
      <c r="G37623">
        <v>138.087230024002</v>
      </c>
      <c r="H37623">
        <v>78.958877456398412</v>
      </c>
      <c r="I37623">
        <v>20.620611812914397</v>
      </c>
      <c r="J37623">
        <f t="shared" si="587"/>
        <v>0</v>
      </c>
    </row>
    <row r="37624" spans="1:10" x14ac:dyDescent="0.25">
      <c r="A37624">
        <v>157</v>
      </c>
      <c r="B37624" s="1">
        <v>44191</v>
      </c>
      <c r="C37624">
        <v>128532</v>
      </c>
      <c r="D37624" s="11" t="s">
        <v>669</v>
      </c>
      <c r="E37624">
        <v>900.08478866091991</v>
      </c>
      <c r="F37624">
        <v>170.545634302438</v>
      </c>
      <c r="G37624">
        <v>142.83217446682698</v>
      </c>
      <c r="H37624">
        <v>81.72365406352101</v>
      </c>
      <c r="I37624">
        <v>21.338010418068198</v>
      </c>
      <c r="J37624">
        <f t="shared" si="587"/>
        <v>0</v>
      </c>
    </row>
    <row r="37625" spans="1:10" x14ac:dyDescent="0.25">
      <c r="A37625">
        <v>157</v>
      </c>
      <c r="B37625" s="1">
        <v>44192</v>
      </c>
      <c r="C37625">
        <v>128533</v>
      </c>
      <c r="D37625" s="11" t="s">
        <v>669</v>
      </c>
      <c r="E37625">
        <v>931.07199076157201</v>
      </c>
      <c r="F37625">
        <v>176.415975970738</v>
      </c>
      <c r="G37625">
        <v>147.75381759171302</v>
      </c>
      <c r="H37625">
        <v>84.586967934942805</v>
      </c>
      <c r="I37625">
        <v>22.081292793681303</v>
      </c>
      <c r="J37625">
        <f t="shared" si="587"/>
        <v>0</v>
      </c>
    </row>
    <row r="37626" spans="1:10" x14ac:dyDescent="0.25">
      <c r="A37626">
        <v>157</v>
      </c>
      <c r="B37626" s="1">
        <v>44193</v>
      </c>
      <c r="C37626">
        <v>128534</v>
      </c>
      <c r="D37626" s="11" t="s">
        <v>669</v>
      </c>
      <c r="E37626">
        <v>963.19955545575988</v>
      </c>
      <c r="F37626">
        <v>182.50130030718299</v>
      </c>
      <c r="G37626">
        <v>152.85544016192199</v>
      </c>
      <c r="H37626">
        <v>87.529487310437204</v>
      </c>
      <c r="I37626">
        <v>22.849252439005298</v>
      </c>
      <c r="J37626">
        <f t="shared" si="587"/>
        <v>0</v>
      </c>
    </row>
    <row r="37627" spans="1:10" x14ac:dyDescent="0.25">
      <c r="A37627">
        <v>157</v>
      </c>
      <c r="B37627" s="1">
        <v>44194</v>
      </c>
      <c r="C37627">
        <v>128535</v>
      </c>
      <c r="D37627" s="11" t="s">
        <v>669</v>
      </c>
      <c r="E37627">
        <v>996.491126487207</v>
      </c>
      <c r="F37627">
        <v>188.80786323625</v>
      </c>
      <c r="G37627">
        <v>158.14167878538001</v>
      </c>
      <c r="H37627">
        <v>90.557778669618585</v>
      </c>
      <c r="I37627">
        <v>23.6443374469787</v>
      </c>
      <c r="J37627">
        <f t="shared" si="587"/>
        <v>0</v>
      </c>
    </row>
    <row r="37628" spans="1:10" x14ac:dyDescent="0.25">
      <c r="A37628">
        <v>157</v>
      </c>
      <c r="B37628" s="1">
        <v>44195</v>
      </c>
      <c r="C37628">
        <v>128536</v>
      </c>
      <c r="D37628" s="11" t="s">
        <v>669</v>
      </c>
      <c r="E37628">
        <v>1030.9730511236698</v>
      </c>
      <c r="F37628">
        <v>195.34357096574601</v>
      </c>
      <c r="G37628">
        <v>163.61873928529499</v>
      </c>
      <c r="H37628">
        <v>93.68504005418859</v>
      </c>
      <c r="I37628">
        <v>24.466537460910303</v>
      </c>
      <c r="J37628">
        <f t="shared" si="587"/>
        <v>0</v>
      </c>
    </row>
    <row r="37629" spans="1:10" x14ac:dyDescent="0.25">
      <c r="A37629">
        <v>157</v>
      </c>
      <c r="B37629" s="1">
        <v>44196</v>
      </c>
      <c r="C37629">
        <v>128537</v>
      </c>
      <c r="D37629" s="11" t="s">
        <v>669</v>
      </c>
      <c r="E37629">
        <v>1066.6696656952802</v>
      </c>
      <c r="F37629">
        <v>202.111499141911</v>
      </c>
      <c r="G37629">
        <v>169.288968778514</v>
      </c>
      <c r="H37629">
        <v>96.914241413150705</v>
      </c>
      <c r="I37629">
        <v>25.3135863972328</v>
      </c>
      <c r="J37629">
        <f t="shared" si="587"/>
        <v>0</v>
      </c>
    </row>
    <row r="37630" spans="1:10" x14ac:dyDescent="0.25">
      <c r="A37630">
        <v>157</v>
      </c>
      <c r="B37630" s="1">
        <v>44197</v>
      </c>
      <c r="C37630">
        <v>128538</v>
      </c>
      <c r="D37630" s="11" t="s">
        <v>669</v>
      </c>
      <c r="E37630">
        <v>1103.60577229915</v>
      </c>
      <c r="F37630">
        <v>209.11365063216999</v>
      </c>
      <c r="G37630">
        <v>175.15387686940602</v>
      </c>
      <c r="H37630">
        <v>100.25553912727101</v>
      </c>
      <c r="I37630">
        <v>26.187776917205301</v>
      </c>
      <c r="J37630">
        <f t="shared" si="587"/>
        <v>0</v>
      </c>
    </row>
    <row r="37631" spans="1:10" x14ac:dyDescent="0.25">
      <c r="A37631">
        <v>159</v>
      </c>
      <c r="B37631" s="1">
        <v>43865</v>
      </c>
      <c r="C37631">
        <v>109558</v>
      </c>
      <c r="D37631" s="11" t="s">
        <v>670</v>
      </c>
      <c r="E37631">
        <v>0.88791731126691598</v>
      </c>
      <c r="F37631">
        <v>0.17302198979242098</v>
      </c>
      <c r="G37631">
        <v>0.15454408269087302</v>
      </c>
      <c r="H37631">
        <v>0.13779308074538199</v>
      </c>
      <c r="I37631">
        <v>3.5352050274529E-2</v>
      </c>
      <c r="J37631">
        <f t="shared" si="587"/>
        <v>0</v>
      </c>
    </row>
    <row r="37632" spans="1:10" x14ac:dyDescent="0.25">
      <c r="A37632">
        <v>159</v>
      </c>
      <c r="B37632" s="1">
        <v>43866</v>
      </c>
      <c r="C37632">
        <v>109559</v>
      </c>
      <c r="D37632" s="11" t="s">
        <v>670</v>
      </c>
      <c r="E37632">
        <v>1.0178447842415899</v>
      </c>
      <c r="F37632">
        <v>0.19745133399683801</v>
      </c>
      <c r="G37632">
        <v>0.17474573056497802</v>
      </c>
      <c r="H37632">
        <v>0.142987210694623</v>
      </c>
      <c r="I37632">
        <v>3.74890819243675E-2</v>
      </c>
      <c r="J37632">
        <f t="shared" si="587"/>
        <v>0</v>
      </c>
    </row>
    <row r="37633" spans="1:10" x14ac:dyDescent="0.25">
      <c r="A37633">
        <v>159</v>
      </c>
      <c r="B37633" s="1">
        <v>43867</v>
      </c>
      <c r="C37633">
        <v>109560</v>
      </c>
      <c r="D37633" s="11" t="s">
        <v>670</v>
      </c>
      <c r="E37633">
        <v>1.14905105379895</v>
      </c>
      <c r="F37633">
        <v>0.22202649550378603</v>
      </c>
      <c r="G37633">
        <v>0.19478532060739701</v>
      </c>
      <c r="H37633">
        <v>0.14575955499043899</v>
      </c>
      <c r="I37633">
        <v>3.9128446940027498E-2</v>
      </c>
      <c r="J37633">
        <f t="shared" si="587"/>
        <v>0</v>
      </c>
    </row>
    <row r="37634" spans="1:10" x14ac:dyDescent="0.25">
      <c r="A37634">
        <v>159</v>
      </c>
      <c r="B37634" s="1">
        <v>43868</v>
      </c>
      <c r="C37634">
        <v>109561</v>
      </c>
      <c r="D37634" s="11" t="s">
        <v>670</v>
      </c>
      <c r="E37634">
        <v>1.2789912504155401</v>
      </c>
      <c r="F37634">
        <v>0.24610182939424102</v>
      </c>
      <c r="G37634">
        <v>0.21407295451802999</v>
      </c>
      <c r="H37634">
        <v>0.14603753774954001</v>
      </c>
      <c r="I37634">
        <v>4.0172675023403499E-2</v>
      </c>
      <c r="J37634">
        <f t="shared" ref="J37634:J37697" si="588">_xlfn.IFNA(INDEX($O$2:$O$53,MATCH(D37634,$N$2:$N$53,0)),0)</f>
        <v>0</v>
      </c>
    </row>
    <row r="37635" spans="1:10" x14ac:dyDescent="0.25">
      <c r="A37635">
        <v>159</v>
      </c>
      <c r="B37635" s="1">
        <v>43869</v>
      </c>
      <c r="C37635">
        <v>109562</v>
      </c>
      <c r="D37635" s="11" t="s">
        <v>670</v>
      </c>
      <c r="E37635">
        <v>1.4053619150505001</v>
      </c>
      <c r="F37635">
        <v>0.26907967342585104</v>
      </c>
      <c r="G37635">
        <v>0.23208410990013301</v>
      </c>
      <c r="H37635">
        <v>0.14396820281266501</v>
      </c>
      <c r="I37635">
        <v>4.0575382209316398E-2</v>
      </c>
      <c r="J37635">
        <f t="shared" si="588"/>
        <v>0</v>
      </c>
    </row>
    <row r="37636" spans="1:10" x14ac:dyDescent="0.25">
      <c r="A37636">
        <v>159</v>
      </c>
      <c r="B37636" s="1">
        <v>43870</v>
      </c>
      <c r="C37636">
        <v>109563</v>
      </c>
      <c r="D37636" s="11" t="s">
        <v>670</v>
      </c>
      <c r="E37636">
        <v>1.5262806173774202</v>
      </c>
      <c r="F37636">
        <v>0.29047143011450105</v>
      </c>
      <c r="G37636">
        <v>0.24841384342707601</v>
      </c>
      <c r="H37636">
        <v>0.13987007391617901</v>
      </c>
      <c r="I37636">
        <v>4.0343128277906599E-2</v>
      </c>
      <c r="J37636">
        <f t="shared" si="588"/>
        <v>0</v>
      </c>
    </row>
    <row r="37637" spans="1:10" x14ac:dyDescent="0.25">
      <c r="A37637">
        <v>159</v>
      </c>
      <c r="B37637" s="1">
        <v>43871</v>
      </c>
      <c r="C37637">
        <v>109564</v>
      </c>
      <c r="D37637" s="11" t="s">
        <v>670</v>
      </c>
      <c r="E37637">
        <v>1.59129183922825</v>
      </c>
      <c r="F37637">
        <v>0.30994019366493797</v>
      </c>
      <c r="G37637">
        <v>0.262811403896545</v>
      </c>
      <c r="H37637">
        <v>0.134177722064663</v>
      </c>
      <c r="I37637">
        <v>3.9531516923170203E-2</v>
      </c>
      <c r="J37637">
        <f t="shared" si="588"/>
        <v>0</v>
      </c>
    </row>
    <row r="37638" spans="1:10" x14ac:dyDescent="0.25">
      <c r="A37638">
        <v>159</v>
      </c>
      <c r="B37638" s="1">
        <v>43872</v>
      </c>
      <c r="C37638">
        <v>109565</v>
      </c>
      <c r="D37638" s="11" t="s">
        <v>670</v>
      </c>
      <c r="E37638">
        <v>1.64396859308795</v>
      </c>
      <c r="F37638">
        <v>0.32731891313419503</v>
      </c>
      <c r="G37638">
        <v>0.275190811810678</v>
      </c>
      <c r="H37638">
        <v>0.12738039009395699</v>
      </c>
      <c r="I37638">
        <v>3.8234242061250499E-2</v>
      </c>
      <c r="J37638">
        <f t="shared" si="588"/>
        <v>0</v>
      </c>
    </row>
    <row r="37639" spans="1:10" x14ac:dyDescent="0.25">
      <c r="A37639">
        <v>159</v>
      </c>
      <c r="B37639" s="1">
        <v>43873</v>
      </c>
      <c r="C37639">
        <v>109566</v>
      </c>
      <c r="D37639" s="11" t="s">
        <v>670</v>
      </c>
      <c r="E37639">
        <v>1.6831432870490102</v>
      </c>
      <c r="F37639">
        <v>0.33324908633793393</v>
      </c>
      <c r="G37639">
        <v>0.27864087707267304</v>
      </c>
      <c r="H37639">
        <v>0.119957663584462</v>
      </c>
      <c r="I37639">
        <v>3.6566843444312998E-2</v>
      </c>
      <c r="J37639">
        <f t="shared" si="588"/>
        <v>0</v>
      </c>
    </row>
    <row r="37640" spans="1:10" x14ac:dyDescent="0.25">
      <c r="A37640">
        <v>159</v>
      </c>
      <c r="B37640" s="1">
        <v>43874</v>
      </c>
      <c r="C37640">
        <v>109567</v>
      </c>
      <c r="D37640" s="11" t="s">
        <v>670</v>
      </c>
      <c r="E37640">
        <v>1.70818301427594</v>
      </c>
      <c r="F37640">
        <v>0.33630863908346198</v>
      </c>
      <c r="G37640">
        <v>0.27964702413534598</v>
      </c>
      <c r="H37640">
        <v>0.11233294002891001</v>
      </c>
      <c r="I37640">
        <v>3.4652158940213298E-2</v>
      </c>
      <c r="J37640">
        <f t="shared" si="588"/>
        <v>0</v>
      </c>
    </row>
    <row r="37641" spans="1:10" x14ac:dyDescent="0.25">
      <c r="A37641">
        <v>159</v>
      </c>
      <c r="B37641" s="1">
        <v>43875</v>
      </c>
      <c r="C37641">
        <v>109568</v>
      </c>
      <c r="D37641" s="11" t="s">
        <v>670</v>
      </c>
      <c r="E37641">
        <v>1.7189947518681001</v>
      </c>
      <c r="F37641">
        <v>0.33654855902713104</v>
      </c>
      <c r="G37641">
        <v>0.27834230376192404</v>
      </c>
      <c r="H37641">
        <v>0.10484339873525302</v>
      </c>
      <c r="I37641">
        <v>3.2607449964989099E-2</v>
      </c>
      <c r="J37641">
        <f t="shared" si="588"/>
        <v>0</v>
      </c>
    </row>
    <row r="37642" spans="1:10" x14ac:dyDescent="0.25">
      <c r="A37642">
        <v>159</v>
      </c>
      <c r="B37642" s="1">
        <v>43876</v>
      </c>
      <c r="C37642">
        <v>109569</v>
      </c>
      <c r="D37642" s="11" t="s">
        <v>670</v>
      </c>
      <c r="E37642">
        <v>1.7160366763697801</v>
      </c>
      <c r="F37642">
        <v>0.334093592392603</v>
      </c>
      <c r="G37642">
        <v>0.27491210922695503</v>
      </c>
      <c r="H37642">
        <v>9.7737704812214499E-2</v>
      </c>
      <c r="I37642">
        <v>3.05353173526637E-2</v>
      </c>
      <c r="J37642">
        <f t="shared" si="588"/>
        <v>0</v>
      </c>
    </row>
    <row r="37643" spans="1:10" x14ac:dyDescent="0.25">
      <c r="A37643">
        <v>159</v>
      </c>
      <c r="B37643" s="1">
        <v>43877</v>
      </c>
      <c r="C37643">
        <v>109570</v>
      </c>
      <c r="D37643" s="11" t="s">
        <v>670</v>
      </c>
      <c r="E37643">
        <v>1.6909610749973301</v>
      </c>
      <c r="F37643">
        <v>0.32912851653018399</v>
      </c>
      <c r="G37643">
        <v>0.26957635947012698</v>
      </c>
      <c r="H37643">
        <v>9.1182922265159699E-2</v>
      </c>
      <c r="I37643">
        <v>2.85184236019611E-2</v>
      </c>
      <c r="J37643">
        <f t="shared" si="588"/>
        <v>0</v>
      </c>
    </row>
    <row r="37644" spans="1:10" x14ac:dyDescent="0.25">
      <c r="A37644">
        <v>159</v>
      </c>
      <c r="B37644" s="1">
        <v>43878</v>
      </c>
      <c r="C37644">
        <v>109571</v>
      </c>
      <c r="D37644" s="11" t="s">
        <v>670</v>
      </c>
      <c r="E37644">
        <v>1.6537272758858899</v>
      </c>
      <c r="F37644">
        <v>0.321891149632823</v>
      </c>
      <c r="G37644">
        <v>0.262579400306305</v>
      </c>
      <c r="H37644">
        <v>8.52733785019891E-2</v>
      </c>
      <c r="I37644">
        <v>2.6616749553722702E-2</v>
      </c>
      <c r="J37644">
        <f t="shared" si="588"/>
        <v>0</v>
      </c>
    </row>
    <row r="37645" spans="1:10" x14ac:dyDescent="0.25">
      <c r="A37645">
        <v>159</v>
      </c>
      <c r="B37645" s="1">
        <v>43879</v>
      </c>
      <c r="C37645">
        <v>109572</v>
      </c>
      <c r="D37645" s="11" t="s">
        <v>670</v>
      </c>
      <c r="E37645">
        <v>1.6060924315168101</v>
      </c>
      <c r="F37645">
        <v>0.31267151177156205</v>
      </c>
      <c r="G37645">
        <v>0.25418761718321303</v>
      </c>
      <c r="H37645">
        <v>8.0047795602267699E-2</v>
      </c>
      <c r="I37645">
        <v>2.4869868541013997E-2</v>
      </c>
      <c r="J37645">
        <f t="shared" si="588"/>
        <v>0</v>
      </c>
    </row>
    <row r="37646" spans="1:10" x14ac:dyDescent="0.25">
      <c r="A37646">
        <v>159</v>
      </c>
      <c r="B37646" s="1">
        <v>43880</v>
      </c>
      <c r="C37646">
        <v>109573</v>
      </c>
      <c r="D37646" s="11" t="s">
        <v>670</v>
      </c>
      <c r="E37646">
        <v>1.67316523295834</v>
      </c>
      <c r="F37646">
        <v>0.31632082187076499</v>
      </c>
      <c r="G37646">
        <v>0.25919939486190602</v>
      </c>
      <c r="H37646">
        <v>0.19854313406969701</v>
      </c>
      <c r="I37646">
        <v>3.78105836459246E-2</v>
      </c>
      <c r="J37646">
        <f t="shared" si="588"/>
        <v>0</v>
      </c>
    </row>
    <row r="37647" spans="1:10" x14ac:dyDescent="0.25">
      <c r="A37647">
        <v>159</v>
      </c>
      <c r="B37647" s="1">
        <v>43881</v>
      </c>
      <c r="C37647">
        <v>109574</v>
      </c>
      <c r="D37647" s="11" t="s">
        <v>670</v>
      </c>
      <c r="E37647">
        <v>1.76216563980033</v>
      </c>
      <c r="F37647">
        <v>0.32201706004330294</v>
      </c>
      <c r="G37647">
        <v>0.266714663933728</v>
      </c>
      <c r="H37647">
        <v>0.22266144516242301</v>
      </c>
      <c r="I37647">
        <v>3.9730049230003603E-2</v>
      </c>
      <c r="J37647">
        <f t="shared" si="588"/>
        <v>0</v>
      </c>
    </row>
    <row r="37648" spans="1:10" x14ac:dyDescent="0.25">
      <c r="A37648">
        <v>159</v>
      </c>
      <c r="B37648" s="1">
        <v>43882</v>
      </c>
      <c r="C37648">
        <v>109575</v>
      </c>
      <c r="D37648" s="11" t="s">
        <v>670</v>
      </c>
      <c r="E37648">
        <v>1.87896238467435</v>
      </c>
      <c r="F37648">
        <v>0.33059758737880801</v>
      </c>
      <c r="G37648">
        <v>0.27747400289683899</v>
      </c>
      <c r="H37648">
        <v>0.25097052517499002</v>
      </c>
      <c r="I37648">
        <v>4.2256640142259098E-2</v>
      </c>
      <c r="J37648">
        <f t="shared" si="588"/>
        <v>0</v>
      </c>
    </row>
    <row r="37649" spans="1:10" x14ac:dyDescent="0.25">
      <c r="A37649">
        <v>159</v>
      </c>
      <c r="B37649" s="1">
        <v>43883</v>
      </c>
      <c r="C37649">
        <v>109576</v>
      </c>
      <c r="D37649" s="11" t="s">
        <v>670</v>
      </c>
      <c r="E37649">
        <v>2.0290505227410001</v>
      </c>
      <c r="F37649">
        <v>0.36024020017978797</v>
      </c>
      <c r="G37649">
        <v>0.30513448518735498</v>
      </c>
      <c r="H37649">
        <v>0.28314194313790397</v>
      </c>
      <c r="I37649">
        <v>6.27145470538574E-2</v>
      </c>
      <c r="J37649">
        <f t="shared" si="588"/>
        <v>0</v>
      </c>
    </row>
    <row r="37650" spans="1:10" x14ac:dyDescent="0.25">
      <c r="A37650">
        <v>159</v>
      </c>
      <c r="B37650" s="1">
        <v>43884</v>
      </c>
      <c r="C37650">
        <v>109577</v>
      </c>
      <c r="D37650" s="11" t="s">
        <v>670</v>
      </c>
      <c r="E37650">
        <v>2.2172462756598503</v>
      </c>
      <c r="F37650">
        <v>0.39827443469308293</v>
      </c>
      <c r="G37650">
        <v>0.34032572562747998</v>
      </c>
      <c r="H37650">
        <v>0.31864614936490698</v>
      </c>
      <c r="I37650">
        <v>7.02598280747532E-2</v>
      </c>
      <c r="J37650">
        <f t="shared" si="588"/>
        <v>0</v>
      </c>
    </row>
    <row r="37651" spans="1:10" x14ac:dyDescent="0.25">
      <c r="A37651">
        <v>159</v>
      </c>
      <c r="B37651" s="1">
        <v>43885</v>
      </c>
      <c r="C37651">
        <v>109578</v>
      </c>
      <c r="D37651" s="11" t="s">
        <v>670</v>
      </c>
      <c r="E37651">
        <v>2.4474122661767899</v>
      </c>
      <c r="F37651">
        <v>0.44582873475586804</v>
      </c>
      <c r="G37651">
        <v>0.38394557893055298</v>
      </c>
      <c r="H37651">
        <v>0.35675900833034596</v>
      </c>
      <c r="I37651">
        <v>7.8717165179461396E-2</v>
      </c>
      <c r="J37651">
        <f t="shared" si="588"/>
        <v>0</v>
      </c>
    </row>
    <row r="37652" spans="1:10" x14ac:dyDescent="0.25">
      <c r="A37652">
        <v>159</v>
      </c>
      <c r="B37652" s="1">
        <v>43886</v>
      </c>
      <c r="C37652">
        <v>109579</v>
      </c>
      <c r="D37652" s="11" t="s">
        <v>670</v>
      </c>
      <c r="E37652">
        <v>2.7077713428141803</v>
      </c>
      <c r="F37652">
        <v>0.48933109988866602</v>
      </c>
      <c r="G37652">
        <v>0.422214184863549</v>
      </c>
      <c r="H37652">
        <v>0.39663146648300501</v>
      </c>
      <c r="I37652">
        <v>8.7939501998880995E-2</v>
      </c>
      <c r="J37652">
        <f t="shared" si="588"/>
        <v>0</v>
      </c>
    </row>
    <row r="37653" spans="1:10" x14ac:dyDescent="0.25">
      <c r="A37653">
        <v>159</v>
      </c>
      <c r="B37653" s="1">
        <v>43887</v>
      </c>
      <c r="C37653">
        <v>109580</v>
      </c>
      <c r="D37653" s="11" t="s">
        <v>670</v>
      </c>
      <c r="E37653">
        <v>3.0110857283824801</v>
      </c>
      <c r="F37653">
        <v>0.54069321411632898</v>
      </c>
      <c r="G37653">
        <v>0.46686932198279296</v>
      </c>
      <c r="H37653">
        <v>0.43738202387514502</v>
      </c>
      <c r="I37653">
        <v>9.7747910689820597E-2</v>
      </c>
      <c r="J37653">
        <f t="shared" si="588"/>
        <v>0</v>
      </c>
    </row>
    <row r="37654" spans="1:10" x14ac:dyDescent="0.25">
      <c r="A37654">
        <v>159</v>
      </c>
      <c r="B37654" s="1">
        <v>43888</v>
      </c>
      <c r="C37654">
        <v>109581</v>
      </c>
      <c r="D37654" s="11" t="s">
        <v>670</v>
      </c>
      <c r="E37654">
        <v>3.3573830137612499</v>
      </c>
      <c r="F37654">
        <v>0.59993851198307302</v>
      </c>
      <c r="G37654">
        <v>0.51780335009984402</v>
      </c>
      <c r="H37654">
        <v>0.47819139522549703</v>
      </c>
      <c r="I37654">
        <v>0.107943732816542</v>
      </c>
      <c r="J37654">
        <f t="shared" si="588"/>
        <v>0</v>
      </c>
    </row>
    <row r="37655" spans="1:10" x14ac:dyDescent="0.25">
      <c r="A37655">
        <v>159</v>
      </c>
      <c r="B37655" s="1">
        <v>43889</v>
      </c>
      <c r="C37655">
        <v>109582</v>
      </c>
      <c r="D37655" s="11" t="s">
        <v>670</v>
      </c>
      <c r="E37655">
        <v>3.7458222192838102</v>
      </c>
      <c r="F37655">
        <v>0.66686975459956699</v>
      </c>
      <c r="G37655">
        <v>0.57473494470771402</v>
      </c>
      <c r="H37655">
        <v>0.518411481764122</v>
      </c>
      <c r="I37655">
        <v>0.11833136134019699</v>
      </c>
      <c r="J37655">
        <f t="shared" si="588"/>
        <v>0</v>
      </c>
    </row>
    <row r="37656" spans="1:10" x14ac:dyDescent="0.25">
      <c r="A37656">
        <v>159</v>
      </c>
      <c r="B37656" s="1">
        <v>43890</v>
      </c>
      <c r="C37656">
        <v>109583</v>
      </c>
      <c r="D37656" s="11" t="s">
        <v>670</v>
      </c>
      <c r="E37656">
        <v>4.17501503507932</v>
      </c>
      <c r="F37656">
        <v>0.74112670451163609</v>
      </c>
      <c r="G37656">
        <v>0.63726600944383893</v>
      </c>
      <c r="H37656">
        <v>0.55765195154151004</v>
      </c>
      <c r="I37656">
        <v>0.12874159916897099</v>
      </c>
      <c r="J37656">
        <f t="shared" si="588"/>
        <v>0</v>
      </c>
    </row>
    <row r="37657" spans="1:10" x14ac:dyDescent="0.25">
      <c r="A37657">
        <v>159</v>
      </c>
      <c r="B37657" s="1">
        <v>43891</v>
      </c>
      <c r="C37657">
        <v>109584</v>
      </c>
      <c r="D37657" s="11" t="s">
        <v>670</v>
      </c>
      <c r="E37657">
        <v>4.6433750558392193</v>
      </c>
      <c r="F37657">
        <v>0.82226357789068205</v>
      </c>
      <c r="G37657">
        <v>0.70495393664162798</v>
      </c>
      <c r="H37657">
        <v>0.59580653118656801</v>
      </c>
      <c r="I37657">
        <v>0.13904825592571898</v>
      </c>
      <c r="J37657">
        <f t="shared" si="588"/>
        <v>0</v>
      </c>
    </row>
    <row r="37658" spans="1:10" x14ac:dyDescent="0.25">
      <c r="A37658">
        <v>159</v>
      </c>
      <c r="B37658" s="1">
        <v>43892</v>
      </c>
      <c r="C37658">
        <v>109585</v>
      </c>
      <c r="D37658" s="11" t="s">
        <v>670</v>
      </c>
      <c r="E37658">
        <v>5.1495043444611603</v>
      </c>
      <c r="F37658">
        <v>0.90983918572767297</v>
      </c>
      <c r="G37658">
        <v>0.77739257299002196</v>
      </c>
      <c r="H37658">
        <v>0.63309659591918099</v>
      </c>
      <c r="I37658">
        <v>0.14918879992312803</v>
      </c>
      <c r="J37658">
        <f t="shared" si="588"/>
        <v>0</v>
      </c>
    </row>
    <row r="37659" spans="1:10" x14ac:dyDescent="0.25">
      <c r="A37659">
        <v>159</v>
      </c>
      <c r="B37659" s="1">
        <v>43893</v>
      </c>
      <c r="C37659">
        <v>109586</v>
      </c>
      <c r="D37659" s="11" t="s">
        <v>670</v>
      </c>
      <c r="E37659">
        <v>6.5920329720255193</v>
      </c>
      <c r="F37659">
        <v>1.1079382963090301</v>
      </c>
      <c r="G37659">
        <v>0.95872154389237996</v>
      </c>
      <c r="H37659">
        <v>1.5695386060290399</v>
      </c>
      <c r="I37659">
        <v>0.26360750104000696</v>
      </c>
      <c r="J37659">
        <f t="shared" si="588"/>
        <v>0</v>
      </c>
    </row>
    <row r="37660" spans="1:10" x14ac:dyDescent="0.25">
      <c r="A37660">
        <v>159</v>
      </c>
      <c r="B37660" s="1">
        <v>43894</v>
      </c>
      <c r="C37660">
        <v>109587</v>
      </c>
      <c r="D37660" s="11" t="s">
        <v>670</v>
      </c>
      <c r="E37660">
        <v>8.0139382261173004</v>
      </c>
      <c r="F37660">
        <v>1.3157676430535701</v>
      </c>
      <c r="G37660">
        <v>1.1482095922978799</v>
      </c>
      <c r="H37660">
        <v>1.6406032545738998</v>
      </c>
      <c r="I37660">
        <v>0.27734252006742199</v>
      </c>
      <c r="J37660">
        <f t="shared" si="588"/>
        <v>0</v>
      </c>
    </row>
    <row r="37661" spans="1:10" x14ac:dyDescent="0.25">
      <c r="A37661">
        <v>159</v>
      </c>
      <c r="B37661" s="1">
        <v>43895</v>
      </c>
      <c r="C37661">
        <v>109588</v>
      </c>
      <c r="D37661" s="11" t="s">
        <v>670</v>
      </c>
      <c r="E37661">
        <v>10.4010857779622</v>
      </c>
      <c r="F37661">
        <v>1.6372306937802401</v>
      </c>
      <c r="G37661">
        <v>1.44981571291635</v>
      </c>
      <c r="H37661">
        <v>2.6275527721018799</v>
      </c>
      <c r="I37661">
        <v>0.39501995649316207</v>
      </c>
      <c r="J37661">
        <f t="shared" si="588"/>
        <v>0</v>
      </c>
    </row>
    <row r="37662" spans="1:10" x14ac:dyDescent="0.25">
      <c r="A37662">
        <v>159</v>
      </c>
      <c r="B37662" s="1">
        <v>43896</v>
      </c>
      <c r="C37662">
        <v>109589</v>
      </c>
      <c r="D37662" s="11" t="s">
        <v>670</v>
      </c>
      <c r="E37662">
        <v>13.1747563232285</v>
      </c>
      <c r="F37662">
        <v>2.1168183495024602</v>
      </c>
      <c r="G37662">
        <v>1.8801487384042799</v>
      </c>
      <c r="H37662">
        <v>3.0388246625905495</v>
      </c>
      <c r="I37662">
        <v>0.574546681612355</v>
      </c>
      <c r="J37662">
        <f t="shared" si="588"/>
        <v>0</v>
      </c>
    </row>
    <row r="37663" spans="1:10" x14ac:dyDescent="0.25">
      <c r="A37663">
        <v>159</v>
      </c>
      <c r="B37663" s="1">
        <v>43897</v>
      </c>
      <c r="C37663">
        <v>109590</v>
      </c>
      <c r="D37663" s="11" t="s">
        <v>670</v>
      </c>
      <c r="E37663">
        <v>16.429685933420597</v>
      </c>
      <c r="F37663">
        <v>2.6567488800438799</v>
      </c>
      <c r="G37663">
        <v>2.3691446014427702</v>
      </c>
      <c r="H37663">
        <v>3.5476442554555998</v>
      </c>
      <c r="I37663">
        <v>0.64285929431190791</v>
      </c>
      <c r="J37663">
        <f t="shared" si="588"/>
        <v>0</v>
      </c>
    </row>
    <row r="37664" spans="1:10" x14ac:dyDescent="0.25">
      <c r="A37664">
        <v>159</v>
      </c>
      <c r="B37664" s="1">
        <v>43898</v>
      </c>
      <c r="C37664">
        <v>109591</v>
      </c>
      <c r="D37664" s="11" t="s">
        <v>670</v>
      </c>
      <c r="E37664">
        <v>20.274659979788101</v>
      </c>
      <c r="F37664">
        <v>3.3991451577418101</v>
      </c>
      <c r="G37664">
        <v>3.0260618004799702</v>
      </c>
      <c r="H37664">
        <v>4.1677114149649599</v>
      </c>
      <c r="I37664">
        <v>0.85380256706667912</v>
      </c>
      <c r="J37664">
        <f t="shared" si="588"/>
        <v>0</v>
      </c>
    </row>
    <row r="37665" spans="1:10" x14ac:dyDescent="0.25">
      <c r="A37665">
        <v>159</v>
      </c>
      <c r="B37665" s="1">
        <v>43899</v>
      </c>
      <c r="C37665">
        <v>109592</v>
      </c>
      <c r="D37665" s="11" t="s">
        <v>670</v>
      </c>
      <c r="E37665">
        <v>31.185973044547101</v>
      </c>
      <c r="F37665">
        <v>5.0641565798350303</v>
      </c>
      <c r="G37665">
        <v>4.5919425579500093</v>
      </c>
      <c r="H37665">
        <v>11.370504528900799</v>
      </c>
      <c r="I37665">
        <v>1.8898564384024501</v>
      </c>
      <c r="J37665">
        <f t="shared" si="588"/>
        <v>0</v>
      </c>
    </row>
    <row r="37666" spans="1:10" x14ac:dyDescent="0.25">
      <c r="A37666">
        <v>159</v>
      </c>
      <c r="B37666" s="1">
        <v>43900</v>
      </c>
      <c r="C37666">
        <v>109593</v>
      </c>
      <c r="D37666" s="11" t="s">
        <v>670</v>
      </c>
      <c r="E37666">
        <v>43.718288319346506</v>
      </c>
      <c r="F37666">
        <v>6.9996447896838889</v>
      </c>
      <c r="G37666">
        <v>6.4112543429776796</v>
      </c>
      <c r="H37666">
        <v>13.0461815513536</v>
      </c>
      <c r="I37666">
        <v>2.17371209853613</v>
      </c>
      <c r="J37666">
        <f t="shared" si="588"/>
        <v>0</v>
      </c>
    </row>
    <row r="37667" spans="1:10" x14ac:dyDescent="0.25">
      <c r="A37667">
        <v>159</v>
      </c>
      <c r="B37667" s="1">
        <v>43901</v>
      </c>
      <c r="C37667">
        <v>109594</v>
      </c>
      <c r="D37667" s="11" t="s">
        <v>670</v>
      </c>
      <c r="E37667">
        <v>58.097669602174101</v>
      </c>
      <c r="F37667">
        <v>9.1578792032703902</v>
      </c>
      <c r="G37667">
        <v>8.4323535124520799</v>
      </c>
      <c r="H37667">
        <v>15.039305441374099</v>
      </c>
      <c r="I37667">
        <v>2.51427061593574</v>
      </c>
      <c r="J37667">
        <f t="shared" si="588"/>
        <v>0</v>
      </c>
    </row>
    <row r="37668" spans="1:10" x14ac:dyDescent="0.25">
      <c r="A37668">
        <v>159</v>
      </c>
      <c r="B37668" s="1">
        <v>43902</v>
      </c>
      <c r="C37668">
        <v>109595</v>
      </c>
      <c r="D37668" s="11" t="s">
        <v>670</v>
      </c>
      <c r="E37668">
        <v>74.741578924532405</v>
      </c>
      <c r="F37668">
        <v>12.5580197681535</v>
      </c>
      <c r="G37668">
        <v>11.443640288537599</v>
      </c>
      <c r="H37668">
        <v>17.385202719297499</v>
      </c>
      <c r="I37668">
        <v>3.8089269864577902</v>
      </c>
      <c r="J37668">
        <f t="shared" si="588"/>
        <v>0</v>
      </c>
    </row>
    <row r="37669" spans="1:10" x14ac:dyDescent="0.25">
      <c r="A37669">
        <v>159</v>
      </c>
      <c r="B37669" s="1">
        <v>43903</v>
      </c>
      <c r="C37669">
        <v>109596</v>
      </c>
      <c r="D37669" s="11" t="s">
        <v>670</v>
      </c>
      <c r="E37669">
        <v>94.0267156085078</v>
      </c>
      <c r="F37669">
        <v>16.478066806666</v>
      </c>
      <c r="G37669">
        <v>14.916763795267</v>
      </c>
      <c r="H37669">
        <v>20.119053746333698</v>
      </c>
      <c r="I37669">
        <v>4.39286709239218</v>
      </c>
      <c r="J37669">
        <f t="shared" si="588"/>
        <v>0</v>
      </c>
    </row>
    <row r="37670" spans="1:10" x14ac:dyDescent="0.25">
      <c r="A37670">
        <v>159</v>
      </c>
      <c r="B37670" s="1">
        <v>43904</v>
      </c>
      <c r="C37670">
        <v>109597</v>
      </c>
      <c r="D37670" s="11" t="s">
        <v>670</v>
      </c>
      <c r="E37670">
        <v>116.364071920786</v>
      </c>
      <c r="F37670">
        <v>21.0058405087692</v>
      </c>
      <c r="G37670">
        <v>18.928301180348999</v>
      </c>
      <c r="H37670">
        <v>23.2763648085756</v>
      </c>
      <c r="I37670">
        <v>5.0773732439948605</v>
      </c>
      <c r="J37670">
        <f t="shared" si="588"/>
        <v>0</v>
      </c>
    </row>
    <row r="37671" spans="1:10" x14ac:dyDescent="0.25">
      <c r="A37671">
        <v>159</v>
      </c>
      <c r="B37671" s="1">
        <v>43905</v>
      </c>
      <c r="C37671">
        <v>109598</v>
      </c>
      <c r="D37671" s="11" t="s">
        <v>670</v>
      </c>
      <c r="E37671">
        <v>141.30769776006701</v>
      </c>
      <c r="F37671">
        <v>25.3455966055242</v>
      </c>
      <c r="G37671">
        <v>22.670008715991504</v>
      </c>
      <c r="H37671">
        <v>26.8940409213027</v>
      </c>
      <c r="I37671">
        <v>5.8728192358627904</v>
      </c>
      <c r="J37671">
        <f t="shared" si="588"/>
        <v>0</v>
      </c>
    </row>
    <row r="37672" spans="1:10" x14ac:dyDescent="0.25">
      <c r="A37672">
        <v>159</v>
      </c>
      <c r="B37672" s="1">
        <v>43906</v>
      </c>
      <c r="C37672">
        <v>109599</v>
      </c>
      <c r="D37672" s="11" t="s">
        <v>670</v>
      </c>
      <c r="E37672">
        <v>170.12424409267899</v>
      </c>
      <c r="F37672">
        <v>30.385177478960401</v>
      </c>
      <c r="G37672">
        <v>27.015992588078699</v>
      </c>
      <c r="H37672">
        <v>31.011935343206602</v>
      </c>
      <c r="I37672">
        <v>6.7899467560998001</v>
      </c>
      <c r="J37672">
        <f t="shared" si="588"/>
        <v>0</v>
      </c>
    </row>
    <row r="37673" spans="1:10" x14ac:dyDescent="0.25">
      <c r="A37673">
        <v>159</v>
      </c>
      <c r="B37673" s="1">
        <v>43907</v>
      </c>
      <c r="C37673">
        <v>109600</v>
      </c>
      <c r="D37673" s="11" t="s">
        <v>670</v>
      </c>
      <c r="E37673">
        <v>202.64959955677398</v>
      </c>
      <c r="F37673">
        <v>36.216797876570894</v>
      </c>
      <c r="G37673">
        <v>32.043497687866697</v>
      </c>
      <c r="H37673">
        <v>35.674357199343795</v>
      </c>
      <c r="I37673">
        <v>7.8400744378962104</v>
      </c>
      <c r="J37673">
        <f t="shared" si="588"/>
        <v>0</v>
      </c>
    </row>
    <row r="37674" spans="1:10" x14ac:dyDescent="0.25">
      <c r="A37674">
        <v>159</v>
      </c>
      <c r="B37674" s="1">
        <v>43908</v>
      </c>
      <c r="C37674">
        <v>109601</v>
      </c>
      <c r="D37674" s="11" t="s">
        <v>670</v>
      </c>
      <c r="E37674">
        <v>240.07506112746799</v>
      </c>
      <c r="F37674">
        <v>42.939822645457504</v>
      </c>
      <c r="G37674">
        <v>37.835650588804604</v>
      </c>
      <c r="H37674">
        <v>40.9315528886222</v>
      </c>
      <c r="I37674">
        <v>9.0353863803368597</v>
      </c>
      <c r="J37674">
        <f t="shared" si="588"/>
        <v>0</v>
      </c>
    </row>
    <row r="37675" spans="1:10" x14ac:dyDescent="0.25">
      <c r="A37675">
        <v>159</v>
      </c>
      <c r="B37675" s="1">
        <v>43909</v>
      </c>
      <c r="C37675">
        <v>109602</v>
      </c>
      <c r="D37675" s="11" t="s">
        <v>670</v>
      </c>
      <c r="E37675">
        <v>282.31965586441504</v>
      </c>
      <c r="F37675">
        <v>50.534564584263499</v>
      </c>
      <c r="G37675">
        <v>44.387497336455297</v>
      </c>
      <c r="H37675">
        <v>46.840675407196997</v>
      </c>
      <c r="I37675">
        <v>10.389227501006101</v>
      </c>
      <c r="J37675">
        <f t="shared" si="588"/>
        <v>0</v>
      </c>
    </row>
    <row r="37676" spans="1:10" x14ac:dyDescent="0.25">
      <c r="A37676">
        <v>159</v>
      </c>
      <c r="B37676" s="1">
        <v>43910</v>
      </c>
      <c r="C37676">
        <v>109603</v>
      </c>
      <c r="D37676" s="11" t="s">
        <v>670</v>
      </c>
      <c r="E37676">
        <v>330.47137717003397</v>
      </c>
      <c r="F37676">
        <v>59.2402114869722</v>
      </c>
      <c r="G37676">
        <v>51.8879975624168</v>
      </c>
      <c r="H37676">
        <v>53.465265117035599</v>
      </c>
      <c r="I37676">
        <v>11.9162056400504</v>
      </c>
      <c r="J37676">
        <f t="shared" si="588"/>
        <v>0</v>
      </c>
    </row>
    <row r="37677" spans="1:10" x14ac:dyDescent="0.25">
      <c r="A37677">
        <v>159</v>
      </c>
      <c r="B37677" s="1">
        <v>43911</v>
      </c>
      <c r="C37677">
        <v>109604</v>
      </c>
      <c r="D37677" s="11" t="s">
        <v>670</v>
      </c>
      <c r="E37677">
        <v>385.17962619645698</v>
      </c>
      <c r="F37677">
        <v>69.053980780165901</v>
      </c>
      <c r="G37677">
        <v>60.346506253236505</v>
      </c>
      <c r="H37677">
        <v>60.873511129469001</v>
      </c>
      <c r="I37677">
        <v>13.632139202298299</v>
      </c>
      <c r="J37677">
        <f t="shared" si="588"/>
        <v>0</v>
      </c>
    </row>
    <row r="37678" spans="1:10" x14ac:dyDescent="0.25">
      <c r="A37678">
        <v>159</v>
      </c>
      <c r="B37678" s="1">
        <v>43912</v>
      </c>
      <c r="C37678">
        <v>109605</v>
      </c>
      <c r="D37678" s="11" t="s">
        <v>670</v>
      </c>
      <c r="E37678">
        <v>447.14819130011801</v>
      </c>
      <c r="F37678">
        <v>80.195552762464501</v>
      </c>
      <c r="G37678">
        <v>69.939070094658305</v>
      </c>
      <c r="H37678">
        <v>69.135944847181506</v>
      </c>
      <c r="I37678">
        <v>15.5538723058936</v>
      </c>
      <c r="J37678">
        <f t="shared" si="588"/>
        <v>0</v>
      </c>
    </row>
    <row r="37679" spans="1:10" x14ac:dyDescent="0.25">
      <c r="A37679">
        <v>159</v>
      </c>
      <c r="B37679" s="1">
        <v>43913</v>
      </c>
      <c r="C37679">
        <v>109606</v>
      </c>
      <c r="D37679" s="11" t="s">
        <v>670</v>
      </c>
      <c r="E37679">
        <v>512.33168942672899</v>
      </c>
      <c r="F37679">
        <v>92.800016385585195</v>
      </c>
      <c r="G37679">
        <v>80.779176419188602</v>
      </c>
      <c r="H37679">
        <v>78.322214577778411</v>
      </c>
      <c r="I37679">
        <v>17.698774683402501</v>
      </c>
      <c r="J37679">
        <f t="shared" si="588"/>
        <v>0</v>
      </c>
    </row>
    <row r="37680" spans="1:10" x14ac:dyDescent="0.25">
      <c r="A37680">
        <v>159</v>
      </c>
      <c r="B37680" s="1">
        <v>43914</v>
      </c>
      <c r="C37680">
        <v>109607</v>
      </c>
      <c r="D37680" s="11" t="s">
        <v>670</v>
      </c>
      <c r="E37680">
        <v>585.75849922702696</v>
      </c>
      <c r="F37680">
        <v>107.01045218041099</v>
      </c>
      <c r="G37680">
        <v>92.986387019077583</v>
      </c>
      <c r="H37680">
        <v>88.496587627601301</v>
      </c>
      <c r="I37680">
        <v>20.083940228874802</v>
      </c>
      <c r="J37680">
        <f t="shared" si="588"/>
        <v>0</v>
      </c>
    </row>
    <row r="37681" spans="1:10" x14ac:dyDescent="0.25">
      <c r="A37681">
        <v>159</v>
      </c>
      <c r="B37681" s="1">
        <v>43915</v>
      </c>
      <c r="C37681">
        <v>109608</v>
      </c>
      <c r="D37681" s="11" t="s">
        <v>670</v>
      </c>
      <c r="E37681">
        <v>668.02155491177496</v>
      </c>
      <c r="F37681">
        <v>122.08582478892201</v>
      </c>
      <c r="G37681">
        <v>106.020460397383</v>
      </c>
      <c r="H37681">
        <v>99.715388793670499</v>
      </c>
      <c r="I37681">
        <v>22.725562200859198</v>
      </c>
      <c r="J37681">
        <f t="shared" si="588"/>
        <v>0</v>
      </c>
    </row>
    <row r="37682" spans="1:10" x14ac:dyDescent="0.25">
      <c r="A37682">
        <v>159</v>
      </c>
      <c r="B37682" s="1">
        <v>43916</v>
      </c>
      <c r="C37682">
        <v>109609</v>
      </c>
      <c r="D37682" s="11" t="s">
        <v>670</v>
      </c>
      <c r="E37682">
        <v>759.93664263632002</v>
      </c>
      <c r="F37682">
        <v>138.96097114497101</v>
      </c>
      <c r="G37682">
        <v>120.59010345436801</v>
      </c>
      <c r="H37682">
        <v>112.02394693742799</v>
      </c>
      <c r="I37682">
        <v>25.638139726300398</v>
      </c>
      <c r="J37682">
        <f t="shared" si="588"/>
        <v>0</v>
      </c>
    </row>
    <row r="37683" spans="1:10" x14ac:dyDescent="0.25">
      <c r="A37683">
        <v>159</v>
      </c>
      <c r="B37683" s="1">
        <v>43917</v>
      </c>
      <c r="C37683">
        <v>109610</v>
      </c>
      <c r="D37683" s="11" t="s">
        <v>670</v>
      </c>
      <c r="E37683">
        <v>862.21992205251297</v>
      </c>
      <c r="F37683">
        <v>157.767452071566</v>
      </c>
      <c r="G37683">
        <v>136.80330543845901</v>
      </c>
      <c r="H37683">
        <v>125.45229699177401</v>
      </c>
      <c r="I37683">
        <v>28.833337948231698</v>
      </c>
      <c r="J37683">
        <f t="shared" si="588"/>
        <v>0</v>
      </c>
    </row>
    <row r="37684" spans="1:10" x14ac:dyDescent="0.25">
      <c r="A37684">
        <v>159</v>
      </c>
      <c r="B37684" s="1">
        <v>43918</v>
      </c>
      <c r="C37684">
        <v>109611</v>
      </c>
      <c r="D37684" s="11" t="s">
        <v>670</v>
      </c>
      <c r="E37684">
        <v>975.56533278967504</v>
      </c>
      <c r="F37684">
        <v>178.631475445099</v>
      </c>
      <c r="G37684">
        <v>154.76190320018699</v>
      </c>
      <c r="H37684">
        <v>140.01452660524299</v>
      </c>
      <c r="I37684">
        <v>32.319622066305001</v>
      </c>
      <c r="J37684">
        <f t="shared" si="588"/>
        <v>0</v>
      </c>
    </row>
    <row r="37685" spans="1:10" x14ac:dyDescent="0.25">
      <c r="A37685">
        <v>159</v>
      </c>
      <c r="B37685" s="1">
        <v>43919</v>
      </c>
      <c r="C37685">
        <v>109612</v>
      </c>
      <c r="D37685" s="11" t="s">
        <v>670</v>
      </c>
      <c r="E37685">
        <v>1099.7371200038601</v>
      </c>
      <c r="F37685">
        <v>201.67071938326401</v>
      </c>
      <c r="G37685">
        <v>174.558775374509</v>
      </c>
      <c r="H37685">
        <v>155.70826686317699</v>
      </c>
      <c r="I37685">
        <v>36.101845006712203</v>
      </c>
      <c r="J37685">
        <f t="shared" si="588"/>
        <v>0</v>
      </c>
    </row>
    <row r="37686" spans="1:10" x14ac:dyDescent="0.25">
      <c r="A37686">
        <v>159</v>
      </c>
      <c r="B37686" s="1">
        <v>43920</v>
      </c>
      <c r="C37686">
        <v>109613</v>
      </c>
      <c r="D37686" s="11" t="s">
        <v>670</v>
      </c>
      <c r="E37686">
        <v>1236.11317114025</v>
      </c>
      <c r="F37686">
        <v>226.990944386487</v>
      </c>
      <c r="G37686">
        <v>196.274997069454</v>
      </c>
      <c r="H37686">
        <v>172.513337922256</v>
      </c>
      <c r="I37686">
        <v>40.180539225177895</v>
      </c>
      <c r="J37686">
        <f t="shared" si="588"/>
        <v>0</v>
      </c>
    </row>
    <row r="37687" spans="1:10" x14ac:dyDescent="0.25">
      <c r="A37687">
        <v>159</v>
      </c>
      <c r="B37687" s="1">
        <v>43921</v>
      </c>
      <c r="C37687">
        <v>109614</v>
      </c>
      <c r="D37687" s="11" t="s">
        <v>670</v>
      </c>
      <c r="E37687">
        <v>1385.1875030441001</v>
      </c>
      <c r="F37687">
        <v>254.68249763340501</v>
      </c>
      <c r="G37687">
        <v>219.97695244910702</v>
      </c>
      <c r="H37687">
        <v>190.39000455973999</v>
      </c>
      <c r="I37687">
        <v>44.551655532741606</v>
      </c>
      <c r="J37687">
        <f t="shared" si="588"/>
        <v>0</v>
      </c>
    </row>
    <row r="37688" spans="1:10" x14ac:dyDescent="0.25">
      <c r="A37688">
        <v>159</v>
      </c>
      <c r="B37688" s="1">
        <v>43922</v>
      </c>
      <c r="C37688">
        <v>109615</v>
      </c>
      <c r="D37688" s="11" t="s">
        <v>670</v>
      </c>
      <c r="E37688">
        <v>1547.3523084024803</v>
      </c>
      <c r="F37688">
        <v>284.81735591664199</v>
      </c>
      <c r="G37688">
        <v>245.71406429717499</v>
      </c>
      <c r="H37688">
        <v>209.28221148028703</v>
      </c>
      <c r="I37688">
        <v>49.206978021997898</v>
      </c>
      <c r="J37688">
        <f t="shared" si="588"/>
        <v>0</v>
      </c>
    </row>
    <row r="37689" spans="1:10" x14ac:dyDescent="0.25">
      <c r="A37689">
        <v>159</v>
      </c>
      <c r="B37689" s="1">
        <v>43923</v>
      </c>
      <c r="C37689">
        <v>109616</v>
      </c>
      <c r="D37689" s="11" t="s">
        <v>670</v>
      </c>
      <c r="E37689">
        <v>1722.88422274654</v>
      </c>
      <c r="F37689">
        <v>317.44701193503698</v>
      </c>
      <c r="G37689">
        <v>273.51747347153002</v>
      </c>
      <c r="H37689">
        <v>229.12317026344502</v>
      </c>
      <c r="I37689">
        <v>54.134675463554494</v>
      </c>
      <c r="J37689">
        <f t="shared" si="588"/>
        <v>0</v>
      </c>
    </row>
    <row r="37690" spans="1:10" x14ac:dyDescent="0.25">
      <c r="A37690">
        <v>159</v>
      </c>
      <c r="B37690" s="1">
        <v>43924</v>
      </c>
      <c r="C37690">
        <v>109617</v>
      </c>
      <c r="D37690" s="11" t="s">
        <v>670</v>
      </c>
      <c r="E37690">
        <v>1911.93247023142</v>
      </c>
      <c r="F37690">
        <v>352.60011206836901</v>
      </c>
      <c r="G37690">
        <v>303.39858919033901</v>
      </c>
      <c r="H37690">
        <v>249.836963580141</v>
      </c>
      <c r="I37690">
        <v>59.319262999707298</v>
      </c>
      <c r="J37690">
        <f t="shared" si="588"/>
        <v>0</v>
      </c>
    </row>
    <row r="37691" spans="1:10" x14ac:dyDescent="0.25">
      <c r="A37691">
        <v>159</v>
      </c>
      <c r="B37691" s="1">
        <v>43925</v>
      </c>
      <c r="C37691">
        <v>109618</v>
      </c>
      <c r="D37691" s="11" t="s">
        <v>670</v>
      </c>
      <c r="E37691">
        <v>2114.5113346580602</v>
      </c>
      <c r="F37691">
        <v>390.28081402179299</v>
      </c>
      <c r="G37691">
        <v>335.34828443501704</v>
      </c>
      <c r="H37691">
        <v>271.34181079136602</v>
      </c>
      <c r="I37691">
        <v>64.742486273340205</v>
      </c>
      <c r="J37691">
        <f t="shared" si="588"/>
        <v>0</v>
      </c>
    </row>
    <row r="37692" spans="1:10" x14ac:dyDescent="0.25">
      <c r="A37692">
        <v>159</v>
      </c>
      <c r="B37692" s="1">
        <v>43926</v>
      </c>
      <c r="C37692">
        <v>109619</v>
      </c>
      <c r="D37692" s="11" t="s">
        <v>670</v>
      </c>
      <c r="E37692">
        <v>2330.49886715811</v>
      </c>
      <c r="F37692">
        <v>430.468703317951</v>
      </c>
      <c r="G37692">
        <v>369.33743719966401</v>
      </c>
      <c r="H37692">
        <v>293.55476426226898</v>
      </c>
      <c r="I37692">
        <v>70.384713630195506</v>
      </c>
      <c r="J37692">
        <f t="shared" si="588"/>
        <v>0</v>
      </c>
    </row>
    <row r="37693" spans="1:10" x14ac:dyDescent="0.25">
      <c r="A37693">
        <v>159</v>
      </c>
      <c r="B37693" s="1">
        <v>43927</v>
      </c>
      <c r="C37693">
        <v>109620</v>
      </c>
      <c r="D37693" s="11" t="s">
        <v>670</v>
      </c>
      <c r="E37693">
        <v>2559.64413769667</v>
      </c>
      <c r="F37693">
        <v>473.120129301958</v>
      </c>
      <c r="G37693">
        <v>405.31877497878099</v>
      </c>
      <c r="H37693">
        <v>316.39797114281401</v>
      </c>
      <c r="I37693">
        <v>76.225962826876199</v>
      </c>
      <c r="J37693">
        <f t="shared" si="588"/>
        <v>0</v>
      </c>
    </row>
    <row r="37694" spans="1:10" x14ac:dyDescent="0.25">
      <c r="A37694">
        <v>159</v>
      </c>
      <c r="B37694" s="1">
        <v>43928</v>
      </c>
      <c r="C37694">
        <v>109621</v>
      </c>
      <c r="D37694" s="11" t="s">
        <v>670</v>
      </c>
      <c r="E37694">
        <v>2848.6956283272302</v>
      </c>
      <c r="F37694">
        <v>523.347505674383</v>
      </c>
      <c r="G37694">
        <v>448.40648869741898</v>
      </c>
      <c r="H37694">
        <v>386.91722782905902</v>
      </c>
      <c r="I37694">
        <v>87.424048794106994</v>
      </c>
      <c r="J37694">
        <f t="shared" si="588"/>
        <v>0</v>
      </c>
    </row>
    <row r="37695" spans="1:10" x14ac:dyDescent="0.25">
      <c r="A37695">
        <v>159</v>
      </c>
      <c r="B37695" s="1">
        <v>43929</v>
      </c>
      <c r="C37695">
        <v>109622</v>
      </c>
      <c r="D37695" s="11" t="s">
        <v>670</v>
      </c>
      <c r="E37695">
        <v>3150.1165354190603</v>
      </c>
      <c r="F37695">
        <v>575.89519605222006</v>
      </c>
      <c r="G37695">
        <v>493.35215239354795</v>
      </c>
      <c r="H37695">
        <v>410.86789157273199</v>
      </c>
      <c r="I37695">
        <v>93.611474050377012</v>
      </c>
      <c r="J37695">
        <f t="shared" si="588"/>
        <v>0</v>
      </c>
    </row>
    <row r="37696" spans="1:10" x14ac:dyDescent="0.25">
      <c r="A37696">
        <v>159</v>
      </c>
      <c r="B37696" s="1">
        <v>43930</v>
      </c>
      <c r="C37696">
        <v>109623</v>
      </c>
      <c r="D37696" s="11" t="s">
        <v>670</v>
      </c>
      <c r="E37696">
        <v>3463.4573385496901</v>
      </c>
      <c r="F37696">
        <v>630.67633050848201</v>
      </c>
      <c r="G37696">
        <v>540.08119205972798</v>
      </c>
      <c r="H37696">
        <v>435.37002507111703</v>
      </c>
      <c r="I37696">
        <v>99.955946205066695</v>
      </c>
      <c r="J37696">
        <f t="shared" si="588"/>
        <v>0</v>
      </c>
    </row>
    <row r="37697" spans="1:10" x14ac:dyDescent="0.25">
      <c r="A37697">
        <v>159</v>
      </c>
      <c r="B37697" s="1">
        <v>43931</v>
      </c>
      <c r="C37697">
        <v>109624</v>
      </c>
      <c r="D37697" s="11" t="s">
        <v>670</v>
      </c>
      <c r="E37697">
        <v>3788.2543649660997</v>
      </c>
      <c r="F37697">
        <v>694.30929424903195</v>
      </c>
      <c r="G37697">
        <v>593.52334010969196</v>
      </c>
      <c r="H37697">
        <v>460.43142190958503</v>
      </c>
      <c r="I37697">
        <v>113.16013601936301</v>
      </c>
      <c r="J37697">
        <f t="shared" si="588"/>
        <v>0</v>
      </c>
    </row>
    <row r="37698" spans="1:10" x14ac:dyDescent="0.25">
      <c r="A37698">
        <v>159</v>
      </c>
      <c r="B37698" s="1">
        <v>43932</v>
      </c>
      <c r="C37698">
        <v>109625</v>
      </c>
      <c r="D37698" s="11" t="s">
        <v>670</v>
      </c>
      <c r="E37698">
        <v>4124.0588852242499</v>
      </c>
      <c r="F37698">
        <v>759.99892617872297</v>
      </c>
      <c r="G37698">
        <v>648.60790961765292</v>
      </c>
      <c r="H37698">
        <v>486.07789558245997</v>
      </c>
      <c r="I37698">
        <v>119.80657285912299</v>
      </c>
      <c r="J37698">
        <f t="shared" ref="J37698:J37761" si="589">_xlfn.IFNA(INDEX($O$2:$O$53,MATCH(D37698,$N$2:$N$53,0)),0)</f>
        <v>0</v>
      </c>
    </row>
    <row r="37699" spans="1:10" x14ac:dyDescent="0.25">
      <c r="A37699">
        <v>159</v>
      </c>
      <c r="B37699" s="1">
        <v>43933</v>
      </c>
      <c r="C37699">
        <v>109626</v>
      </c>
      <c r="D37699" s="11" t="s">
        <v>670</v>
      </c>
      <c r="E37699">
        <v>4470.4653193805298</v>
      </c>
      <c r="F37699">
        <v>827.67269821359014</v>
      </c>
      <c r="G37699">
        <v>705.2823449466589</v>
      </c>
      <c r="H37699">
        <v>512.35230306334097</v>
      </c>
      <c r="I37699">
        <v>126.612824015697</v>
      </c>
      <c r="J37699">
        <f t="shared" si="589"/>
        <v>0</v>
      </c>
    </row>
    <row r="37700" spans="1:10" x14ac:dyDescent="0.25">
      <c r="A37700">
        <v>159</v>
      </c>
      <c r="B37700" s="1">
        <v>43934</v>
      </c>
      <c r="C37700">
        <v>109627</v>
      </c>
      <c r="D37700" s="11" t="s">
        <v>670</v>
      </c>
      <c r="E37700">
        <v>4821.9671902785703</v>
      </c>
      <c r="F37700">
        <v>892.09723173271504</v>
      </c>
      <c r="G37700">
        <v>758.33357511367092</v>
      </c>
      <c r="H37700">
        <v>539.31830773378192</v>
      </c>
      <c r="I37700">
        <v>133.58942487745301</v>
      </c>
      <c r="J37700">
        <f t="shared" si="589"/>
        <v>0</v>
      </c>
    </row>
    <row r="37701" spans="1:10" x14ac:dyDescent="0.25">
      <c r="A37701">
        <v>159</v>
      </c>
      <c r="B37701" s="1">
        <v>43935</v>
      </c>
      <c r="C37701">
        <v>109628</v>
      </c>
      <c r="D37701" s="11" t="s">
        <v>670</v>
      </c>
      <c r="E37701">
        <v>5183.5156179248297</v>
      </c>
      <c r="F37701">
        <v>958.41046723054899</v>
      </c>
      <c r="G37701">
        <v>812.91896132210798</v>
      </c>
      <c r="H37701">
        <v>567.05746490408501</v>
      </c>
      <c r="I37701">
        <v>140.751685311991</v>
      </c>
      <c r="J37701">
        <f t="shared" si="589"/>
        <v>0</v>
      </c>
    </row>
    <row r="37702" spans="1:10" x14ac:dyDescent="0.25">
      <c r="A37702">
        <v>159</v>
      </c>
      <c r="B37702" s="1">
        <v>43936</v>
      </c>
      <c r="C37702">
        <v>109629</v>
      </c>
      <c r="D37702" s="11" t="s">
        <v>670</v>
      </c>
      <c r="E37702">
        <v>5555.0049790964213</v>
      </c>
      <c r="F37702">
        <v>1026.59273510046</v>
      </c>
      <c r="G37702">
        <v>869.03613031816303</v>
      </c>
      <c r="H37702">
        <v>595.65789627768504</v>
      </c>
      <c r="I37702">
        <v>148.118034800597</v>
      </c>
      <c r="J37702">
        <f t="shared" si="589"/>
        <v>0</v>
      </c>
    </row>
    <row r="37703" spans="1:10" x14ac:dyDescent="0.25">
      <c r="A37703">
        <v>159</v>
      </c>
      <c r="B37703" s="1">
        <v>43937</v>
      </c>
      <c r="C37703">
        <v>109630</v>
      </c>
      <c r="D37703" s="11" t="s">
        <v>670</v>
      </c>
      <c r="E37703">
        <v>5936.459986372739</v>
      </c>
      <c r="F37703">
        <v>1096.64860616995</v>
      </c>
      <c r="G37703">
        <v>926.70339114224703</v>
      </c>
      <c r="H37703">
        <v>625.20838581562202</v>
      </c>
      <c r="I37703">
        <v>155.70976909784702</v>
      </c>
      <c r="J37703">
        <f t="shared" si="589"/>
        <v>0</v>
      </c>
    </row>
    <row r="37704" spans="1:10" x14ac:dyDescent="0.25">
      <c r="A37704">
        <v>159</v>
      </c>
      <c r="B37704" s="1">
        <v>43938</v>
      </c>
      <c r="C37704">
        <v>109631</v>
      </c>
      <c r="D37704" s="11" t="s">
        <v>670</v>
      </c>
      <c r="E37704">
        <v>6328.0313639334709</v>
      </c>
      <c r="F37704">
        <v>1168.6079213344599</v>
      </c>
      <c r="G37704">
        <v>985.9595415443539</v>
      </c>
      <c r="H37704">
        <v>655.786586943261</v>
      </c>
      <c r="I37704">
        <v>163.549214695595</v>
      </c>
      <c r="J37704">
        <f t="shared" si="589"/>
        <v>0</v>
      </c>
    </row>
    <row r="37705" spans="1:10" x14ac:dyDescent="0.25">
      <c r="A37705">
        <v>159</v>
      </c>
      <c r="B37705" s="1">
        <v>43939</v>
      </c>
      <c r="C37705">
        <v>109632</v>
      </c>
      <c r="D37705" s="11" t="s">
        <v>670</v>
      </c>
      <c r="E37705">
        <v>6729.9790468718393</v>
      </c>
      <c r="F37705">
        <v>1242.52321294117</v>
      </c>
      <c r="G37705">
        <v>1046.8606617530399</v>
      </c>
      <c r="H37705">
        <v>687.44872865184493</v>
      </c>
      <c r="I37705">
        <v>171.656793487915</v>
      </c>
      <c r="J37705">
        <f t="shared" si="589"/>
        <v>0</v>
      </c>
    </row>
    <row r="37706" spans="1:10" x14ac:dyDescent="0.25">
      <c r="A37706">
        <v>159</v>
      </c>
      <c r="B37706" s="1">
        <v>43940</v>
      </c>
      <c r="C37706">
        <v>109633</v>
      </c>
      <c r="D37706" s="11" t="s">
        <v>670</v>
      </c>
      <c r="E37706">
        <v>7142.6365238923499</v>
      </c>
      <c r="F37706">
        <v>1318.4634736080802</v>
      </c>
      <c r="G37706">
        <v>1109.4735208577599</v>
      </c>
      <c r="H37706">
        <v>720.21450528118999</v>
      </c>
      <c r="I37706">
        <v>180.04811381623298</v>
      </c>
      <c r="J37706">
        <f t="shared" si="589"/>
        <v>0</v>
      </c>
    </row>
    <row r="37707" spans="1:10" x14ac:dyDescent="0.25">
      <c r="A37707">
        <v>159</v>
      </c>
      <c r="B37707" s="1">
        <v>43941</v>
      </c>
      <c r="C37707">
        <v>109634</v>
      </c>
      <c r="D37707" s="11" t="s">
        <v>670</v>
      </c>
      <c r="E37707">
        <v>7566.3599155555703</v>
      </c>
      <c r="F37707">
        <v>1396.5048610302099</v>
      </c>
      <c r="G37707">
        <v>1173.86645464357</v>
      </c>
      <c r="H37707">
        <v>754.05567001293196</v>
      </c>
      <c r="I37707">
        <v>188.73088528878998</v>
      </c>
      <c r="J37707">
        <f t="shared" si="589"/>
        <v>0</v>
      </c>
    </row>
    <row r="37708" spans="1:10" x14ac:dyDescent="0.25">
      <c r="A37708">
        <v>159</v>
      </c>
      <c r="B37708" s="1">
        <v>43942</v>
      </c>
      <c r="C37708">
        <v>109635</v>
      </c>
      <c r="D37708" s="11" t="s">
        <v>670</v>
      </c>
      <c r="E37708">
        <v>7966.2482057082998</v>
      </c>
      <c r="F37708">
        <v>1476.72083532074</v>
      </c>
      <c r="G37708">
        <v>1240.1002048727801</v>
      </c>
      <c r="H37708">
        <v>788.89643152003202</v>
      </c>
      <c r="I37708">
        <v>197.70348900311402</v>
      </c>
      <c r="J37708">
        <f t="shared" si="589"/>
        <v>0</v>
      </c>
    </row>
    <row r="37709" spans="1:10" x14ac:dyDescent="0.25">
      <c r="A37709">
        <v>159</v>
      </c>
      <c r="B37709" s="1">
        <v>43943</v>
      </c>
      <c r="C37709">
        <v>109636</v>
      </c>
      <c r="D37709" s="11" t="s">
        <v>670</v>
      </c>
      <c r="E37709">
        <v>8377.7324350063209</v>
      </c>
      <c r="F37709">
        <v>1559.1690530077697</v>
      </c>
      <c r="G37709">
        <v>1308.2162667284802</v>
      </c>
      <c r="H37709">
        <v>824.60574356693496</v>
      </c>
      <c r="I37709">
        <v>206.95183538191898</v>
      </c>
      <c r="J37709">
        <f t="shared" si="589"/>
        <v>0</v>
      </c>
    </row>
    <row r="37710" spans="1:10" x14ac:dyDescent="0.25">
      <c r="A37710">
        <v>159</v>
      </c>
      <c r="B37710" s="1">
        <v>43944</v>
      </c>
      <c r="C37710">
        <v>109637</v>
      </c>
      <c r="D37710" s="11" t="s">
        <v>670</v>
      </c>
      <c r="E37710">
        <v>8800.8202423896801</v>
      </c>
      <c r="F37710">
        <v>1637.1668291256799</v>
      </c>
      <c r="G37710">
        <v>1373.2198049665401</v>
      </c>
      <c r="H37710">
        <v>860.99165057060395</v>
      </c>
      <c r="I37710">
        <v>216.44702473310599</v>
      </c>
      <c r="J37710">
        <f t="shared" si="589"/>
        <v>0</v>
      </c>
    </row>
    <row r="37711" spans="1:10" x14ac:dyDescent="0.25">
      <c r="A37711">
        <v>159</v>
      </c>
      <c r="B37711" s="1">
        <v>43945</v>
      </c>
      <c r="C37711">
        <v>109638</v>
      </c>
      <c r="D37711" s="11" t="s">
        <v>670</v>
      </c>
      <c r="E37711">
        <v>9235.2725587239802</v>
      </c>
      <c r="F37711">
        <v>1717.4025255678698</v>
      </c>
      <c r="G37711">
        <v>1440.0782602091401</v>
      </c>
      <c r="H37711">
        <v>897.808921107223</v>
      </c>
      <c r="I37711">
        <v>226.146255683264</v>
      </c>
      <c r="J37711">
        <f t="shared" si="589"/>
        <v>0</v>
      </c>
    </row>
    <row r="37712" spans="1:10" x14ac:dyDescent="0.25">
      <c r="A37712">
        <v>159</v>
      </c>
      <c r="B37712" s="1">
        <v>43946</v>
      </c>
      <c r="C37712">
        <v>109639</v>
      </c>
      <c r="D37712" s="11" t="s">
        <v>670</v>
      </c>
      <c r="E37712">
        <v>9680.5658763066094</v>
      </c>
      <c r="F37712">
        <v>1799.7957096222897</v>
      </c>
      <c r="G37712">
        <v>1508.7005462715802</v>
      </c>
      <c r="H37712">
        <v>934.78265114012493</v>
      </c>
      <c r="I37712">
        <v>235.99478758990199</v>
      </c>
      <c r="J37712">
        <f t="shared" si="589"/>
        <v>0</v>
      </c>
    </row>
    <row r="37713" spans="1:10" x14ac:dyDescent="0.25">
      <c r="A37713">
        <v>159</v>
      </c>
      <c r="B37713" s="1">
        <v>43947</v>
      </c>
      <c r="C37713">
        <v>109640</v>
      </c>
      <c r="D37713" s="11" t="s">
        <v>670</v>
      </c>
      <c r="E37713">
        <v>10135.8780690974</v>
      </c>
      <c r="F37713">
        <v>1884.2035143551898</v>
      </c>
      <c r="G37713">
        <v>1578.94015711918</v>
      </c>
      <c r="H37713">
        <v>971.63052280918112</v>
      </c>
      <c r="I37713">
        <v>245.92812163163899</v>
      </c>
      <c r="J37713">
        <f t="shared" si="589"/>
        <v>0</v>
      </c>
    </row>
    <row r="37714" spans="1:10" x14ac:dyDescent="0.25">
      <c r="A37714">
        <v>159</v>
      </c>
      <c r="B37714" s="1">
        <v>43948</v>
      </c>
      <c r="C37714">
        <v>109641</v>
      </c>
      <c r="D37714" s="11" t="s">
        <v>670</v>
      </c>
      <c r="E37714">
        <v>10593.389365409899</v>
      </c>
      <c r="F37714">
        <v>1970.4195548522698</v>
      </c>
      <c r="G37714">
        <v>1650.5965910878399</v>
      </c>
      <c r="H37714">
        <v>1008.09121573991</v>
      </c>
      <c r="I37714">
        <v>255.87683403020699</v>
      </c>
      <c r="J37714">
        <f t="shared" si="589"/>
        <v>0</v>
      </c>
    </row>
    <row r="37715" spans="1:10" x14ac:dyDescent="0.25">
      <c r="A37715">
        <v>159</v>
      </c>
      <c r="B37715" s="1">
        <v>43949</v>
      </c>
      <c r="C37715">
        <v>109642</v>
      </c>
      <c r="D37715" s="11" t="s">
        <v>670</v>
      </c>
      <c r="E37715">
        <v>11058.4381805226</v>
      </c>
      <c r="F37715">
        <v>2058.1796759475801</v>
      </c>
      <c r="G37715">
        <v>1723.4227342013198</v>
      </c>
      <c r="H37715">
        <v>1043.9425046797501</v>
      </c>
      <c r="I37715">
        <v>265.77220884553702</v>
      </c>
      <c r="J37715">
        <f t="shared" si="589"/>
        <v>0</v>
      </c>
    </row>
    <row r="37716" spans="1:10" x14ac:dyDescent="0.25">
      <c r="A37716">
        <v>159</v>
      </c>
      <c r="B37716" s="1">
        <v>43950</v>
      </c>
      <c r="C37716">
        <v>109643</v>
      </c>
      <c r="D37716" s="11" t="s">
        <v>670</v>
      </c>
      <c r="E37716">
        <v>11529.4621492152</v>
      </c>
      <c r="F37716">
        <v>2147.175218198</v>
      </c>
      <c r="G37716">
        <v>1797.1391090183702</v>
      </c>
      <c r="H37716">
        <v>1079.0327552859301</v>
      </c>
      <c r="I37716">
        <v>275.55353174227099</v>
      </c>
      <c r="J37716">
        <f t="shared" si="589"/>
        <v>0</v>
      </c>
    </row>
    <row r="37717" spans="1:10" x14ac:dyDescent="0.25">
      <c r="A37717">
        <v>159</v>
      </c>
      <c r="B37717" s="1">
        <v>43951</v>
      </c>
      <c r="C37717">
        <v>109644</v>
      </c>
      <c r="D37717" s="11" t="s">
        <v>670</v>
      </c>
      <c r="E37717">
        <v>12004.815477911499</v>
      </c>
      <c r="F37717">
        <v>2237.0738799659803</v>
      </c>
      <c r="G37717">
        <v>1871.45461725568</v>
      </c>
      <c r="H37717">
        <v>1113.31118623011</v>
      </c>
      <c r="I37717">
        <v>285.17614010806801</v>
      </c>
      <c r="J37717">
        <f t="shared" si="589"/>
        <v>0</v>
      </c>
    </row>
    <row r="37718" spans="1:10" x14ac:dyDescent="0.25">
      <c r="A37718">
        <v>159</v>
      </c>
      <c r="B37718" s="1">
        <v>43952</v>
      </c>
      <c r="C37718">
        <v>109645</v>
      </c>
      <c r="D37718" s="11" t="s">
        <v>670</v>
      </c>
      <c r="E37718">
        <v>12482.892467821899</v>
      </c>
      <c r="F37718">
        <v>2327.5433204176302</v>
      </c>
      <c r="G37718">
        <v>1946.08898356638</v>
      </c>
      <c r="H37718">
        <v>1146.8406531841001</v>
      </c>
      <c r="I37718">
        <v>294.61562094721501</v>
      </c>
      <c r="J37718">
        <f t="shared" si="589"/>
        <v>0</v>
      </c>
    </row>
    <row r="37719" spans="1:10" x14ac:dyDescent="0.25">
      <c r="A37719">
        <v>159</v>
      </c>
      <c r="B37719" s="1">
        <v>43953</v>
      </c>
      <c r="C37719">
        <v>109646</v>
      </c>
      <c r="D37719" s="11" t="s">
        <v>670</v>
      </c>
      <c r="E37719">
        <v>12962.2621672315</v>
      </c>
      <c r="F37719">
        <v>2418.2778255855396</v>
      </c>
      <c r="G37719">
        <v>2020.7969439340302</v>
      </c>
      <c r="H37719">
        <v>1179.8041049901301</v>
      </c>
      <c r="I37719">
        <v>303.87301970178902</v>
      </c>
      <c r="J37719">
        <f t="shared" si="589"/>
        <v>0</v>
      </c>
    </row>
    <row r="37720" spans="1:10" x14ac:dyDescent="0.25">
      <c r="A37720">
        <v>159</v>
      </c>
      <c r="B37720" s="1">
        <v>43954</v>
      </c>
      <c r="C37720">
        <v>109647</v>
      </c>
      <c r="D37720" s="11" t="s">
        <v>670</v>
      </c>
      <c r="E37720">
        <v>13441.804583378</v>
      </c>
      <c r="F37720">
        <v>2509.0264060171598</v>
      </c>
      <c r="G37720">
        <v>2095.3923810631895</v>
      </c>
      <c r="H37720">
        <v>1212.4994700925399</v>
      </c>
      <c r="I37720">
        <v>312.97836317871202</v>
      </c>
      <c r="J37720">
        <f t="shared" si="589"/>
        <v>0</v>
      </c>
    </row>
    <row r="37721" spans="1:10" x14ac:dyDescent="0.25">
      <c r="A37721">
        <v>159</v>
      </c>
      <c r="B37721" s="1">
        <v>43955</v>
      </c>
      <c r="C37721">
        <v>109648</v>
      </c>
      <c r="D37721" s="11" t="s">
        <v>670</v>
      </c>
      <c r="E37721">
        <v>13920.8313324553</v>
      </c>
      <c r="F37721">
        <v>2599.61887377225</v>
      </c>
      <c r="G37721">
        <v>2169.7696243414302</v>
      </c>
      <c r="H37721">
        <v>1245.31766376726</v>
      </c>
      <c r="I37721">
        <v>321.98955092372898</v>
      </c>
      <c r="J37721">
        <f t="shared" si="589"/>
        <v>0</v>
      </c>
    </row>
    <row r="37722" spans="1:10" x14ac:dyDescent="0.25">
      <c r="A37722">
        <v>159</v>
      </c>
      <c r="B37722" s="1">
        <v>43956</v>
      </c>
      <c r="C37722">
        <v>109649</v>
      </c>
      <c r="D37722" s="11" t="s">
        <v>670</v>
      </c>
      <c r="E37722">
        <v>14399.1953340649</v>
      </c>
      <c r="F37722">
        <v>2689.9896576810802</v>
      </c>
      <c r="G37722">
        <v>2243.9217302000698</v>
      </c>
      <c r="H37722">
        <v>1278.7346041458302</v>
      </c>
      <c r="I37722">
        <v>330.99221696145202</v>
      </c>
      <c r="J37722">
        <f t="shared" si="589"/>
        <v>0</v>
      </c>
    </row>
    <row r="37723" spans="1:10" x14ac:dyDescent="0.25">
      <c r="A37723">
        <v>159</v>
      </c>
      <c r="B37723" s="1">
        <v>43957</v>
      </c>
      <c r="C37723">
        <v>109650</v>
      </c>
      <c r="D37723" s="11" t="s">
        <v>670</v>
      </c>
      <c r="E37723">
        <v>14877.3867410575</v>
      </c>
      <c r="F37723">
        <v>2780.1963828347198</v>
      </c>
      <c r="G37723">
        <v>2317.9533019895998</v>
      </c>
      <c r="H37723">
        <v>1313.2951427639</v>
      </c>
      <c r="I37723">
        <v>340.09700153871898</v>
      </c>
      <c r="J37723">
        <f t="shared" si="589"/>
        <v>0</v>
      </c>
    </row>
    <row r="37724" spans="1:10" x14ac:dyDescent="0.25">
      <c r="A37724">
        <v>159</v>
      </c>
      <c r="B37724" s="1">
        <v>43958</v>
      </c>
      <c r="C37724">
        <v>109651</v>
      </c>
      <c r="D37724" s="11" t="s">
        <v>670</v>
      </c>
      <c r="E37724">
        <v>15356.6128434244</v>
      </c>
      <c r="F37724">
        <v>2870.4310188207501</v>
      </c>
      <c r="G37724">
        <v>2392.0866717993899</v>
      </c>
      <c r="H37724">
        <v>1349.5929341789099</v>
      </c>
      <c r="I37724">
        <v>349.43386029417297</v>
      </c>
      <c r="J37724">
        <f t="shared" si="589"/>
        <v>0</v>
      </c>
    </row>
    <row r="37725" spans="1:10" x14ac:dyDescent="0.25">
      <c r="A37725">
        <v>159</v>
      </c>
      <c r="B37725" s="1">
        <v>43959</v>
      </c>
      <c r="C37725">
        <v>109652</v>
      </c>
      <c r="D37725" s="11" t="s">
        <v>670</v>
      </c>
      <c r="E37725">
        <v>15838.8394315324</v>
      </c>
      <c r="F37725">
        <v>2961.0256885996196</v>
      </c>
      <c r="G37725">
        <v>2466.6627549442501</v>
      </c>
      <c r="H37725">
        <v>1388.2370119521499</v>
      </c>
      <c r="I37725">
        <v>359.14650323292602</v>
      </c>
      <c r="J37725">
        <f t="shared" si="589"/>
        <v>0</v>
      </c>
    </row>
    <row r="37726" spans="1:10" x14ac:dyDescent="0.25">
      <c r="A37726">
        <v>159</v>
      </c>
      <c r="B37726" s="1">
        <v>43960</v>
      </c>
      <c r="C37726">
        <v>109653</v>
      </c>
      <c r="D37726" s="11" t="s">
        <v>670</v>
      </c>
      <c r="E37726">
        <v>16326.798950257</v>
      </c>
      <c r="F37726">
        <v>3052.45524104677</v>
      </c>
      <c r="G37726">
        <v>2542.1390398940398</v>
      </c>
      <c r="H37726">
        <v>1429.83311784648</v>
      </c>
      <c r="I37726">
        <v>369.38771018466002</v>
      </c>
      <c r="J37726">
        <f t="shared" si="589"/>
        <v>0</v>
      </c>
    </row>
    <row r="37727" spans="1:10" x14ac:dyDescent="0.25">
      <c r="A37727">
        <v>159</v>
      </c>
      <c r="B37727" s="1">
        <v>43961</v>
      </c>
      <c r="C37727">
        <v>109654</v>
      </c>
      <c r="D37727" s="11" t="s">
        <v>670</v>
      </c>
      <c r="E37727">
        <v>16823.9763716702</v>
      </c>
      <c r="F37727">
        <v>3145.3374285321102</v>
      </c>
      <c r="G37727">
        <v>2619.0861708471102</v>
      </c>
      <c r="H37727">
        <v>1474.9731434624402</v>
      </c>
      <c r="I37727">
        <v>380.31513625674796</v>
      </c>
      <c r="J37727">
        <f t="shared" si="589"/>
        <v>0</v>
      </c>
    </row>
    <row r="37728" spans="1:10" x14ac:dyDescent="0.25">
      <c r="A37728">
        <v>159</v>
      </c>
      <c r="B37728" s="1">
        <v>43962</v>
      </c>
      <c r="C37728">
        <v>109655</v>
      </c>
      <c r="D37728" s="11" t="s">
        <v>670</v>
      </c>
      <c r="E37728">
        <v>17334.542293602801</v>
      </c>
      <c r="F37728">
        <v>3240.4218509547804</v>
      </c>
      <c r="G37728">
        <v>2698.1753118381303</v>
      </c>
      <c r="H37728">
        <v>1524.2021013495598</v>
      </c>
      <c r="I37728">
        <v>392.08233410638496</v>
      </c>
      <c r="J37728">
        <f t="shared" si="589"/>
        <v>0</v>
      </c>
    </row>
    <row r="37729" spans="1:10" x14ac:dyDescent="0.25">
      <c r="A37729">
        <v>159</v>
      </c>
      <c r="B37729" s="1">
        <v>43963</v>
      </c>
      <c r="C37729">
        <v>109656</v>
      </c>
      <c r="D37729" s="11" t="s">
        <v>670</v>
      </c>
      <c r="E37729">
        <v>17863.258546502599</v>
      </c>
      <c r="F37729">
        <v>3338.57303094805</v>
      </c>
      <c r="G37729">
        <v>2780.1610867681297</v>
      </c>
      <c r="H37729">
        <v>1578.00078889357</v>
      </c>
      <c r="I37729">
        <v>404.83395574359201</v>
      </c>
      <c r="J37729">
        <f t="shared" si="589"/>
        <v>0</v>
      </c>
    </row>
    <row r="37730" spans="1:10" x14ac:dyDescent="0.25">
      <c r="A37730">
        <v>159</v>
      </c>
      <c r="B37730" s="1">
        <v>43964</v>
      </c>
      <c r="C37730">
        <v>109657</v>
      </c>
      <c r="D37730" s="11" t="s">
        <v>670</v>
      </c>
      <c r="E37730">
        <v>18415.360710172699</v>
      </c>
      <c r="F37730">
        <v>3440.75048716318</v>
      </c>
      <c r="G37730">
        <v>2865.8628931679305</v>
      </c>
      <c r="H37730">
        <v>1636.7822012000499</v>
      </c>
      <c r="I37730">
        <v>418.70406318351797</v>
      </c>
      <c r="J37730">
        <f t="shared" si="589"/>
        <v>0</v>
      </c>
    </row>
    <row r="37731" spans="1:10" x14ac:dyDescent="0.25">
      <c r="A37731">
        <v>159</v>
      </c>
      <c r="B37731" s="1">
        <v>43965</v>
      </c>
      <c r="C37731">
        <v>109658</v>
      </c>
      <c r="D37731" s="11" t="s">
        <v>670</v>
      </c>
      <c r="E37731">
        <v>18996.408392720499</v>
      </c>
      <c r="F37731">
        <v>3547.9843608995002</v>
      </c>
      <c r="G37731">
        <v>2956.14357670455</v>
      </c>
      <c r="H37731">
        <v>1700.8779030344399</v>
      </c>
      <c r="I37731">
        <v>433.809753508781</v>
      </c>
      <c r="J37731">
        <f t="shared" si="589"/>
        <v>0</v>
      </c>
    </row>
    <row r="37732" spans="1:10" x14ac:dyDescent="0.25">
      <c r="A37732">
        <v>159</v>
      </c>
      <c r="B37732" s="1">
        <v>43966</v>
      </c>
      <c r="C37732">
        <v>109659</v>
      </c>
      <c r="D37732" s="11" t="s">
        <v>670</v>
      </c>
      <c r="E37732">
        <v>19612.125421227502</v>
      </c>
      <c r="F37732">
        <v>3661.3467332015002</v>
      </c>
      <c r="G37732">
        <v>3051.8855214057699</v>
      </c>
      <c r="H37732">
        <v>1770.5381268553897</v>
      </c>
      <c r="I37732">
        <v>450.24877953147598</v>
      </c>
      <c r="J37732">
        <f t="shared" si="589"/>
        <v>0</v>
      </c>
    </row>
    <row r="37733" spans="1:10" x14ac:dyDescent="0.25">
      <c r="A37733">
        <v>159</v>
      </c>
      <c r="B37733" s="1">
        <v>43967</v>
      </c>
      <c r="C37733">
        <v>109660</v>
      </c>
      <c r="D37733" s="11" t="s">
        <v>670</v>
      </c>
      <c r="E37733">
        <v>20268.2420522059</v>
      </c>
      <c r="F37733">
        <v>3781.9207869393299</v>
      </c>
      <c r="G37733">
        <v>3153.9657854361103</v>
      </c>
      <c r="H37733">
        <v>1845.9401996019501</v>
      </c>
      <c r="I37733">
        <v>468.10018502042504</v>
      </c>
      <c r="J37733">
        <f t="shared" si="589"/>
        <v>0</v>
      </c>
    </row>
    <row r="37734" spans="1:10" x14ac:dyDescent="0.25">
      <c r="A37734">
        <v>159</v>
      </c>
      <c r="B37734" s="1">
        <v>43968</v>
      </c>
      <c r="C37734">
        <v>109661</v>
      </c>
      <c r="D37734" s="11" t="s">
        <v>670</v>
      </c>
      <c r="E37734">
        <v>20970.324860946002</v>
      </c>
      <c r="F37734">
        <v>3910.7685273172206</v>
      </c>
      <c r="G37734">
        <v>3263.23072861231</v>
      </c>
      <c r="H37734">
        <v>1927.1720870932397</v>
      </c>
      <c r="I37734">
        <v>487.420298493426</v>
      </c>
      <c r="J37734">
        <f t="shared" si="589"/>
        <v>0</v>
      </c>
    </row>
    <row r="37735" spans="1:10" x14ac:dyDescent="0.25">
      <c r="A37735">
        <v>159</v>
      </c>
      <c r="B37735" s="1">
        <v>43969</v>
      </c>
      <c r="C37735">
        <v>109662</v>
      </c>
      <c r="D37735" s="11" t="s">
        <v>670</v>
      </c>
      <c r="E37735">
        <v>21723.607704012098</v>
      </c>
      <c r="F37735">
        <v>4048.8981342016796</v>
      </c>
      <c r="G37735">
        <v>3380.4704977578599</v>
      </c>
      <c r="H37735">
        <v>2014.2177378120398</v>
      </c>
      <c r="I37735">
        <v>508.24106257546094</v>
      </c>
      <c r="J37735">
        <f t="shared" si="589"/>
        <v>0</v>
      </c>
    </row>
    <row r="37736" spans="1:10" x14ac:dyDescent="0.25">
      <c r="A37736">
        <v>159</v>
      </c>
      <c r="B37736" s="1">
        <v>43970</v>
      </c>
      <c r="C37736">
        <v>109663</v>
      </c>
      <c r="D37736" s="11" t="s">
        <v>670</v>
      </c>
      <c r="E37736">
        <v>22532.824073158299</v>
      </c>
      <c r="F37736">
        <v>4197.2335072045898</v>
      </c>
      <c r="G37736">
        <v>3506.3952288290802</v>
      </c>
      <c r="H37736">
        <v>2106.9567813573399</v>
      </c>
      <c r="I37736">
        <v>530.57129134386105</v>
      </c>
      <c r="J37736">
        <f t="shared" si="589"/>
        <v>0</v>
      </c>
    </row>
    <row r="37737" spans="1:10" x14ac:dyDescent="0.25">
      <c r="A37737">
        <v>159</v>
      </c>
      <c r="B37737" s="1">
        <v>43971</v>
      </c>
      <c r="C37737">
        <v>109664</v>
      </c>
      <c r="D37737" s="11" t="s">
        <v>670</v>
      </c>
      <c r="E37737">
        <v>23402.044988503701</v>
      </c>
      <c r="F37737">
        <v>4356.58588860702</v>
      </c>
      <c r="G37737">
        <v>3641.6131331984898</v>
      </c>
      <c r="H37737">
        <v>2205.1606631833702</v>
      </c>
      <c r="I37737">
        <v>554.39390604873597</v>
      </c>
      <c r="J37737">
        <f t="shared" si="589"/>
        <v>0</v>
      </c>
    </row>
    <row r="37738" spans="1:10" x14ac:dyDescent="0.25">
      <c r="A37738">
        <v>159</v>
      </c>
      <c r="B37738" s="1">
        <v>43972</v>
      </c>
      <c r="C37738">
        <v>109665</v>
      </c>
      <c r="D37738" s="11" t="s">
        <v>670</v>
      </c>
      <c r="E37738">
        <v>24334.5302564048</v>
      </c>
      <c r="F37738">
        <v>4527.6245487769802</v>
      </c>
      <c r="G37738">
        <v>3786.6078916161</v>
      </c>
      <c r="H37738">
        <v>2308.4931315900999</v>
      </c>
      <c r="I37738">
        <v>579.66392833852694</v>
      </c>
      <c r="J37738">
        <f t="shared" si="589"/>
        <v>0</v>
      </c>
    </row>
    <row r="37739" spans="1:10" x14ac:dyDescent="0.25">
      <c r="A37739">
        <v>159</v>
      </c>
      <c r="B37739" s="1">
        <v>43973</v>
      </c>
      <c r="C37739">
        <v>109666</v>
      </c>
      <c r="D37739" s="11" t="s">
        <v>670</v>
      </c>
      <c r="E37739">
        <v>25332.588607464102</v>
      </c>
      <c r="F37739">
        <v>4710.8468954837999</v>
      </c>
      <c r="G37739">
        <v>3941.7149167631201</v>
      </c>
      <c r="H37739">
        <v>2416.4968508117299</v>
      </c>
      <c r="I37739">
        <v>606.30682906581899</v>
      </c>
      <c r="J37739">
        <f t="shared" si="589"/>
        <v>0</v>
      </c>
    </row>
    <row r="37740" spans="1:10" x14ac:dyDescent="0.25">
      <c r="A37740">
        <v>159</v>
      </c>
      <c r="B37740" s="1">
        <v>43974</v>
      </c>
      <c r="C37740">
        <v>109667</v>
      </c>
      <c r="D37740" s="11" t="s">
        <v>670</v>
      </c>
      <c r="E37740">
        <v>26397.452514541401</v>
      </c>
      <c r="F37740">
        <v>4906.5528692634207</v>
      </c>
      <c r="G37740">
        <v>4107.1013284319706</v>
      </c>
      <c r="H37740">
        <v>2528.5916202815301</v>
      </c>
      <c r="I37740">
        <v>634.21790355250698</v>
      </c>
      <c r="J37740">
        <f t="shared" si="589"/>
        <v>0</v>
      </c>
    </row>
    <row r="37741" spans="1:10" x14ac:dyDescent="0.25">
      <c r="A37741">
        <v>159</v>
      </c>
      <c r="B37741" s="1">
        <v>43975</v>
      </c>
      <c r="C37741">
        <v>109668</v>
      </c>
      <c r="D37741" s="11" t="s">
        <v>670</v>
      </c>
      <c r="E37741">
        <v>27529.188939315096</v>
      </c>
      <c r="F37741">
        <v>5114.8288372735606</v>
      </c>
      <c r="G37741">
        <v>4282.7542319174099</v>
      </c>
      <c r="H37741">
        <v>2644.0978693502102</v>
      </c>
      <c r="I37741">
        <v>663.26545459077693</v>
      </c>
      <c r="J37741">
        <f t="shared" si="589"/>
        <v>0</v>
      </c>
    </row>
    <row r="37742" spans="1:10" x14ac:dyDescent="0.25">
      <c r="A37742">
        <v>159</v>
      </c>
      <c r="B37742" s="1">
        <v>43976</v>
      </c>
      <c r="C37742">
        <v>109669</v>
      </c>
      <c r="D37742" s="11" t="s">
        <v>670</v>
      </c>
      <c r="E37742">
        <v>28726.634244947596</v>
      </c>
      <c r="F37742">
        <v>5335.5321044728998</v>
      </c>
      <c r="G37742">
        <v>4468.4694333610996</v>
      </c>
      <c r="H37742">
        <v>2762.2357114341999</v>
      </c>
      <c r="I37742">
        <v>693.28890901022089</v>
      </c>
      <c r="J37742">
        <f t="shared" si="589"/>
        <v>0</v>
      </c>
    </row>
    <row r="37743" spans="1:10" x14ac:dyDescent="0.25">
      <c r="A37743">
        <v>159</v>
      </c>
      <c r="B37743" s="1">
        <v>43977</v>
      </c>
      <c r="C37743">
        <v>109670</v>
      </c>
      <c r="D37743" s="11" t="s">
        <v>670</v>
      </c>
      <c r="E37743">
        <v>29987.3590845904</v>
      </c>
      <c r="F37743">
        <v>5568.2791593585707</v>
      </c>
      <c r="G37743">
        <v>4663.8435861217604</v>
      </c>
      <c r="H37743">
        <v>2882.1394883113203</v>
      </c>
      <c r="I37743">
        <v>724.10061691605893</v>
      </c>
      <c r="J37743">
        <f t="shared" si="589"/>
        <v>0</v>
      </c>
    </row>
    <row r="37744" spans="1:10" x14ac:dyDescent="0.25">
      <c r="A37744">
        <v>159</v>
      </c>
      <c r="B37744" s="1">
        <v>43978</v>
      </c>
      <c r="C37744">
        <v>109671</v>
      </c>
      <c r="D37744" s="11" t="s">
        <v>670</v>
      </c>
      <c r="E37744">
        <v>31307.674178356898</v>
      </c>
      <c r="F37744">
        <v>5812.4462376037709</v>
      </c>
      <c r="G37744">
        <v>4868.2766597106893</v>
      </c>
      <c r="H37744">
        <v>3002.8931029428099</v>
      </c>
      <c r="I37744">
        <v>755.49364914561295</v>
      </c>
      <c r="J37744">
        <f t="shared" si="589"/>
        <v>0</v>
      </c>
    </row>
    <row r="37745" spans="1:10" x14ac:dyDescent="0.25">
      <c r="A37745">
        <v>159</v>
      </c>
      <c r="B37745" s="1">
        <v>43979</v>
      </c>
      <c r="C37745">
        <v>109672</v>
      </c>
      <c r="D37745" s="11" t="s">
        <v>670</v>
      </c>
      <c r="E37745">
        <v>32682.668743654798</v>
      </c>
      <c r="F37745">
        <v>6067.1760075556203</v>
      </c>
      <c r="G37745">
        <v>5080.9799537244899</v>
      </c>
      <c r="H37745">
        <v>3123.5465012714503</v>
      </c>
      <c r="I37745">
        <v>787.24390999423099</v>
      </c>
      <c r="J37745">
        <f t="shared" si="589"/>
        <v>0</v>
      </c>
    </row>
    <row r="37746" spans="1:10" x14ac:dyDescent="0.25">
      <c r="A37746">
        <v>159</v>
      </c>
      <c r="B37746" s="1">
        <v>43980</v>
      </c>
      <c r="C37746">
        <v>109673</v>
      </c>
      <c r="D37746" s="11" t="s">
        <v>670</v>
      </c>
      <c r="E37746">
        <v>34106.254797356502</v>
      </c>
      <c r="F37746">
        <v>6331.3872211808402</v>
      </c>
      <c r="G37746">
        <v>5300.9864331856397</v>
      </c>
      <c r="H37746">
        <v>3243.1189119097999</v>
      </c>
      <c r="I37746">
        <v>819.11248307589494</v>
      </c>
      <c r="J37746">
        <f t="shared" si="589"/>
        <v>0</v>
      </c>
    </row>
    <row r="37747" spans="1:10" x14ac:dyDescent="0.25">
      <c r="A37747">
        <v>159</v>
      </c>
      <c r="B37747" s="1">
        <v>43981</v>
      </c>
      <c r="C37747">
        <v>109674</v>
      </c>
      <c r="D37747" s="11" t="s">
        <v>670</v>
      </c>
      <c r="E37747">
        <v>35571.231030519302</v>
      </c>
      <c r="F37747">
        <v>6603.7915109242294</v>
      </c>
      <c r="G37747">
        <v>5527.1664758103198</v>
      </c>
      <c r="H37747">
        <v>3360.6261615687299</v>
      </c>
      <c r="I37747">
        <v>850.85399854792695</v>
      </c>
      <c r="J37747">
        <f t="shared" si="589"/>
        <v>0</v>
      </c>
    </row>
    <row r="37748" spans="1:10" x14ac:dyDescent="0.25">
      <c r="A37748">
        <v>159</v>
      </c>
      <c r="B37748" s="1">
        <v>43982</v>
      </c>
      <c r="C37748">
        <v>109675</v>
      </c>
      <c r="D37748" s="11" t="s">
        <v>670</v>
      </c>
      <c r="E37748">
        <v>37069.384109957296</v>
      </c>
      <c r="F37748">
        <v>6882.9150990248399</v>
      </c>
      <c r="G37748">
        <v>5758.247955840071</v>
      </c>
      <c r="H37748">
        <v>3475.1014672568799</v>
      </c>
      <c r="I37748">
        <v>882.22155895955905</v>
      </c>
      <c r="J37748">
        <f t="shared" si="589"/>
        <v>0</v>
      </c>
    </row>
    <row r="37749" spans="1:10" x14ac:dyDescent="0.25">
      <c r="A37749">
        <v>159</v>
      </c>
      <c r="B37749" s="1">
        <v>43983</v>
      </c>
      <c r="C37749">
        <v>109676</v>
      </c>
      <c r="D37749" s="11" t="s">
        <v>670</v>
      </c>
      <c r="E37749">
        <v>38591.625765612902</v>
      </c>
      <c r="F37749">
        <v>7167.1208957014005</v>
      </c>
      <c r="G37749">
        <v>5992.8368942041197</v>
      </c>
      <c r="H37749">
        <v>3585.6199711426098</v>
      </c>
      <c r="I37749">
        <v>912.97035979273403</v>
      </c>
      <c r="J37749">
        <f t="shared" si="589"/>
        <v>0</v>
      </c>
    </row>
    <row r="37750" spans="1:10" x14ac:dyDescent="0.25">
      <c r="A37750">
        <v>159</v>
      </c>
      <c r="B37750" s="1">
        <v>43984</v>
      </c>
      <c r="C37750">
        <v>109677</v>
      </c>
      <c r="D37750" s="11" t="s">
        <v>670</v>
      </c>
      <c r="E37750">
        <v>40128.113223273001</v>
      </c>
      <c r="F37750">
        <v>7454.6299110814407</v>
      </c>
      <c r="G37750">
        <v>6229.4358681520498</v>
      </c>
      <c r="H37750">
        <v>3691.2857499486499</v>
      </c>
      <c r="I37750">
        <v>942.85924501431305</v>
      </c>
      <c r="J37750">
        <f t="shared" si="589"/>
        <v>0</v>
      </c>
    </row>
    <row r="37751" spans="1:10" x14ac:dyDescent="0.25">
      <c r="A37751">
        <v>159</v>
      </c>
      <c r="B37751" s="1">
        <v>43985</v>
      </c>
      <c r="C37751">
        <v>109678</v>
      </c>
      <c r="D37751" s="11" t="s">
        <v>670</v>
      </c>
      <c r="E37751">
        <v>41668.402216178103</v>
      </c>
      <c r="F37751">
        <v>7743.5487507725002</v>
      </c>
      <c r="G37751">
        <v>6466.4672390739597</v>
      </c>
      <c r="H37751">
        <v>3791.2619110380897</v>
      </c>
      <c r="I37751">
        <v>971.65697923110508</v>
      </c>
      <c r="J37751">
        <f t="shared" si="589"/>
        <v>0</v>
      </c>
    </row>
    <row r="37752" spans="1:10" x14ac:dyDescent="0.25">
      <c r="A37752">
        <v>159</v>
      </c>
      <c r="B37752" s="1">
        <v>43986</v>
      </c>
      <c r="C37752">
        <v>109679</v>
      </c>
      <c r="D37752" s="11" t="s">
        <v>670</v>
      </c>
      <c r="E37752">
        <v>43201.6043721116</v>
      </c>
      <c r="F37752">
        <v>8031.9000673945202</v>
      </c>
      <c r="G37752">
        <v>6702.2984507649708</v>
      </c>
      <c r="H37752">
        <v>3884.7756776605897</v>
      </c>
      <c r="I37752">
        <v>999.14549006884511</v>
      </c>
      <c r="J37752">
        <f t="shared" si="589"/>
        <v>0</v>
      </c>
    </row>
    <row r="37753" spans="1:10" x14ac:dyDescent="0.25">
      <c r="A37753">
        <v>159</v>
      </c>
      <c r="B37753" s="1">
        <v>43987</v>
      </c>
      <c r="C37753">
        <v>109680</v>
      </c>
      <c r="D37753" s="11" t="s">
        <v>670</v>
      </c>
      <c r="E37753">
        <v>44716.565694376601</v>
      </c>
      <c r="F37753">
        <v>8317.6499502641</v>
      </c>
      <c r="G37753">
        <v>6935.26456392822</v>
      </c>
      <c r="H37753">
        <v>3971.1341717078294</v>
      </c>
      <c r="I37753">
        <v>1025.1197028296801</v>
      </c>
      <c r="J37753">
        <f t="shared" si="589"/>
        <v>0</v>
      </c>
    </row>
    <row r="37754" spans="1:10" x14ac:dyDescent="0.25">
      <c r="A37754">
        <v>159</v>
      </c>
      <c r="B37754" s="1">
        <v>43988</v>
      </c>
      <c r="C37754">
        <v>109681</v>
      </c>
      <c r="D37754" s="11" t="s">
        <v>670</v>
      </c>
      <c r="E37754">
        <v>46202.074928306502</v>
      </c>
      <c r="F37754">
        <v>8598.7397860396086</v>
      </c>
      <c r="G37754">
        <v>7163.6941917394206</v>
      </c>
      <c r="H37754">
        <v>4049.75322781568</v>
      </c>
      <c r="I37754">
        <v>1049.3947293783001</v>
      </c>
      <c r="J37754">
        <f t="shared" si="589"/>
        <v>0</v>
      </c>
    </row>
    <row r="37755" spans="1:10" x14ac:dyDescent="0.25">
      <c r="A37755">
        <v>159</v>
      </c>
      <c r="B37755" s="1">
        <v>43989</v>
      </c>
      <c r="C37755">
        <v>109682</v>
      </c>
      <c r="D37755" s="11" t="s">
        <v>670</v>
      </c>
      <c r="E37755">
        <v>47647.044030009696</v>
      </c>
      <c r="F37755">
        <v>8873.1159057710502</v>
      </c>
      <c r="G37755">
        <v>7385.9325279374898</v>
      </c>
      <c r="H37755">
        <v>4120.14769550248</v>
      </c>
      <c r="I37755">
        <v>1071.8049248494401</v>
      </c>
      <c r="J37755">
        <f t="shared" si="589"/>
        <v>0</v>
      </c>
    </row>
    <row r="37756" spans="1:10" x14ac:dyDescent="0.25">
      <c r="A37756">
        <v>159</v>
      </c>
      <c r="B37756" s="1">
        <v>43990</v>
      </c>
      <c r="C37756">
        <v>109683</v>
      </c>
      <c r="D37756" s="11" t="s">
        <v>670</v>
      </c>
      <c r="E37756">
        <v>49040.721578421602</v>
      </c>
      <c r="F37756">
        <v>9138.767610217421</v>
      </c>
      <c r="G37756">
        <v>7600.3721053101208</v>
      </c>
      <c r="H37756">
        <v>4181.9612559244297</v>
      </c>
      <c r="I37756">
        <v>1092.2097294799501</v>
      </c>
      <c r="J37756">
        <f t="shared" si="589"/>
        <v>0</v>
      </c>
    </row>
    <row r="37757" spans="1:10" x14ac:dyDescent="0.25">
      <c r="A37757">
        <v>159</v>
      </c>
      <c r="B37757" s="1">
        <v>43991</v>
      </c>
      <c r="C37757">
        <v>109684</v>
      </c>
      <c r="D37757" s="11" t="s">
        <v>670</v>
      </c>
      <c r="E37757">
        <v>50372.941592945797</v>
      </c>
      <c r="F37757">
        <v>9393.7688314524712</v>
      </c>
      <c r="G37757">
        <v>7805.48696586798</v>
      </c>
      <c r="H37757">
        <v>4235.0151311294703</v>
      </c>
      <c r="I37757">
        <v>1110.50393504301</v>
      </c>
      <c r="J37757">
        <f t="shared" si="589"/>
        <v>0</v>
      </c>
    </row>
    <row r="37758" spans="1:10" x14ac:dyDescent="0.25">
      <c r="A37758">
        <v>159</v>
      </c>
      <c r="B37758" s="1">
        <v>43992</v>
      </c>
      <c r="C37758">
        <v>109685</v>
      </c>
      <c r="D37758" s="11" t="s">
        <v>670</v>
      </c>
      <c r="E37758">
        <v>51634.381304048096</v>
      </c>
      <c r="F37758">
        <v>9636.3233743126002</v>
      </c>
      <c r="G37758">
        <v>7999.8706939881204</v>
      </c>
      <c r="H37758">
        <v>4279.3427945061003</v>
      </c>
      <c r="I37758">
        <v>1126.6209347528802</v>
      </c>
      <c r="J37758">
        <f t="shared" si="589"/>
        <v>0</v>
      </c>
    </row>
    <row r="37759" spans="1:10" x14ac:dyDescent="0.25">
      <c r="A37759">
        <v>159</v>
      </c>
      <c r="B37759" s="1">
        <v>43993</v>
      </c>
      <c r="C37759">
        <v>109686</v>
      </c>
      <c r="D37759" s="11" t="s">
        <v>670</v>
      </c>
      <c r="E37759">
        <v>52816.7919937642</v>
      </c>
      <c r="F37759">
        <v>9864.8094407025492</v>
      </c>
      <c r="G37759">
        <v>8182.2731720742795</v>
      </c>
      <c r="H37759">
        <v>4315.1746459082106</v>
      </c>
      <c r="I37759">
        <v>1140.5355526564599</v>
      </c>
      <c r="J37759">
        <f t="shared" si="589"/>
        <v>0</v>
      </c>
    </row>
    <row r="37760" spans="1:10" x14ac:dyDescent="0.25">
      <c r="A37760">
        <v>159</v>
      </c>
      <c r="B37760" s="1">
        <v>43994</v>
      </c>
      <c r="C37760">
        <v>109687</v>
      </c>
      <c r="D37760" s="11" t="s">
        <v>670</v>
      </c>
      <c r="E37760">
        <v>53913.239427308203</v>
      </c>
      <c r="F37760">
        <v>10077.8248730671</v>
      </c>
      <c r="G37760">
        <v>8351.6375758774102</v>
      </c>
      <c r="H37760">
        <v>4342.9526707101295</v>
      </c>
      <c r="I37760">
        <v>1152.2726027936098</v>
      </c>
      <c r="J37760">
        <f t="shared" si="589"/>
        <v>0</v>
      </c>
    </row>
    <row r="37761" spans="1:10" x14ac:dyDescent="0.25">
      <c r="A37761">
        <v>159</v>
      </c>
      <c r="B37761" s="1">
        <v>43995</v>
      </c>
      <c r="C37761">
        <v>109688</v>
      </c>
      <c r="D37761" s="11" t="s">
        <v>670</v>
      </c>
      <c r="E37761">
        <v>54918.345752845496</v>
      </c>
      <c r="F37761">
        <v>10274.2402467347</v>
      </c>
      <c r="G37761">
        <v>8507.1445689352404</v>
      </c>
      <c r="H37761">
        <v>4363.3534386046995</v>
      </c>
      <c r="I37761">
        <v>1161.9152273985301</v>
      </c>
      <c r="J37761">
        <f t="shared" si="589"/>
        <v>0</v>
      </c>
    </row>
    <row r="37762" spans="1:10" x14ac:dyDescent="0.25">
      <c r="A37762">
        <v>159</v>
      </c>
      <c r="B37762" s="1">
        <v>43996</v>
      </c>
      <c r="C37762">
        <v>109689</v>
      </c>
      <c r="D37762" s="11" t="s">
        <v>670</v>
      </c>
      <c r="E37762">
        <v>55828.488936872694</v>
      </c>
      <c r="F37762">
        <v>10453.243431650999</v>
      </c>
      <c r="G37762">
        <v>8648.2486513699005</v>
      </c>
      <c r="H37762">
        <v>4377.2642903821297</v>
      </c>
      <c r="I37762">
        <v>1169.60039333902</v>
      </c>
      <c r="J37762">
        <f t="shared" ref="J37762:J37825" si="590">_xlfn.IFNA(INDEX($O$2:$O$53,MATCH(D37762,$N$2:$N$53,0)),0)</f>
        <v>0</v>
      </c>
    </row>
    <row r="37763" spans="1:10" x14ac:dyDescent="0.25">
      <c r="A37763">
        <v>159</v>
      </c>
      <c r="B37763" s="1">
        <v>43997</v>
      </c>
      <c r="C37763">
        <v>109690</v>
      </c>
      <c r="D37763" s="11" t="s">
        <v>670</v>
      </c>
      <c r="E37763">
        <v>56641.919902137997</v>
      </c>
      <c r="F37763">
        <v>10614.3693690207</v>
      </c>
      <c r="G37763">
        <v>8774.7001693706407</v>
      </c>
      <c r="H37763">
        <v>4385.7271147615793</v>
      </c>
      <c r="I37763">
        <v>1175.51404931414</v>
      </c>
      <c r="J37763">
        <f t="shared" si="590"/>
        <v>0</v>
      </c>
    </row>
    <row r="37764" spans="1:10" x14ac:dyDescent="0.25">
      <c r="A37764">
        <v>159</v>
      </c>
      <c r="B37764" s="1">
        <v>43998</v>
      </c>
      <c r="C37764">
        <v>109691</v>
      </c>
      <c r="D37764" s="11" t="s">
        <v>670</v>
      </c>
      <c r="E37764">
        <v>57358.829687133206</v>
      </c>
      <c r="F37764">
        <v>10757.519779660799</v>
      </c>
      <c r="G37764">
        <v>8886.5572014615591</v>
      </c>
      <c r="H37764">
        <v>4389.8888033108205</v>
      </c>
      <c r="I37764">
        <v>1179.88847603711</v>
      </c>
      <c r="J37764">
        <f t="shared" si="590"/>
        <v>0</v>
      </c>
    </row>
    <row r="37765" spans="1:10" x14ac:dyDescent="0.25">
      <c r="A37765">
        <v>159</v>
      </c>
      <c r="B37765" s="1">
        <v>43999</v>
      </c>
      <c r="C37765">
        <v>109692</v>
      </c>
      <c r="D37765" s="11" t="s">
        <v>670</v>
      </c>
      <c r="E37765">
        <v>57981.348668097693</v>
      </c>
      <c r="F37765">
        <v>10882.972361210899</v>
      </c>
      <c r="G37765">
        <v>8984.1886789964592</v>
      </c>
      <c r="H37765">
        <v>4390.9566670120603</v>
      </c>
      <c r="I37765">
        <v>1182.9938244223199</v>
      </c>
      <c r="J37765">
        <f t="shared" si="590"/>
        <v>0</v>
      </c>
    </row>
    <row r="37766" spans="1:10" x14ac:dyDescent="0.25">
      <c r="A37766">
        <v>159</v>
      </c>
      <c r="B37766" s="1">
        <v>44000</v>
      </c>
      <c r="C37766">
        <v>109693</v>
      </c>
      <c r="D37766" s="11" t="s">
        <v>670</v>
      </c>
      <c r="E37766">
        <v>58513.501816571603</v>
      </c>
      <c r="F37766">
        <v>10991.377731483801</v>
      </c>
      <c r="G37766">
        <v>9068.2668220427495</v>
      </c>
      <c r="H37766">
        <v>4390.1611003966709</v>
      </c>
      <c r="I37766">
        <v>1185.1258907863601</v>
      </c>
      <c r="J37766">
        <f t="shared" si="590"/>
        <v>0</v>
      </c>
    </row>
    <row r="37767" spans="1:10" x14ac:dyDescent="0.25">
      <c r="A37767">
        <v>159</v>
      </c>
      <c r="B37767" s="1">
        <v>44001</v>
      </c>
      <c r="C37767">
        <v>109694</v>
      </c>
      <c r="D37767" s="11" t="s">
        <v>670</v>
      </c>
      <c r="E37767">
        <v>58961.088923621501</v>
      </c>
      <c r="F37767">
        <v>11083.7346181926</v>
      </c>
      <c r="G37767">
        <v>9139.7406887680299</v>
      </c>
      <c r="H37767">
        <v>4388.6998301989797</v>
      </c>
      <c r="I37767">
        <v>1186.5921465389802</v>
      </c>
      <c r="J37767">
        <f t="shared" si="590"/>
        <v>0</v>
      </c>
    </row>
    <row r="37768" spans="1:10" x14ac:dyDescent="0.25">
      <c r="A37768">
        <v>159</v>
      </c>
      <c r="B37768" s="1">
        <v>44002</v>
      </c>
      <c r="C37768">
        <v>109695</v>
      </c>
      <c r="D37768" s="11" t="s">
        <v>670</v>
      </c>
      <c r="E37768">
        <v>59331.508254237</v>
      </c>
      <c r="F37768">
        <v>11161.3557751138</v>
      </c>
      <c r="G37768">
        <v>9199.8022744102709</v>
      </c>
      <c r="H37768">
        <v>4387.7037343918</v>
      </c>
      <c r="I37768">
        <v>1187.70103578919</v>
      </c>
      <c r="J37768">
        <f t="shared" si="590"/>
        <v>0</v>
      </c>
    </row>
    <row r="37769" spans="1:10" x14ac:dyDescent="0.25">
      <c r="A37769">
        <v>159</v>
      </c>
      <c r="B37769" s="1">
        <v>44003</v>
      </c>
      <c r="C37769">
        <v>109696</v>
      </c>
      <c r="D37769" s="11" t="s">
        <v>670</v>
      </c>
      <c r="E37769">
        <v>59633.579754151797</v>
      </c>
      <c r="F37769">
        <v>11225.832165079801</v>
      </c>
      <c r="G37769">
        <v>9249.8527978968796</v>
      </c>
      <c r="H37769">
        <v>4388.2262593874502</v>
      </c>
      <c r="I37769">
        <v>1188.7556102691601</v>
      </c>
      <c r="J37769">
        <f t="shared" si="590"/>
        <v>0</v>
      </c>
    </row>
    <row r="37770" spans="1:10" x14ac:dyDescent="0.25">
      <c r="A37770">
        <v>159</v>
      </c>
      <c r="B37770" s="1">
        <v>44004</v>
      </c>
      <c r="C37770">
        <v>109697</v>
      </c>
      <c r="D37770" s="11" t="s">
        <v>670</v>
      </c>
      <c r="E37770">
        <v>59877.312398323396</v>
      </c>
      <c r="F37770">
        <v>11278.9854134896</v>
      </c>
      <c r="G37770">
        <v>9291.4602962436293</v>
      </c>
      <c r="H37770">
        <v>4391.2021287386606</v>
      </c>
      <c r="I37770">
        <v>1190.040175593</v>
      </c>
      <c r="J37770">
        <f t="shared" si="590"/>
        <v>0</v>
      </c>
    </row>
    <row r="37771" spans="1:10" x14ac:dyDescent="0.25">
      <c r="A37771">
        <v>159</v>
      </c>
      <c r="B37771" s="1">
        <v>44005</v>
      </c>
      <c r="C37771">
        <v>109698</v>
      </c>
      <c r="D37771" s="11" t="s">
        <v>670</v>
      </c>
      <c r="E37771">
        <v>60073.608696420895</v>
      </c>
      <c r="F37771">
        <v>11322.818198071202</v>
      </c>
      <c r="G37771">
        <v>9326.3160456839905</v>
      </c>
      <c r="H37771">
        <v>4397.4195344646705</v>
      </c>
      <c r="I37771">
        <v>1191.8119464661499</v>
      </c>
      <c r="J37771">
        <f t="shared" si="590"/>
        <v>0</v>
      </c>
    </row>
    <row r="37772" spans="1:10" x14ac:dyDescent="0.25">
      <c r="A37772">
        <v>159</v>
      </c>
      <c r="B37772" s="1">
        <v>44006</v>
      </c>
      <c r="C37772">
        <v>109699</v>
      </c>
      <c r="D37772" s="11" t="s">
        <v>670</v>
      </c>
      <c r="E37772">
        <v>60233.970266587305</v>
      </c>
      <c r="F37772">
        <v>11359.466580746899</v>
      </c>
      <c r="G37772">
        <v>9356.1943787342298</v>
      </c>
      <c r="H37772">
        <v>4407.5430763138793</v>
      </c>
      <c r="I37772">
        <v>1194.3028545798099</v>
      </c>
      <c r="J37772">
        <f t="shared" si="590"/>
        <v>0</v>
      </c>
    </row>
    <row r="37773" spans="1:10" x14ac:dyDescent="0.25">
      <c r="A37773">
        <v>159</v>
      </c>
      <c r="B37773" s="1">
        <v>44007</v>
      </c>
      <c r="C37773">
        <v>109700</v>
      </c>
      <c r="D37773" s="11" t="s">
        <v>670</v>
      </c>
      <c r="E37773">
        <v>60370.199088699199</v>
      </c>
      <c r="F37773">
        <v>11391.144041657501</v>
      </c>
      <c r="G37773">
        <v>9382.9073888476996</v>
      </c>
      <c r="H37773">
        <v>4422.0930310039003</v>
      </c>
      <c r="I37773">
        <v>1197.7110986430198</v>
      </c>
      <c r="J37773">
        <f t="shared" si="590"/>
        <v>0</v>
      </c>
    </row>
    <row r="37774" spans="1:10" x14ac:dyDescent="0.25">
      <c r="A37774">
        <v>159</v>
      </c>
      <c r="B37774" s="1">
        <v>44008</v>
      </c>
      <c r="C37774">
        <v>109701</v>
      </c>
      <c r="D37774" s="11" t="s">
        <v>670</v>
      </c>
      <c r="E37774">
        <v>60494.111089763705</v>
      </c>
      <c r="F37774">
        <v>11420.083870371102</v>
      </c>
      <c r="G37774">
        <v>9408.2602056566593</v>
      </c>
      <c r="H37774">
        <v>4441.4683047502895</v>
      </c>
      <c r="I37774">
        <v>1202.1999612428501</v>
      </c>
      <c r="J37774">
        <f t="shared" si="590"/>
        <v>0</v>
      </c>
    </row>
    <row r="37775" spans="1:10" x14ac:dyDescent="0.25">
      <c r="A37775">
        <v>159</v>
      </c>
      <c r="B37775" s="1">
        <v>44009</v>
      </c>
      <c r="C37775">
        <v>109702</v>
      </c>
      <c r="D37775" s="11" t="s">
        <v>670</v>
      </c>
      <c r="E37775">
        <v>60617.247312162304</v>
      </c>
      <c r="F37775">
        <v>11448.489362299299</v>
      </c>
      <c r="G37775">
        <v>9434.0127104198909</v>
      </c>
      <c r="H37775">
        <v>4465.95803830563</v>
      </c>
      <c r="I37775">
        <v>1207.9022965588699</v>
      </c>
      <c r="J37775">
        <f t="shared" si="590"/>
        <v>0</v>
      </c>
    </row>
    <row r="37776" spans="1:10" x14ac:dyDescent="0.25">
      <c r="A37776">
        <v>159</v>
      </c>
      <c r="B37776" s="1">
        <v>44010</v>
      </c>
      <c r="C37776">
        <v>109703</v>
      </c>
      <c r="D37776" s="11" t="s">
        <v>670</v>
      </c>
      <c r="E37776">
        <v>60750.588111883604</v>
      </c>
      <c r="F37776">
        <v>11478.482488605501</v>
      </c>
      <c r="G37776">
        <v>9461.8409821110909</v>
      </c>
      <c r="H37776">
        <v>4495.7251936525199</v>
      </c>
      <c r="I37776">
        <v>1214.9155219711502</v>
      </c>
      <c r="J37776">
        <f t="shared" si="590"/>
        <v>0</v>
      </c>
    </row>
    <row r="37777" spans="1:10" x14ac:dyDescent="0.25">
      <c r="A37777">
        <v>159</v>
      </c>
      <c r="B37777" s="1">
        <v>44011</v>
      </c>
      <c r="C37777">
        <v>109704</v>
      </c>
      <c r="D37777" s="11" t="s">
        <v>670</v>
      </c>
      <c r="E37777">
        <v>60904.292581304202</v>
      </c>
      <c r="F37777">
        <v>11512.054225091899</v>
      </c>
      <c r="G37777">
        <v>9493.3003713125599</v>
      </c>
      <c r="H37777">
        <v>4530.7935933234203</v>
      </c>
      <c r="I37777">
        <v>1223.30282044759</v>
      </c>
      <c r="J37777">
        <f t="shared" si="590"/>
        <v>0</v>
      </c>
    </row>
    <row r="37778" spans="1:10" x14ac:dyDescent="0.25">
      <c r="A37778">
        <v>159</v>
      </c>
      <c r="B37778" s="1">
        <v>44012</v>
      </c>
      <c r="C37778">
        <v>109705</v>
      </c>
      <c r="D37778" s="11" t="s">
        <v>670</v>
      </c>
      <c r="E37778">
        <v>61087.469748433206</v>
      </c>
      <c r="F37778">
        <v>11551.0170386273</v>
      </c>
      <c r="G37778">
        <v>9529.7894385502204</v>
      </c>
      <c r="H37778">
        <v>4571.0510832223899</v>
      </c>
      <c r="I37778">
        <v>1233.09517888096</v>
      </c>
      <c r="J37778">
        <f t="shared" si="590"/>
        <v>0</v>
      </c>
    </row>
    <row r="37779" spans="1:10" x14ac:dyDescent="0.25">
      <c r="A37779">
        <v>159</v>
      </c>
      <c r="B37779" s="1">
        <v>44013</v>
      </c>
      <c r="C37779">
        <v>109706</v>
      </c>
      <c r="D37779" s="11" t="s">
        <v>670</v>
      </c>
      <c r="E37779">
        <v>61308.004156931696</v>
      </c>
      <c r="F37779">
        <v>11596.9677888079</v>
      </c>
      <c r="G37779">
        <v>9572.522883338941</v>
      </c>
      <c r="H37779">
        <v>4616.2657122679602</v>
      </c>
      <c r="I37779">
        <v>1244.2911820034501</v>
      </c>
      <c r="J37779">
        <f t="shared" si="590"/>
        <v>0</v>
      </c>
    </row>
    <row r="37780" spans="1:10" x14ac:dyDescent="0.25">
      <c r="A37780">
        <v>159</v>
      </c>
      <c r="B37780" s="1">
        <v>44014</v>
      </c>
      <c r="C37780">
        <v>109707</v>
      </c>
      <c r="D37780" s="11" t="s">
        <v>670</v>
      </c>
      <c r="E37780">
        <v>61572.406871079198</v>
      </c>
      <c r="F37780">
        <v>11651.2525356766</v>
      </c>
      <c r="G37780">
        <v>9622.5050431875206</v>
      </c>
      <c r="H37780">
        <v>4666.0881966397501</v>
      </c>
      <c r="I37780">
        <v>1256.8546083947501</v>
      </c>
      <c r="J37780">
        <f t="shared" si="590"/>
        <v>0</v>
      </c>
    </row>
    <row r="37781" spans="1:10" x14ac:dyDescent="0.25">
      <c r="A37781">
        <v>159</v>
      </c>
      <c r="B37781" s="1">
        <v>44015</v>
      </c>
      <c r="C37781">
        <v>109708</v>
      </c>
      <c r="D37781" s="11" t="s">
        <v>670</v>
      </c>
      <c r="E37781">
        <v>61885.721644061101</v>
      </c>
      <c r="F37781">
        <v>11714.938724123402</v>
      </c>
      <c r="G37781">
        <v>9680.5090477155081</v>
      </c>
      <c r="H37781">
        <v>4720.0705719728703</v>
      </c>
      <c r="I37781">
        <v>1270.7168260651599</v>
      </c>
      <c r="J37781">
        <f t="shared" si="590"/>
        <v>0</v>
      </c>
    </row>
    <row r="37782" spans="1:10" x14ac:dyDescent="0.25">
      <c r="A37782">
        <v>159</v>
      </c>
      <c r="B37782" s="1">
        <v>44016</v>
      </c>
      <c r="C37782">
        <v>109709</v>
      </c>
      <c r="D37782" s="11" t="s">
        <v>670</v>
      </c>
      <c r="E37782">
        <v>62251.467134840095</v>
      </c>
      <c r="F37782">
        <v>11788.797267800301</v>
      </c>
      <c r="G37782">
        <v>9747.0639568230399</v>
      </c>
      <c r="H37782">
        <v>4777.6716267457705</v>
      </c>
      <c r="I37782">
        <v>1285.77928331667</v>
      </c>
      <c r="J37782">
        <f t="shared" si="590"/>
        <v>0</v>
      </c>
    </row>
    <row r="37783" spans="1:10" x14ac:dyDescent="0.25">
      <c r="A37783">
        <v>159</v>
      </c>
      <c r="B37783" s="1">
        <v>44017</v>
      </c>
      <c r="C37783">
        <v>109710</v>
      </c>
      <c r="D37783" s="11" t="s">
        <v>670</v>
      </c>
      <c r="E37783">
        <v>62671.6113941363</v>
      </c>
      <c r="F37783">
        <v>11873.2962452226</v>
      </c>
      <c r="G37783">
        <v>9822.4514002023298</v>
      </c>
      <c r="H37783">
        <v>4838.2712639134998</v>
      </c>
      <c r="I37783">
        <v>1301.91527633961</v>
      </c>
      <c r="J37783">
        <f t="shared" si="590"/>
        <v>0</v>
      </c>
    </row>
    <row r="37784" spans="1:10" x14ac:dyDescent="0.25">
      <c r="A37784">
        <v>159</v>
      </c>
      <c r="B37784" s="1">
        <v>44018</v>
      </c>
      <c r="C37784">
        <v>109711</v>
      </c>
      <c r="D37784" s="11" t="s">
        <v>670</v>
      </c>
      <c r="E37784">
        <v>63146.6225847108</v>
      </c>
      <c r="F37784">
        <v>11968.606563794699</v>
      </c>
      <c r="G37784">
        <v>9906.7122934236704</v>
      </c>
      <c r="H37784">
        <v>4901.2101041712504</v>
      </c>
      <c r="I37784">
        <v>1318.9775451195098</v>
      </c>
      <c r="J37784">
        <f t="shared" si="590"/>
        <v>0</v>
      </c>
    </row>
    <row r="37785" spans="1:10" x14ac:dyDescent="0.25">
      <c r="A37785">
        <v>159</v>
      </c>
      <c r="B37785" s="1">
        <v>44019</v>
      </c>
      <c r="C37785">
        <v>109712</v>
      </c>
      <c r="D37785" s="11" t="s">
        <v>670</v>
      </c>
      <c r="E37785">
        <v>63675.578626181603</v>
      </c>
      <c r="F37785">
        <v>12074.612371963101</v>
      </c>
      <c r="G37785">
        <v>9999.6577044923706</v>
      </c>
      <c r="H37785">
        <v>4965.8238029776394</v>
      </c>
      <c r="I37785">
        <v>1336.80358138877</v>
      </c>
      <c r="J37785">
        <f t="shared" si="590"/>
        <v>0</v>
      </c>
    </row>
    <row r="37786" spans="1:10" x14ac:dyDescent="0.25">
      <c r="A37786">
        <v>159</v>
      </c>
      <c r="B37786" s="1">
        <v>44020</v>
      </c>
      <c r="C37786">
        <v>109713</v>
      </c>
      <c r="D37786" s="11" t="s">
        <v>670</v>
      </c>
      <c r="E37786">
        <v>64256.266695045597</v>
      </c>
      <c r="F37786">
        <v>12190.929667517499</v>
      </c>
      <c r="G37786">
        <v>10100.885930533101</v>
      </c>
      <c r="H37786">
        <v>5031.4434428599698</v>
      </c>
      <c r="I37786">
        <v>1355.2174493474499</v>
      </c>
      <c r="J37786">
        <f t="shared" si="590"/>
        <v>0</v>
      </c>
    </row>
    <row r="37787" spans="1:10" x14ac:dyDescent="0.25">
      <c r="A37787">
        <v>159</v>
      </c>
      <c r="B37787" s="1">
        <v>44021</v>
      </c>
      <c r="C37787">
        <v>109714</v>
      </c>
      <c r="D37787" s="11" t="s">
        <v>670</v>
      </c>
      <c r="E37787">
        <v>64885.318480209498</v>
      </c>
      <c r="F37787">
        <v>12316.9343079598</v>
      </c>
      <c r="G37787">
        <v>10209.806580763199</v>
      </c>
      <c r="H37787">
        <v>5097.4103166577006</v>
      </c>
      <c r="I37787">
        <v>1374.0372635192698</v>
      </c>
      <c r="J37787">
        <f t="shared" si="590"/>
        <v>0</v>
      </c>
    </row>
    <row r="37788" spans="1:10" x14ac:dyDescent="0.25">
      <c r="A37788">
        <v>159</v>
      </c>
      <c r="B37788" s="1">
        <v>44022</v>
      </c>
      <c r="C37788">
        <v>109715</v>
      </c>
      <c r="D37788" s="11" t="s">
        <v>670</v>
      </c>
      <c r="E37788">
        <v>65558.393877382405</v>
      </c>
      <c r="F37788">
        <v>12451.799753013602</v>
      </c>
      <c r="G37788">
        <v>10325.673975620301</v>
      </c>
      <c r="H37788">
        <v>5163.1368486905603</v>
      </c>
      <c r="I37788">
        <v>1393.08829360034</v>
      </c>
      <c r="J37788">
        <f t="shared" si="590"/>
        <v>0</v>
      </c>
    </row>
    <row r="37789" spans="1:10" x14ac:dyDescent="0.25">
      <c r="A37789">
        <v>159</v>
      </c>
      <c r="B37789" s="1">
        <v>44023</v>
      </c>
      <c r="C37789">
        <v>109716</v>
      </c>
      <c r="D37789" s="11" t="s">
        <v>670</v>
      </c>
      <c r="E37789">
        <v>66270.408326971694</v>
      </c>
      <c r="F37789">
        <v>12594.543965548501</v>
      </c>
      <c r="G37789">
        <v>10447.6289452128</v>
      </c>
      <c r="H37789">
        <v>5228.1586012320095</v>
      </c>
      <c r="I37789">
        <v>1412.2105111967098</v>
      </c>
      <c r="J37789">
        <f t="shared" si="590"/>
        <v>0</v>
      </c>
    </row>
    <row r="37790" spans="1:10" x14ac:dyDescent="0.25">
      <c r="A37790">
        <v>159</v>
      </c>
      <c r="B37790" s="1">
        <v>44024</v>
      </c>
      <c r="C37790">
        <v>109717</v>
      </c>
      <c r="D37790" s="11" t="s">
        <v>670</v>
      </c>
      <c r="E37790">
        <v>67015.802486478889</v>
      </c>
      <c r="F37790">
        <v>12744.074847630902</v>
      </c>
      <c r="G37790">
        <v>10574.739464003</v>
      </c>
      <c r="H37790">
        <v>5292.1638148658203</v>
      </c>
      <c r="I37790">
        <v>1431.26529033983</v>
      </c>
      <c r="J37790">
        <f t="shared" si="590"/>
        <v>0</v>
      </c>
    </row>
    <row r="37791" spans="1:10" x14ac:dyDescent="0.25">
      <c r="A37791">
        <v>159</v>
      </c>
      <c r="B37791" s="1">
        <v>44025</v>
      </c>
      <c r="C37791">
        <v>109718</v>
      </c>
      <c r="D37791" s="11" t="s">
        <v>670</v>
      </c>
      <c r="E37791">
        <v>67788.807315104001</v>
      </c>
      <c r="F37791">
        <v>12899.236351078202</v>
      </c>
      <c r="G37791">
        <v>10706.040238342701</v>
      </c>
      <c r="H37791">
        <v>5354.98024527281</v>
      </c>
      <c r="I37791">
        <v>1450.1421990035901</v>
      </c>
      <c r="J37791">
        <f t="shared" si="590"/>
        <v>0</v>
      </c>
    </row>
    <row r="37792" spans="1:10" x14ac:dyDescent="0.25">
      <c r="A37792">
        <v>159</v>
      </c>
      <c r="B37792" s="1">
        <v>44026</v>
      </c>
      <c r="C37792">
        <v>109719</v>
      </c>
      <c r="D37792" s="11" t="s">
        <v>670</v>
      </c>
      <c r="E37792">
        <v>68583.674655644194</v>
      </c>
      <c r="F37792">
        <v>13058.8605147654</v>
      </c>
      <c r="G37792">
        <v>10840.575827479399</v>
      </c>
      <c r="H37792">
        <v>5416.5458470485901</v>
      </c>
      <c r="I37792">
        <v>1468.7623660633899</v>
      </c>
      <c r="J37792">
        <f t="shared" si="590"/>
        <v>0</v>
      </c>
    </row>
    <row r="37793" spans="1:10" x14ac:dyDescent="0.25">
      <c r="A37793">
        <v>159</v>
      </c>
      <c r="B37793" s="1">
        <v>44027</v>
      </c>
      <c r="C37793">
        <v>109720</v>
      </c>
      <c r="D37793" s="11" t="s">
        <v>670</v>
      </c>
      <c r="E37793">
        <v>69394.919317578402</v>
      </c>
      <c r="F37793">
        <v>13221.8266823549</v>
      </c>
      <c r="G37793">
        <v>10977.449488375099</v>
      </c>
      <c r="H37793">
        <v>5476.9311682433299</v>
      </c>
      <c r="I37793">
        <v>1487.0858434227403</v>
      </c>
      <c r="J37793">
        <f t="shared" si="590"/>
        <v>0</v>
      </c>
    </row>
    <row r="37794" spans="1:10" x14ac:dyDescent="0.25">
      <c r="A37794">
        <v>159</v>
      </c>
      <c r="B37794" s="1">
        <v>44028</v>
      </c>
      <c r="C37794">
        <v>109721</v>
      </c>
      <c r="D37794" s="11" t="s">
        <v>670</v>
      </c>
      <c r="E37794">
        <v>70217.522922597505</v>
      </c>
      <c r="F37794">
        <v>13387.107519262599</v>
      </c>
      <c r="G37794">
        <v>11115.8594015206</v>
      </c>
      <c r="H37794">
        <v>5536.3153058936796</v>
      </c>
      <c r="I37794">
        <v>1505.1071780152697</v>
      </c>
      <c r="J37794">
        <f t="shared" si="590"/>
        <v>0</v>
      </c>
    </row>
    <row r="37795" spans="1:10" x14ac:dyDescent="0.25">
      <c r="A37795">
        <v>159</v>
      </c>
      <c r="B37795" s="1">
        <v>44029</v>
      </c>
      <c r="C37795">
        <v>109722</v>
      </c>
      <c r="D37795" s="11" t="s">
        <v>670</v>
      </c>
      <c r="E37795">
        <v>71047.107430621909</v>
      </c>
      <c r="F37795">
        <v>13553.800831061799</v>
      </c>
      <c r="G37795">
        <v>11255.122310728999</v>
      </c>
      <c r="H37795">
        <v>5594.9786946467893</v>
      </c>
      <c r="I37795">
        <v>1522.8509093607699</v>
      </c>
      <c r="J37795">
        <f t="shared" si="590"/>
        <v>0</v>
      </c>
    </row>
    <row r="37796" spans="1:10" x14ac:dyDescent="0.25">
      <c r="A37796">
        <v>159</v>
      </c>
      <c r="B37796" s="1">
        <v>44030</v>
      </c>
      <c r="C37796">
        <v>109723</v>
      </c>
      <c r="D37796" s="11" t="s">
        <v>670</v>
      </c>
      <c r="E37796">
        <v>71880.094436182597</v>
      </c>
      <c r="F37796">
        <v>13721.158604562601</v>
      </c>
      <c r="G37796">
        <v>11394.6937392047</v>
      </c>
      <c r="H37796">
        <v>5653.2956021941891</v>
      </c>
      <c r="I37796">
        <v>1540.3739354279301</v>
      </c>
      <c r="J37796">
        <f t="shared" si="590"/>
        <v>0</v>
      </c>
    </row>
    <row r="37797" spans="1:10" x14ac:dyDescent="0.25">
      <c r="A37797">
        <v>159</v>
      </c>
      <c r="B37797" s="1">
        <v>44031</v>
      </c>
      <c r="C37797">
        <v>109724</v>
      </c>
      <c r="D37797" s="11" t="s">
        <v>670</v>
      </c>
      <c r="E37797">
        <v>72713.823139295797</v>
      </c>
      <c r="F37797">
        <v>13888.607177276201</v>
      </c>
      <c r="G37797">
        <v>11534.180885916201</v>
      </c>
      <c r="H37797">
        <v>5711.7004316884495</v>
      </c>
      <c r="I37797">
        <v>1557.75768984918</v>
      </c>
      <c r="J37797">
        <f t="shared" si="590"/>
        <v>0</v>
      </c>
    </row>
    <row r="37798" spans="1:10" x14ac:dyDescent="0.25">
      <c r="A37798">
        <v>159</v>
      </c>
      <c r="B37798" s="1">
        <v>44032</v>
      </c>
      <c r="C37798">
        <v>109725</v>
      </c>
      <c r="D37798" s="11" t="s">
        <v>670</v>
      </c>
      <c r="E37798">
        <v>73546.597351351505</v>
      </c>
      <c r="F37798">
        <v>14055.763098055</v>
      </c>
      <c r="G37798">
        <v>11673.351700978301</v>
      </c>
      <c r="H37798">
        <v>5770.6425660796804</v>
      </c>
      <c r="I37798">
        <v>1575.1009012035599</v>
      </c>
      <c r="J37798">
        <f t="shared" si="590"/>
        <v>0</v>
      </c>
    </row>
    <row r="37799" spans="1:10" x14ac:dyDescent="0.25">
      <c r="A37799">
        <v>159</v>
      </c>
      <c r="B37799" s="1">
        <v>44033</v>
      </c>
      <c r="C37799">
        <v>109726</v>
      </c>
      <c r="D37799" s="11" t="s">
        <v>670</v>
      </c>
      <c r="E37799">
        <v>74377.647040399403</v>
      </c>
      <c r="F37799">
        <v>14222.434733056001</v>
      </c>
      <c r="G37799">
        <v>11812.130516488101</v>
      </c>
      <c r="H37799">
        <v>5830.5316085304003</v>
      </c>
      <c r="I37799">
        <v>1592.5108119653698</v>
      </c>
      <c r="J37799">
        <f t="shared" si="590"/>
        <v>0</v>
      </c>
    </row>
    <row r="37800" spans="1:10" x14ac:dyDescent="0.25">
      <c r="A37800">
        <v>159</v>
      </c>
      <c r="B37800" s="1">
        <v>44034</v>
      </c>
      <c r="C37800">
        <v>109727</v>
      </c>
      <c r="D37800" s="11" t="s">
        <v>670</v>
      </c>
      <c r="E37800">
        <v>75207.048972426099</v>
      </c>
      <c r="F37800">
        <v>14388.609889719799</v>
      </c>
      <c r="G37800">
        <v>11950.582297558301</v>
      </c>
      <c r="H37800">
        <v>5891.6949560400899</v>
      </c>
      <c r="I37800">
        <v>1610.09216362544</v>
      </c>
      <c r="J37800">
        <f t="shared" si="590"/>
        <v>0</v>
      </c>
    </row>
    <row r="37801" spans="1:10" x14ac:dyDescent="0.25">
      <c r="A37801">
        <v>159</v>
      </c>
      <c r="B37801" s="1">
        <v>44035</v>
      </c>
      <c r="C37801">
        <v>109728</v>
      </c>
      <c r="D37801" s="11" t="s">
        <v>670</v>
      </c>
      <c r="E37801">
        <v>76035.600423693497</v>
      </c>
      <c r="F37801">
        <v>14554.427373408702</v>
      </c>
      <c r="G37801">
        <v>12088.883625638799</v>
      </c>
      <c r="H37801">
        <v>5954.3439257257705</v>
      </c>
      <c r="I37801">
        <v>1627.9354898439901</v>
      </c>
      <c r="J37801">
        <f t="shared" si="590"/>
        <v>0</v>
      </c>
    </row>
    <row r="37802" spans="1:10" x14ac:dyDescent="0.25">
      <c r="A37802">
        <v>159</v>
      </c>
      <c r="B37802" s="1">
        <v>44036</v>
      </c>
      <c r="C37802">
        <v>109729</v>
      </c>
      <c r="D37802" s="11" t="s">
        <v>670</v>
      </c>
      <c r="E37802">
        <v>76864.637667634699</v>
      </c>
      <c r="F37802">
        <v>14720.139752351399</v>
      </c>
      <c r="G37802">
        <v>12227.2868314721</v>
      </c>
      <c r="H37802">
        <v>6018.5628607918106</v>
      </c>
      <c r="I37802">
        <v>1646.1077547280802</v>
      </c>
      <c r="J37802">
        <f t="shared" si="590"/>
        <v>0</v>
      </c>
    </row>
    <row r="37803" spans="1:10" x14ac:dyDescent="0.25">
      <c r="A37803">
        <v>159</v>
      </c>
      <c r="B37803" s="1">
        <v>44037</v>
      </c>
      <c r="C37803">
        <v>109730</v>
      </c>
      <c r="D37803" s="11" t="s">
        <v>670</v>
      </c>
      <c r="E37803">
        <v>77695.808675871391</v>
      </c>
      <c r="F37803">
        <v>14886.071115914399</v>
      </c>
      <c r="G37803">
        <v>12366.0811122096</v>
      </c>
      <c r="H37803">
        <v>6084.2984866265797</v>
      </c>
      <c r="I37803">
        <v>1664.6450140852101</v>
      </c>
      <c r="J37803">
        <f t="shared" si="590"/>
        <v>0</v>
      </c>
    </row>
    <row r="37804" spans="1:10" x14ac:dyDescent="0.25">
      <c r="A37804">
        <v>159</v>
      </c>
      <c r="B37804" s="1">
        <v>44038</v>
      </c>
      <c r="C37804">
        <v>109731</v>
      </c>
      <c r="D37804" s="11" t="s">
        <v>670</v>
      </c>
      <c r="E37804">
        <v>78530.852195456391</v>
      </c>
      <c r="F37804">
        <v>15052.5710875036</v>
      </c>
      <c r="G37804">
        <v>12505.5531970825</v>
      </c>
      <c r="H37804">
        <v>6151.386595608461</v>
      </c>
      <c r="I37804">
        <v>1683.55093144845</v>
      </c>
      <c r="J37804">
        <f t="shared" si="590"/>
        <v>0</v>
      </c>
    </row>
    <row r="37805" spans="1:10" x14ac:dyDescent="0.25">
      <c r="A37805">
        <v>159</v>
      </c>
      <c r="B37805" s="1">
        <v>44039</v>
      </c>
      <c r="C37805">
        <v>109732</v>
      </c>
      <c r="D37805" s="11" t="s">
        <v>670</v>
      </c>
      <c r="E37805">
        <v>79371.415759551906</v>
      </c>
      <c r="F37805">
        <v>15219.9714533523</v>
      </c>
      <c r="G37805">
        <v>12645.952809915299</v>
      </c>
      <c r="H37805">
        <v>6219.5783727262597</v>
      </c>
      <c r="I37805">
        <v>1702.7988359943301</v>
      </c>
      <c r="J37805">
        <f t="shared" si="590"/>
        <v>0</v>
      </c>
    </row>
    <row r="37806" spans="1:10" x14ac:dyDescent="0.25">
      <c r="A37806">
        <v>159</v>
      </c>
      <c r="B37806" s="1">
        <v>44040</v>
      </c>
      <c r="C37806">
        <v>109733</v>
      </c>
      <c r="D37806" s="11" t="s">
        <v>670</v>
      </c>
      <c r="E37806">
        <v>80218.918449671502</v>
      </c>
      <c r="F37806">
        <v>15388.545879633799</v>
      </c>
      <c r="G37806">
        <v>12787.4626017254</v>
      </c>
      <c r="H37806">
        <v>6288.5574642068395</v>
      </c>
      <c r="I37806">
        <v>1722.3324688445098</v>
      </c>
      <c r="J37806">
        <f t="shared" si="590"/>
        <v>0</v>
      </c>
    </row>
    <row r="37807" spans="1:10" x14ac:dyDescent="0.25">
      <c r="A37807">
        <v>159</v>
      </c>
      <c r="B37807" s="1">
        <v>44041</v>
      </c>
      <c r="C37807">
        <v>109734</v>
      </c>
      <c r="D37807" s="11" t="s">
        <v>670</v>
      </c>
      <c r="E37807">
        <v>81074.4215762612</v>
      </c>
      <c r="F37807">
        <v>15558.4838875841</v>
      </c>
      <c r="G37807">
        <v>12930.1809113402</v>
      </c>
      <c r="H37807">
        <v>6357.9604593762206</v>
      </c>
      <c r="I37807">
        <v>1742.07292820207</v>
      </c>
      <c r="J37807">
        <f t="shared" si="590"/>
        <v>0</v>
      </c>
    </row>
    <row r="37808" spans="1:10" x14ac:dyDescent="0.25">
      <c r="A37808">
        <v>159</v>
      </c>
      <c r="B37808" s="1">
        <v>44042</v>
      </c>
      <c r="C37808">
        <v>109735</v>
      </c>
      <c r="D37808" s="11" t="s">
        <v>670</v>
      </c>
      <c r="E37808">
        <v>81938.520567476793</v>
      </c>
      <c r="F37808">
        <v>15729.876130281102</v>
      </c>
      <c r="G37808">
        <v>13074.113860620901</v>
      </c>
      <c r="H37808">
        <v>6427.3866541919606</v>
      </c>
      <c r="I37808">
        <v>1761.9240522411301</v>
      </c>
      <c r="J37808">
        <f t="shared" si="590"/>
        <v>0</v>
      </c>
    </row>
    <row r="37809" spans="1:10" x14ac:dyDescent="0.25">
      <c r="A37809">
        <v>159</v>
      </c>
      <c r="B37809" s="1">
        <v>44043</v>
      </c>
      <c r="C37809">
        <v>109736</v>
      </c>
      <c r="D37809" s="11" t="s">
        <v>670</v>
      </c>
      <c r="E37809">
        <v>82811.235496108304</v>
      </c>
      <c r="F37809">
        <v>15902.700050429399</v>
      </c>
      <c r="G37809">
        <v>13219.167999318401</v>
      </c>
      <c r="H37809">
        <v>6496.3965476501598</v>
      </c>
      <c r="I37809">
        <v>1781.7742800484698</v>
      </c>
      <c r="J37809">
        <f t="shared" si="590"/>
        <v>0</v>
      </c>
    </row>
    <row r="37810" spans="1:10" x14ac:dyDescent="0.25">
      <c r="A37810">
        <v>159</v>
      </c>
      <c r="B37810" s="1">
        <v>44044</v>
      </c>
      <c r="C37810">
        <v>109737</v>
      </c>
      <c r="D37810" s="11" t="s">
        <v>670</v>
      </c>
      <c r="E37810">
        <v>83691.918521756597</v>
      </c>
      <c r="F37810">
        <v>16076.8111501644</v>
      </c>
      <c r="G37810">
        <v>13365.1469849191</v>
      </c>
      <c r="H37810">
        <v>6564.5300662342897</v>
      </c>
      <c r="I37810">
        <v>1801.5018907681699</v>
      </c>
      <c r="J37810">
        <f t="shared" si="590"/>
        <v>0</v>
      </c>
    </row>
    <row r="37811" spans="1:10" x14ac:dyDescent="0.25">
      <c r="A37811">
        <v>159</v>
      </c>
      <c r="B37811" s="1">
        <v>44045</v>
      </c>
      <c r="C37811">
        <v>109738</v>
      </c>
      <c r="D37811" s="11" t="s">
        <v>670</v>
      </c>
      <c r="E37811">
        <v>84579.226048004595</v>
      </c>
      <c r="F37811">
        <v>16251.939848383701</v>
      </c>
      <c r="G37811">
        <v>13511.753246980701</v>
      </c>
      <c r="H37811">
        <v>6631.3483211399498</v>
      </c>
      <c r="I37811">
        <v>1820.9830116597602</v>
      </c>
      <c r="J37811">
        <f t="shared" si="590"/>
        <v>0</v>
      </c>
    </row>
    <row r="37812" spans="1:10" x14ac:dyDescent="0.25">
      <c r="A37812">
        <v>159</v>
      </c>
      <c r="B37812" s="1">
        <v>44046</v>
      </c>
      <c r="C37812">
        <v>109739</v>
      </c>
      <c r="D37812" s="11" t="s">
        <v>670</v>
      </c>
      <c r="E37812">
        <v>85471.140007177499</v>
      </c>
      <c r="F37812">
        <v>16427.689858902901</v>
      </c>
      <c r="G37812">
        <v>13658.5909347005</v>
      </c>
      <c r="H37812">
        <v>6696.4480846536708</v>
      </c>
      <c r="I37812">
        <v>1840.0942457701199</v>
      </c>
      <c r="J37812">
        <f t="shared" si="590"/>
        <v>0</v>
      </c>
    </row>
    <row r="37813" spans="1:10" x14ac:dyDescent="0.25">
      <c r="A37813">
        <v>159</v>
      </c>
      <c r="B37813" s="1">
        <v>44047</v>
      </c>
      <c r="C37813">
        <v>109740</v>
      </c>
      <c r="D37813" s="11" t="s">
        <v>670</v>
      </c>
      <c r="E37813">
        <v>86365.033284284407</v>
      </c>
      <c r="F37813">
        <v>16603.5420449415</v>
      </c>
      <c r="G37813">
        <v>13805.1725081768</v>
      </c>
      <c r="H37813">
        <v>6759.4725975913598</v>
      </c>
      <c r="I37813">
        <v>1858.7166242029102</v>
      </c>
      <c r="J37813">
        <f t="shared" si="590"/>
        <v>0</v>
      </c>
    </row>
    <row r="37814" spans="1:10" x14ac:dyDescent="0.25">
      <c r="A37814">
        <v>159</v>
      </c>
      <c r="B37814" s="1">
        <v>44048</v>
      </c>
      <c r="C37814">
        <v>109741</v>
      </c>
      <c r="D37814" s="11" t="s">
        <v>670</v>
      </c>
      <c r="E37814">
        <v>87257.749962340094</v>
      </c>
      <c r="F37814">
        <v>16778.8661711106</v>
      </c>
      <c r="G37814">
        <v>13950.9302163468</v>
      </c>
      <c r="H37814">
        <v>6820.0943639321704</v>
      </c>
      <c r="I37814">
        <v>1876.7389953046802</v>
      </c>
      <c r="J37814">
        <f t="shared" si="590"/>
        <v>0</v>
      </c>
    </row>
    <row r="37815" spans="1:10" x14ac:dyDescent="0.25">
      <c r="A37815">
        <v>159</v>
      </c>
      <c r="B37815" s="1">
        <v>44049</v>
      </c>
      <c r="C37815">
        <v>109742</v>
      </c>
      <c r="D37815" s="11" t="s">
        <v>670</v>
      </c>
      <c r="E37815">
        <v>88145.72882624199</v>
      </c>
      <c r="F37815">
        <v>16952.944870621101</v>
      </c>
      <c r="G37815">
        <v>14095.2374004885</v>
      </c>
      <c r="H37815">
        <v>6878.0329415406704</v>
      </c>
      <c r="I37815">
        <v>1894.06219037647</v>
      </c>
      <c r="J37815">
        <f t="shared" si="590"/>
        <v>0</v>
      </c>
    </row>
    <row r="37816" spans="1:10" x14ac:dyDescent="0.25">
      <c r="A37816">
        <v>159</v>
      </c>
      <c r="B37816" s="1">
        <v>44050</v>
      </c>
      <c r="C37816">
        <v>109743</v>
      </c>
      <c r="D37816" s="11" t="s">
        <v>670</v>
      </c>
      <c r="E37816">
        <v>89025.144474754095</v>
      </c>
      <c r="F37816">
        <v>17125.004701402599</v>
      </c>
      <c r="G37816">
        <v>14237.435037233701</v>
      </c>
      <c r="H37816">
        <v>6933.066312833721</v>
      </c>
      <c r="I37816">
        <v>1910.6028049420802</v>
      </c>
      <c r="J37816">
        <f t="shared" si="590"/>
        <v>0</v>
      </c>
    </row>
    <row r="37817" spans="1:10" x14ac:dyDescent="0.25">
      <c r="A37817">
        <v>159</v>
      </c>
      <c r="B37817" s="1">
        <v>44051</v>
      </c>
      <c r="C37817">
        <v>109744</v>
      </c>
      <c r="D37817" s="11" t="s">
        <v>670</v>
      </c>
      <c r="E37817">
        <v>89892.052700180298</v>
      </c>
      <c r="F37817">
        <v>17294.243327584099</v>
      </c>
      <c r="G37817">
        <v>14376.8538612704</v>
      </c>
      <c r="H37817">
        <v>6985.029557784399</v>
      </c>
      <c r="I37817">
        <v>1926.29150197335</v>
      </c>
      <c r="J37817">
        <f t="shared" si="590"/>
        <v>0</v>
      </c>
    </row>
    <row r="37818" spans="1:10" x14ac:dyDescent="0.25">
      <c r="A37818">
        <v>159</v>
      </c>
      <c r="B37818" s="1">
        <v>44052</v>
      </c>
      <c r="C37818">
        <v>109745</v>
      </c>
      <c r="D37818" s="11" t="s">
        <v>670</v>
      </c>
      <c r="E37818">
        <v>90742.514633045605</v>
      </c>
      <c r="F37818">
        <v>17459.857262244899</v>
      </c>
      <c r="G37818">
        <v>14512.836050571399</v>
      </c>
      <c r="H37818">
        <v>7033.8100077083</v>
      </c>
      <c r="I37818">
        <v>1941.0749083156302</v>
      </c>
      <c r="J37818">
        <f t="shared" si="590"/>
        <v>0</v>
      </c>
    </row>
    <row r="37819" spans="1:10" x14ac:dyDescent="0.25">
      <c r="A37819">
        <v>159</v>
      </c>
      <c r="B37819" s="1">
        <v>44053</v>
      </c>
      <c r="C37819">
        <v>109746</v>
      </c>
      <c r="D37819" s="11" t="s">
        <v>670</v>
      </c>
      <c r="E37819">
        <v>91572.685620951888</v>
      </c>
      <c r="F37819">
        <v>17621.068383130001</v>
      </c>
      <c r="G37819">
        <v>14644.754945639699</v>
      </c>
      <c r="H37819">
        <v>7079.3250461083799</v>
      </c>
      <c r="I37819">
        <v>1954.9143659628101</v>
      </c>
      <c r="J37819">
        <f t="shared" si="590"/>
        <v>0</v>
      </c>
    </row>
    <row r="37820" spans="1:10" x14ac:dyDescent="0.25">
      <c r="A37820">
        <v>159</v>
      </c>
      <c r="B37820" s="1">
        <v>44054</v>
      </c>
      <c r="C37820">
        <v>109747</v>
      </c>
      <c r="D37820" s="11" t="s">
        <v>670</v>
      </c>
      <c r="E37820">
        <v>92378.876119769615</v>
      </c>
      <c r="F37820">
        <v>17777.144794650099</v>
      </c>
      <c r="G37820">
        <v>14772.0301582228</v>
      </c>
      <c r="H37820">
        <v>7121.4986188079592</v>
      </c>
      <c r="I37820">
        <v>1967.7818418346399</v>
      </c>
      <c r="J37820">
        <f t="shared" si="590"/>
        <v>0</v>
      </c>
    </row>
    <row r="37821" spans="1:10" x14ac:dyDescent="0.25">
      <c r="A37821">
        <v>159</v>
      </c>
      <c r="B37821" s="1">
        <v>44055</v>
      </c>
      <c r="C37821">
        <v>109748</v>
      </c>
      <c r="D37821" s="11" t="s">
        <v>670</v>
      </c>
      <c r="E37821">
        <v>93157.608956442404</v>
      </c>
      <c r="F37821">
        <v>17927.4171527363</v>
      </c>
      <c r="G37821">
        <v>14894.139244170001</v>
      </c>
      <c r="H37821">
        <v>7160.2699014069412</v>
      </c>
      <c r="I37821">
        <v>1979.6613365799899</v>
      </c>
      <c r="J37821">
        <f t="shared" si="590"/>
        <v>0</v>
      </c>
    </row>
    <row r="37822" spans="1:10" x14ac:dyDescent="0.25">
      <c r="A37822">
        <v>159</v>
      </c>
      <c r="B37822" s="1">
        <v>44056</v>
      </c>
      <c r="C37822">
        <v>109749</v>
      </c>
      <c r="D37822" s="11" t="s">
        <v>670</v>
      </c>
      <c r="E37822">
        <v>93905.644332518816</v>
      </c>
      <c r="F37822">
        <v>18071.282801181202</v>
      </c>
      <c r="G37822">
        <v>15010.618585303</v>
      </c>
      <c r="H37822">
        <v>7195.5686173250497</v>
      </c>
      <c r="I37822">
        <v>1990.5413562428198</v>
      </c>
      <c r="J37822">
        <f t="shared" si="590"/>
        <v>0</v>
      </c>
    </row>
    <row r="37823" spans="1:10" x14ac:dyDescent="0.25">
      <c r="A37823">
        <v>159</v>
      </c>
      <c r="B37823" s="1">
        <v>44057</v>
      </c>
      <c r="C37823">
        <v>109750</v>
      </c>
      <c r="D37823" s="11" t="s">
        <v>670</v>
      </c>
      <c r="E37823">
        <v>94620.005055739108</v>
      </c>
      <c r="F37823">
        <v>18208.202384854398</v>
      </c>
      <c r="G37823">
        <v>15121.058254483798</v>
      </c>
      <c r="H37823">
        <v>7227.3136865550296</v>
      </c>
      <c r="I37823">
        <v>2000.4108612555899</v>
      </c>
      <c r="J37823">
        <f t="shared" si="590"/>
        <v>0</v>
      </c>
    </row>
    <row r="37824" spans="1:10" x14ac:dyDescent="0.25">
      <c r="A37824">
        <v>159</v>
      </c>
      <c r="B37824" s="1">
        <v>44058</v>
      </c>
      <c r="C37824">
        <v>109751</v>
      </c>
      <c r="D37824" s="11" t="s">
        <v>670</v>
      </c>
      <c r="E37824">
        <v>95297.977882335384</v>
      </c>
      <c r="F37824">
        <v>18337.695417450799</v>
      </c>
      <c r="G37824">
        <v>15225.095894381</v>
      </c>
      <c r="H37824">
        <v>7255.4057682799794</v>
      </c>
      <c r="I37824">
        <v>2009.2589231366198</v>
      </c>
      <c r="J37824">
        <f t="shared" si="590"/>
        <v>0</v>
      </c>
    </row>
    <row r="37825" spans="1:10" x14ac:dyDescent="0.25">
      <c r="A37825">
        <v>159</v>
      </c>
      <c r="B37825" s="1">
        <v>44059</v>
      </c>
      <c r="C37825">
        <v>109752</v>
      </c>
      <c r="D37825" s="11" t="s">
        <v>670</v>
      </c>
      <c r="E37825">
        <v>95937.070521629706</v>
      </c>
      <c r="F37825">
        <v>18459.332877440302</v>
      </c>
      <c r="G37825">
        <v>15322.408408799</v>
      </c>
      <c r="H37825">
        <v>7279.7132996439796</v>
      </c>
      <c r="I37825">
        <v>2017.0688919628699</v>
      </c>
      <c r="J37825">
        <f t="shared" si="590"/>
        <v>0</v>
      </c>
    </row>
    <row r="37826" spans="1:10" x14ac:dyDescent="0.25">
      <c r="A37826">
        <v>159</v>
      </c>
      <c r="B37826" s="1">
        <v>44060</v>
      </c>
      <c r="C37826">
        <v>109753</v>
      </c>
      <c r="D37826" s="11" t="s">
        <v>670</v>
      </c>
      <c r="E37826">
        <v>96534.92683413779</v>
      </c>
      <c r="F37826">
        <v>18572.726368896499</v>
      </c>
      <c r="G37826">
        <v>15412.7008781765</v>
      </c>
      <c r="H37826">
        <v>7300.0391231509993</v>
      </c>
      <c r="I37826">
        <v>2023.81371653305</v>
      </c>
      <c r="J37826">
        <f t="shared" ref="J37826:J37889" si="591">_xlfn.IFNA(INDEX($O$2:$O$53,MATCH(D37826,$N$2:$N$53,0)),0)</f>
        <v>0</v>
      </c>
    </row>
    <row r="37827" spans="1:10" x14ac:dyDescent="0.25">
      <c r="A37827">
        <v>159</v>
      </c>
      <c r="B37827" s="1">
        <v>44061</v>
      </c>
      <c r="C37827">
        <v>109754</v>
      </c>
      <c r="D37827" s="11" t="s">
        <v>670</v>
      </c>
      <c r="E37827">
        <v>97089.847152639006</v>
      </c>
      <c r="F37827">
        <v>18677.596566497199</v>
      </c>
      <c r="G37827">
        <v>15495.7764304951</v>
      </c>
      <c r="H37827">
        <v>7316.7383471513904</v>
      </c>
      <c r="I37827">
        <v>2029.5429249507101</v>
      </c>
      <c r="J37827">
        <f t="shared" si="591"/>
        <v>0</v>
      </c>
    </row>
    <row r="37828" spans="1:10" x14ac:dyDescent="0.25">
      <c r="A37828">
        <v>159</v>
      </c>
      <c r="B37828" s="1">
        <v>44062</v>
      </c>
      <c r="C37828">
        <v>109755</v>
      </c>
      <c r="D37828" s="11" t="s">
        <v>670</v>
      </c>
      <c r="E37828">
        <v>97601.396737425006</v>
      </c>
      <c r="F37828">
        <v>18773.850632265199</v>
      </c>
      <c r="G37828">
        <v>15571.6160218405</v>
      </c>
      <c r="H37828">
        <v>7330.7907652667091</v>
      </c>
      <c r="I37828">
        <v>2034.3890579704998</v>
      </c>
      <c r="J37828">
        <f t="shared" si="591"/>
        <v>0</v>
      </c>
    </row>
    <row r="37829" spans="1:10" x14ac:dyDescent="0.25">
      <c r="A37829">
        <v>159</v>
      </c>
      <c r="B37829" s="1">
        <v>44063</v>
      </c>
      <c r="C37829">
        <v>109756</v>
      </c>
      <c r="D37829" s="11" t="s">
        <v>670</v>
      </c>
      <c r="E37829">
        <v>98070.301274688012</v>
      </c>
      <c r="F37829">
        <v>18861.552066352098</v>
      </c>
      <c r="G37829">
        <v>15640.3522021102</v>
      </c>
      <c r="H37829">
        <v>7343.0998630062904</v>
      </c>
      <c r="I37829">
        <v>2038.4607080877302</v>
      </c>
      <c r="J37829">
        <f t="shared" si="591"/>
        <v>0</v>
      </c>
    </row>
    <row r="37830" spans="1:10" x14ac:dyDescent="0.25">
      <c r="A37830">
        <v>159</v>
      </c>
      <c r="B37830" s="1">
        <v>44064</v>
      </c>
      <c r="C37830">
        <v>109757</v>
      </c>
      <c r="D37830" s="11" t="s">
        <v>670</v>
      </c>
      <c r="E37830">
        <v>98498.226762472506</v>
      </c>
      <c r="F37830">
        <v>18940.962073369901</v>
      </c>
      <c r="G37830">
        <v>15702.2922370375</v>
      </c>
      <c r="H37830">
        <v>7354.3859659835998</v>
      </c>
      <c r="I37830">
        <v>2041.9102412856198</v>
      </c>
      <c r="J37830">
        <f t="shared" si="591"/>
        <v>0</v>
      </c>
    </row>
    <row r="37831" spans="1:10" x14ac:dyDescent="0.25">
      <c r="A37831">
        <v>159</v>
      </c>
      <c r="B37831" s="1">
        <v>44065</v>
      </c>
      <c r="C37831">
        <v>109758</v>
      </c>
      <c r="D37831" s="11" t="s">
        <v>670</v>
      </c>
      <c r="E37831">
        <v>98887.690721559396</v>
      </c>
      <c r="F37831">
        <v>19012.6106523054</v>
      </c>
      <c r="G37831">
        <v>15757.968974516001</v>
      </c>
      <c r="H37831">
        <v>7365.3188775527506</v>
      </c>
      <c r="I37831">
        <v>2044.96341106508</v>
      </c>
      <c r="J37831">
        <f t="shared" si="591"/>
        <v>0</v>
      </c>
    </row>
    <row r="37832" spans="1:10" x14ac:dyDescent="0.25">
      <c r="A37832">
        <v>159</v>
      </c>
      <c r="B37832" s="1">
        <v>44066</v>
      </c>
      <c r="C37832">
        <v>109759</v>
      </c>
      <c r="D37832" s="11" t="s">
        <v>670</v>
      </c>
      <c r="E37832">
        <v>99241.938235998008</v>
      </c>
      <c r="F37832">
        <v>19077.268933726202</v>
      </c>
      <c r="G37832">
        <v>15808.117672347</v>
      </c>
      <c r="H37832">
        <v>7376.4763909531093</v>
      </c>
      <c r="I37832">
        <v>2047.8174532078799</v>
      </c>
      <c r="J37832">
        <f t="shared" si="591"/>
        <v>0</v>
      </c>
    </row>
    <row r="37833" spans="1:10" x14ac:dyDescent="0.25">
      <c r="A37833">
        <v>159</v>
      </c>
      <c r="B37833" s="1">
        <v>44067</v>
      </c>
      <c r="C37833">
        <v>109760</v>
      </c>
      <c r="D37833" s="11" t="s">
        <v>670</v>
      </c>
      <c r="E37833">
        <v>99564.654493394395</v>
      </c>
      <c r="F37833">
        <v>19135.809165670802</v>
      </c>
      <c r="G37833">
        <v>15853.544043555801</v>
      </c>
      <c r="H37833">
        <v>7388.2538629985793</v>
      </c>
      <c r="I37833">
        <v>2050.6163603831601</v>
      </c>
      <c r="J37833">
        <f t="shared" si="591"/>
        <v>0</v>
      </c>
    </row>
    <row r="37834" spans="1:10" x14ac:dyDescent="0.25">
      <c r="A37834">
        <v>159</v>
      </c>
      <c r="B37834" s="1">
        <v>44068</v>
      </c>
      <c r="C37834">
        <v>109761</v>
      </c>
      <c r="D37834" s="11" t="s">
        <v>670</v>
      </c>
      <c r="E37834">
        <v>99859.647955264707</v>
      </c>
      <c r="F37834">
        <v>19189.0779382246</v>
      </c>
      <c r="G37834">
        <v>15895.000759881201</v>
      </c>
      <c r="H37834">
        <v>7400.8241304903086</v>
      </c>
      <c r="I37834">
        <v>2053.4716916248103</v>
      </c>
      <c r="J37834">
        <f t="shared" si="591"/>
        <v>0</v>
      </c>
    </row>
    <row r="37835" spans="1:10" x14ac:dyDescent="0.25">
      <c r="A37835">
        <v>159</v>
      </c>
      <c r="B37835" s="1">
        <v>44069</v>
      </c>
      <c r="C37835">
        <v>109762</v>
      </c>
      <c r="D37835" s="11" t="s">
        <v>670</v>
      </c>
      <c r="E37835">
        <v>100130.787627055</v>
      </c>
      <c r="F37835">
        <v>19237.884772377802</v>
      </c>
      <c r="G37835">
        <v>15933.179964851</v>
      </c>
      <c r="H37835">
        <v>7414.2972550568802</v>
      </c>
      <c r="I37835">
        <v>2056.4724588459599</v>
      </c>
      <c r="J37835">
        <f t="shared" si="591"/>
        <v>0</v>
      </c>
    </row>
    <row r="37836" spans="1:10" x14ac:dyDescent="0.25">
      <c r="A37836">
        <v>159</v>
      </c>
      <c r="B37836" s="1">
        <v>44070</v>
      </c>
      <c r="C37836">
        <v>109763</v>
      </c>
      <c r="D37836" s="11" t="s">
        <v>670</v>
      </c>
      <c r="E37836">
        <v>100381.98234674901</v>
      </c>
      <c r="F37836">
        <v>19283.280008305399</v>
      </c>
      <c r="G37836">
        <v>15968.997540218101</v>
      </c>
      <c r="H37836">
        <v>7428.7299029038204</v>
      </c>
      <c r="I37836">
        <v>2059.9542065348896</v>
      </c>
      <c r="J37836">
        <f t="shared" si="591"/>
        <v>0</v>
      </c>
    </row>
    <row r="37837" spans="1:10" x14ac:dyDescent="0.25">
      <c r="A37837">
        <v>159</v>
      </c>
      <c r="B37837" s="1">
        <v>44071</v>
      </c>
      <c r="C37837">
        <v>109764</v>
      </c>
      <c r="D37837" s="11" t="s">
        <v>670</v>
      </c>
      <c r="E37837">
        <v>100622.78868577401</v>
      </c>
      <c r="F37837">
        <v>19326.569193153002</v>
      </c>
      <c r="G37837">
        <v>16003.615878524899</v>
      </c>
      <c r="H37837">
        <v>7449.7725968073291</v>
      </c>
      <c r="I37837">
        <v>2064.2559108936603</v>
      </c>
      <c r="J37837">
        <f t="shared" si="591"/>
        <v>0</v>
      </c>
    </row>
    <row r="37838" spans="1:10" x14ac:dyDescent="0.25">
      <c r="A37838">
        <v>159</v>
      </c>
      <c r="B37838" s="1">
        <v>44072</v>
      </c>
      <c r="C37838">
        <v>109765</v>
      </c>
      <c r="D37838" s="11" t="s">
        <v>670</v>
      </c>
      <c r="E37838">
        <v>100860.31922856801</v>
      </c>
      <c r="F37838">
        <v>19368.9040219448</v>
      </c>
      <c r="G37838">
        <v>16038.036520218799</v>
      </c>
      <c r="H37838">
        <v>7474.9581970672598</v>
      </c>
      <c r="I37838">
        <v>2069.2871656427101</v>
      </c>
      <c r="J37838">
        <f t="shared" si="591"/>
        <v>0</v>
      </c>
    </row>
    <row r="37839" spans="1:10" x14ac:dyDescent="0.25">
      <c r="A37839">
        <v>159</v>
      </c>
      <c r="B37839" s="1">
        <v>44073</v>
      </c>
      <c r="C37839">
        <v>109766</v>
      </c>
      <c r="D37839" s="11" t="s">
        <v>670</v>
      </c>
      <c r="E37839">
        <v>101101.39218934</v>
      </c>
      <c r="F37839">
        <v>19411.316615388798</v>
      </c>
      <c r="G37839">
        <v>16073.1471912163</v>
      </c>
      <c r="H37839">
        <v>7503.9202071862001</v>
      </c>
      <c r="I37839">
        <v>2074.96108661485</v>
      </c>
      <c r="J37839">
        <f t="shared" si="591"/>
        <v>0</v>
      </c>
    </row>
    <row r="37840" spans="1:10" x14ac:dyDescent="0.25">
      <c r="A37840">
        <v>159</v>
      </c>
      <c r="B37840" s="1">
        <v>44074</v>
      </c>
      <c r="C37840">
        <v>109767</v>
      </c>
      <c r="D37840" s="11" t="s">
        <v>670</v>
      </c>
      <c r="E37840">
        <v>101352.48293090099</v>
      </c>
      <c r="F37840">
        <v>19455.625022190499</v>
      </c>
      <c r="G37840">
        <v>16110.400555713401</v>
      </c>
      <c r="H37840">
        <v>7536.1700398975099</v>
      </c>
      <c r="I37840">
        <v>2082.0672494083501</v>
      </c>
      <c r="J37840">
        <f t="shared" si="591"/>
        <v>0</v>
      </c>
    </row>
    <row r="37841" spans="1:10" x14ac:dyDescent="0.25">
      <c r="A37841">
        <v>159</v>
      </c>
      <c r="B37841" s="1">
        <v>44075</v>
      </c>
      <c r="C37841">
        <v>109768</v>
      </c>
      <c r="D37841" s="11" t="s">
        <v>670</v>
      </c>
      <c r="E37841">
        <v>101620.009170601</v>
      </c>
      <c r="F37841">
        <v>19503.310284684499</v>
      </c>
      <c r="G37841">
        <v>16151.003132239599</v>
      </c>
      <c r="H37841">
        <v>7571.8924256987502</v>
      </c>
      <c r="I37841">
        <v>2090.2569779126302</v>
      </c>
      <c r="J37841">
        <f t="shared" si="591"/>
        <v>0</v>
      </c>
    </row>
    <row r="37842" spans="1:10" x14ac:dyDescent="0.25">
      <c r="A37842">
        <v>159</v>
      </c>
      <c r="B37842" s="1">
        <v>44076</v>
      </c>
      <c r="C37842">
        <v>109769</v>
      </c>
      <c r="D37842" s="11" t="s">
        <v>670</v>
      </c>
      <c r="E37842">
        <v>101909.85810971199</v>
      </c>
      <c r="F37842">
        <v>19555.615285931301</v>
      </c>
      <c r="G37842">
        <v>16195.928654860902</v>
      </c>
      <c r="H37842">
        <v>7611.5198828945704</v>
      </c>
      <c r="I37842">
        <v>2099.5424136681399</v>
      </c>
      <c r="J37842">
        <f t="shared" si="591"/>
        <v>0</v>
      </c>
    </row>
    <row r="37843" spans="1:10" x14ac:dyDescent="0.25">
      <c r="A37843">
        <v>159</v>
      </c>
      <c r="B37843" s="1">
        <v>44077</v>
      </c>
      <c r="C37843">
        <v>109770</v>
      </c>
      <c r="D37843" s="11" t="s">
        <v>670</v>
      </c>
      <c r="E37843">
        <v>102227.17963807599</v>
      </c>
      <c r="F37843">
        <v>19613.3815703234</v>
      </c>
      <c r="G37843">
        <v>16245.778566173798</v>
      </c>
      <c r="H37843">
        <v>7655.2596082918089</v>
      </c>
      <c r="I37843">
        <v>2109.8830167764399</v>
      </c>
      <c r="J37843">
        <f t="shared" si="591"/>
        <v>0</v>
      </c>
    </row>
    <row r="37844" spans="1:10" x14ac:dyDescent="0.25">
      <c r="A37844">
        <v>159</v>
      </c>
      <c r="B37844" s="1">
        <v>44078</v>
      </c>
      <c r="C37844">
        <v>109771</v>
      </c>
      <c r="D37844" s="11" t="s">
        <v>670</v>
      </c>
      <c r="E37844">
        <v>102576.083843186</v>
      </c>
      <c r="F37844">
        <v>19677.3395590049</v>
      </c>
      <c r="G37844">
        <v>16301.070486320601</v>
      </c>
      <c r="H37844">
        <v>7702.46550367293</v>
      </c>
      <c r="I37844">
        <v>2121.1933411495302</v>
      </c>
      <c r="J37844">
        <f t="shared" si="591"/>
        <v>0</v>
      </c>
    </row>
    <row r="37845" spans="1:10" x14ac:dyDescent="0.25">
      <c r="A37845">
        <v>159</v>
      </c>
      <c r="B37845" s="1">
        <v>44079</v>
      </c>
      <c r="C37845">
        <v>109772</v>
      </c>
      <c r="D37845" s="11" t="s">
        <v>670</v>
      </c>
      <c r="E37845">
        <v>102961.352720886</v>
      </c>
      <c r="F37845">
        <v>19748.357806263</v>
      </c>
      <c r="G37845">
        <v>16362.4762588833</v>
      </c>
      <c r="H37845">
        <v>7754.2222279342504</v>
      </c>
      <c r="I37845">
        <v>2133.6828001826398</v>
      </c>
      <c r="J37845">
        <f t="shared" si="591"/>
        <v>0</v>
      </c>
    </row>
    <row r="37846" spans="1:10" x14ac:dyDescent="0.25">
      <c r="A37846">
        <v>159</v>
      </c>
      <c r="B37846" s="1">
        <v>44080</v>
      </c>
      <c r="C37846">
        <v>109773</v>
      </c>
      <c r="D37846" s="11" t="s">
        <v>670</v>
      </c>
      <c r="E37846">
        <v>103387.13267577501</v>
      </c>
      <c r="F37846">
        <v>19827.260012373998</v>
      </c>
      <c r="G37846">
        <v>16430.640543384401</v>
      </c>
      <c r="H37846">
        <v>7810.2232543618302</v>
      </c>
      <c r="I37846">
        <v>2147.34063316335</v>
      </c>
      <c r="J37846">
        <f t="shared" si="591"/>
        <v>0</v>
      </c>
    </row>
    <row r="37847" spans="1:10" x14ac:dyDescent="0.25">
      <c r="A37847">
        <v>159</v>
      </c>
      <c r="B37847" s="1">
        <v>44081</v>
      </c>
      <c r="C37847">
        <v>109774</v>
      </c>
      <c r="D37847" s="11" t="s">
        <v>670</v>
      </c>
      <c r="E37847">
        <v>103856.04763883</v>
      </c>
      <c r="F37847">
        <v>19914.496604772401</v>
      </c>
      <c r="G37847">
        <v>16505.879952511801</v>
      </c>
      <c r="H37847">
        <v>7869.3152069554299</v>
      </c>
      <c r="I37847">
        <v>2161.9147898132301</v>
      </c>
      <c r="J37847">
        <f t="shared" si="591"/>
        <v>0</v>
      </c>
    </row>
    <row r="37848" spans="1:10" x14ac:dyDescent="0.25">
      <c r="A37848">
        <v>159</v>
      </c>
      <c r="B37848" s="1">
        <v>44082</v>
      </c>
      <c r="C37848">
        <v>109775</v>
      </c>
      <c r="D37848" s="11" t="s">
        <v>670</v>
      </c>
      <c r="E37848">
        <v>104371.07783937499</v>
      </c>
      <c r="F37848">
        <v>20010.610980055902</v>
      </c>
      <c r="G37848">
        <v>16588.586525250499</v>
      </c>
      <c r="H37848">
        <v>7932.1782389149203</v>
      </c>
      <c r="I37848">
        <v>2177.6413143089999</v>
      </c>
      <c r="J37848">
        <f t="shared" si="591"/>
        <v>0</v>
      </c>
    </row>
    <row r="37849" spans="1:10" x14ac:dyDescent="0.25">
      <c r="A37849">
        <v>159</v>
      </c>
      <c r="B37849" s="1">
        <v>44083</v>
      </c>
      <c r="C37849">
        <v>109776</v>
      </c>
      <c r="D37849" s="11" t="s">
        <v>670</v>
      </c>
      <c r="E37849">
        <v>104936.37268525199</v>
      </c>
      <c r="F37849">
        <v>20116.215509952301</v>
      </c>
      <c r="G37849">
        <v>16679.2463528669</v>
      </c>
      <c r="H37849">
        <v>8000.2166777902794</v>
      </c>
      <c r="I37849">
        <v>2194.6724890360897</v>
      </c>
      <c r="J37849">
        <f t="shared" si="591"/>
        <v>0</v>
      </c>
    </row>
    <row r="37850" spans="1:10" x14ac:dyDescent="0.25">
      <c r="A37850">
        <v>159</v>
      </c>
      <c r="B37850" s="1">
        <v>44084</v>
      </c>
      <c r="C37850">
        <v>109777</v>
      </c>
      <c r="D37850" s="11" t="s">
        <v>670</v>
      </c>
      <c r="E37850">
        <v>105556.376077297</v>
      </c>
      <c r="F37850">
        <v>20231.862984052099</v>
      </c>
      <c r="G37850">
        <v>16778.332326526801</v>
      </c>
      <c r="H37850">
        <v>8073.5256850082797</v>
      </c>
      <c r="I37850">
        <v>2212.8629289423702</v>
      </c>
      <c r="J37850">
        <f t="shared" si="591"/>
        <v>0</v>
      </c>
    </row>
    <row r="37851" spans="1:10" x14ac:dyDescent="0.25">
      <c r="A37851">
        <v>159</v>
      </c>
      <c r="B37851" s="1">
        <v>44085</v>
      </c>
      <c r="C37851">
        <v>109778</v>
      </c>
      <c r="D37851" s="11" t="s">
        <v>670</v>
      </c>
      <c r="E37851">
        <v>106231.227800404</v>
      </c>
      <c r="F37851">
        <v>20358.092214900302</v>
      </c>
      <c r="G37851">
        <v>16886.2833490798</v>
      </c>
      <c r="H37851">
        <v>8152.5259189716799</v>
      </c>
      <c r="I37851">
        <v>2232.3651274056001</v>
      </c>
      <c r="J37851">
        <f t="shared" si="591"/>
        <v>0</v>
      </c>
    </row>
    <row r="37852" spans="1:10" x14ac:dyDescent="0.25">
      <c r="A37852">
        <v>159</v>
      </c>
      <c r="B37852" s="1">
        <v>44086</v>
      </c>
      <c r="C37852">
        <v>109779</v>
      </c>
      <c r="D37852" s="11" t="s">
        <v>670</v>
      </c>
      <c r="E37852">
        <v>106964.00465717401</v>
      </c>
      <c r="F37852">
        <v>20495.8560969139</v>
      </c>
      <c r="G37852">
        <v>17003.894160038202</v>
      </c>
      <c r="H37852">
        <v>8238.2125421482306</v>
      </c>
      <c r="I37852">
        <v>2253.5179627315601</v>
      </c>
      <c r="J37852">
        <f t="shared" si="591"/>
        <v>0</v>
      </c>
    </row>
    <row r="37853" spans="1:10" x14ac:dyDescent="0.25">
      <c r="A37853">
        <v>159</v>
      </c>
      <c r="B37853" s="1">
        <v>44087</v>
      </c>
      <c r="C37853">
        <v>109780</v>
      </c>
      <c r="D37853" s="11" t="s">
        <v>670</v>
      </c>
      <c r="E37853">
        <v>107756.724996516</v>
      </c>
      <c r="F37853">
        <v>20645.239019550001</v>
      </c>
      <c r="G37853">
        <v>17131.304635751101</v>
      </c>
      <c r="H37853">
        <v>8329.1518771400497</v>
      </c>
      <c r="I37853">
        <v>2276.14037438272</v>
      </c>
      <c r="J37853">
        <f t="shared" si="591"/>
        <v>0</v>
      </c>
    </row>
    <row r="37854" spans="1:10" x14ac:dyDescent="0.25">
      <c r="A37854">
        <v>159</v>
      </c>
      <c r="B37854" s="1">
        <v>44088</v>
      </c>
      <c r="C37854">
        <v>109781</v>
      </c>
      <c r="D37854" s="11" t="s">
        <v>670</v>
      </c>
      <c r="E37854">
        <v>108609.83558360999</v>
      </c>
      <c r="F37854">
        <v>20806.419671816901</v>
      </c>
      <c r="G37854">
        <v>17268.638191111699</v>
      </c>
      <c r="H37854">
        <v>8423.5269505013712</v>
      </c>
      <c r="I37854">
        <v>2300.0355185835397</v>
      </c>
      <c r="J37854">
        <f t="shared" si="591"/>
        <v>0</v>
      </c>
    </row>
    <row r="37855" spans="1:10" x14ac:dyDescent="0.25">
      <c r="A37855">
        <v>159</v>
      </c>
      <c r="B37855" s="1">
        <v>44089</v>
      </c>
      <c r="C37855">
        <v>109782</v>
      </c>
      <c r="D37855" s="11" t="s">
        <v>670</v>
      </c>
      <c r="E37855">
        <v>109524.70089382901</v>
      </c>
      <c r="F37855">
        <v>20979.742376346298</v>
      </c>
      <c r="G37855">
        <v>17416.1364956125</v>
      </c>
      <c r="H37855">
        <v>8522.5975317518005</v>
      </c>
      <c r="I37855">
        <v>2325.5135850738397</v>
      </c>
      <c r="J37855">
        <f t="shared" si="591"/>
        <v>0</v>
      </c>
    </row>
    <row r="37856" spans="1:10" x14ac:dyDescent="0.25">
      <c r="A37856">
        <v>159</v>
      </c>
      <c r="B37856" s="1">
        <v>44090</v>
      </c>
      <c r="C37856">
        <v>109783</v>
      </c>
      <c r="D37856" s="11" t="s">
        <v>670</v>
      </c>
      <c r="E37856">
        <v>110503.807297095</v>
      </c>
      <c r="F37856">
        <v>21165.6039770016</v>
      </c>
      <c r="G37856">
        <v>17574.126883794499</v>
      </c>
      <c r="H37856">
        <v>8627.7731307118593</v>
      </c>
      <c r="I37856">
        <v>2352.5717352424999</v>
      </c>
      <c r="J37856">
        <f t="shared" si="591"/>
        <v>0</v>
      </c>
    </row>
    <row r="37857" spans="1:10" x14ac:dyDescent="0.25">
      <c r="A37857">
        <v>159</v>
      </c>
      <c r="B37857" s="1">
        <v>44091</v>
      </c>
      <c r="C37857">
        <v>109784</v>
      </c>
      <c r="D37857" s="11" t="s">
        <v>670</v>
      </c>
      <c r="E37857">
        <v>111549.01025885199</v>
      </c>
      <c r="F37857">
        <v>21364.129025456299</v>
      </c>
      <c r="G37857">
        <v>17742.734253389499</v>
      </c>
      <c r="H37857">
        <v>8739.4851957002702</v>
      </c>
      <c r="I37857">
        <v>2381.0201078903697</v>
      </c>
      <c r="J37857">
        <f t="shared" si="591"/>
        <v>0</v>
      </c>
    </row>
    <row r="37858" spans="1:10" x14ac:dyDescent="0.25">
      <c r="A37858">
        <v>159</v>
      </c>
      <c r="B37858" s="1">
        <v>44092</v>
      </c>
      <c r="C37858">
        <v>109785</v>
      </c>
      <c r="D37858" s="11" t="s">
        <v>670</v>
      </c>
      <c r="E37858">
        <v>112663.765042745</v>
      </c>
      <c r="F37858">
        <v>21575.538287465501</v>
      </c>
      <c r="G37858">
        <v>17922.150614644401</v>
      </c>
      <c r="H37858">
        <v>8858.6512151716197</v>
      </c>
      <c r="I37858">
        <v>2411.1594922576396</v>
      </c>
      <c r="J37858">
        <f t="shared" si="591"/>
        <v>0</v>
      </c>
    </row>
    <row r="37859" spans="1:10" x14ac:dyDescent="0.25">
      <c r="A37859">
        <v>159</v>
      </c>
      <c r="B37859" s="1">
        <v>44093</v>
      </c>
      <c r="C37859">
        <v>109786</v>
      </c>
      <c r="D37859" s="11" t="s">
        <v>670</v>
      </c>
      <c r="E37859">
        <v>113853.235158793</v>
      </c>
      <c r="F37859">
        <v>21800.725735746299</v>
      </c>
      <c r="G37859">
        <v>18113.199126902098</v>
      </c>
      <c r="H37859">
        <v>8987.519635823659</v>
      </c>
      <c r="I37859">
        <v>2443.4975892386701</v>
      </c>
      <c r="J37859">
        <f t="shared" si="591"/>
        <v>0</v>
      </c>
    </row>
    <row r="37860" spans="1:10" x14ac:dyDescent="0.25">
      <c r="A37860">
        <v>159</v>
      </c>
      <c r="B37860" s="1">
        <v>44094</v>
      </c>
      <c r="C37860">
        <v>109787</v>
      </c>
      <c r="D37860" s="11" t="s">
        <v>670</v>
      </c>
      <c r="E37860">
        <v>115123.428435985</v>
      </c>
      <c r="F37860">
        <v>22041.0297057389</v>
      </c>
      <c r="G37860">
        <v>18317.110422648799</v>
      </c>
      <c r="H37860">
        <v>9126.3876544553405</v>
      </c>
      <c r="I37860">
        <v>2478.1380970540899</v>
      </c>
      <c r="J37860">
        <f t="shared" si="591"/>
        <v>0</v>
      </c>
    </row>
    <row r="37861" spans="1:10" x14ac:dyDescent="0.25">
      <c r="A37861">
        <v>159</v>
      </c>
      <c r="B37861" s="1">
        <v>44095</v>
      </c>
      <c r="C37861">
        <v>109788</v>
      </c>
      <c r="D37861" s="11" t="s">
        <v>670</v>
      </c>
      <c r="E37861">
        <v>116480.069727939</v>
      </c>
      <c r="F37861">
        <v>22297.466162352597</v>
      </c>
      <c r="G37861">
        <v>18534.798621805199</v>
      </c>
      <c r="H37861">
        <v>9274.3423213342412</v>
      </c>
      <c r="I37861">
        <v>2515.0823802238897</v>
      </c>
      <c r="J37861">
        <f t="shared" si="591"/>
        <v>0</v>
      </c>
    </row>
    <row r="37862" spans="1:10" x14ac:dyDescent="0.25">
      <c r="A37862">
        <v>159</v>
      </c>
      <c r="B37862" s="1">
        <v>44096</v>
      </c>
      <c r="C37862">
        <v>109789</v>
      </c>
      <c r="D37862" s="11" t="s">
        <v>670</v>
      </c>
      <c r="E37862">
        <v>117930.23083534301</v>
      </c>
      <c r="F37862">
        <v>22571.4992305448</v>
      </c>
      <c r="G37862">
        <v>18767.5364569347</v>
      </c>
      <c r="H37862">
        <v>9433.4838772131407</v>
      </c>
      <c r="I37862">
        <v>2554.9313450372897</v>
      </c>
      <c r="J37862">
        <f t="shared" si="591"/>
        <v>0</v>
      </c>
    </row>
    <row r="37863" spans="1:10" x14ac:dyDescent="0.25">
      <c r="A37863">
        <v>159</v>
      </c>
      <c r="B37863" s="1">
        <v>44097</v>
      </c>
      <c r="C37863">
        <v>109790</v>
      </c>
      <c r="D37863" s="11" t="s">
        <v>670</v>
      </c>
      <c r="E37863">
        <v>119482.166833779</v>
      </c>
      <c r="F37863">
        <v>22865.048933353901</v>
      </c>
      <c r="G37863">
        <v>19017.002133493897</v>
      </c>
      <c r="H37863">
        <v>9606.1002678044806</v>
      </c>
      <c r="I37863">
        <v>2598.0430256918303</v>
      </c>
      <c r="J37863">
        <f t="shared" si="591"/>
        <v>0</v>
      </c>
    </row>
    <row r="37864" spans="1:10" x14ac:dyDescent="0.25">
      <c r="A37864">
        <v>159</v>
      </c>
      <c r="B37864" s="1">
        <v>44098</v>
      </c>
      <c r="C37864">
        <v>109791</v>
      </c>
      <c r="D37864" s="11" t="s">
        <v>670</v>
      </c>
      <c r="E37864">
        <v>121143.520928157</v>
      </c>
      <c r="F37864">
        <v>23179.6164234391</v>
      </c>
      <c r="G37864">
        <v>19284.511166381399</v>
      </c>
      <c r="H37864">
        <v>9791.6904073556907</v>
      </c>
      <c r="I37864">
        <v>2644.2206329770997</v>
      </c>
      <c r="J37864">
        <f t="shared" si="591"/>
        <v>0</v>
      </c>
    </row>
    <row r="37865" spans="1:10" x14ac:dyDescent="0.25">
      <c r="A37865">
        <v>159</v>
      </c>
      <c r="B37865" s="1">
        <v>44099</v>
      </c>
      <c r="C37865">
        <v>109792</v>
      </c>
      <c r="D37865" s="11" t="s">
        <v>670</v>
      </c>
      <c r="E37865">
        <v>122921.499667689</v>
      </c>
      <c r="F37865">
        <v>23516.529645028197</v>
      </c>
      <c r="G37865">
        <v>19571.181478048002</v>
      </c>
      <c r="H37865">
        <v>9990.5856443818011</v>
      </c>
      <c r="I37865">
        <v>2693.7979044097501</v>
      </c>
      <c r="J37865">
        <f t="shared" si="591"/>
        <v>0</v>
      </c>
    </row>
    <row r="37866" spans="1:10" x14ac:dyDescent="0.25">
      <c r="A37866">
        <v>159</v>
      </c>
      <c r="B37866" s="1">
        <v>44100</v>
      </c>
      <c r="C37866">
        <v>109793</v>
      </c>
      <c r="D37866" s="11" t="s">
        <v>670</v>
      </c>
      <c r="E37866">
        <v>124824.101822236</v>
      </c>
      <c r="F37866">
        <v>23877.5836994817</v>
      </c>
      <c r="G37866">
        <v>19878.521379202299</v>
      </c>
      <c r="H37866">
        <v>10204.293569490001</v>
      </c>
      <c r="I37866">
        <v>2747.2994928273702</v>
      </c>
      <c r="J37866">
        <f t="shared" si="591"/>
        <v>0</v>
      </c>
    </row>
    <row r="37867" spans="1:10" x14ac:dyDescent="0.25">
      <c r="A37867">
        <v>159</v>
      </c>
      <c r="B37867" s="1">
        <v>44101</v>
      </c>
      <c r="C37867">
        <v>109794</v>
      </c>
      <c r="D37867" s="11" t="s">
        <v>670</v>
      </c>
      <c r="E37867">
        <v>126858.738654377</v>
      </c>
      <c r="F37867">
        <v>24264.307967870802</v>
      </c>
      <c r="G37867">
        <v>20207.805729138701</v>
      </c>
      <c r="H37867">
        <v>10430.902557072501</v>
      </c>
      <c r="I37867">
        <v>2804.3926836987898</v>
      </c>
      <c r="J37867">
        <f t="shared" si="591"/>
        <v>0</v>
      </c>
    </row>
    <row r="37868" spans="1:10" x14ac:dyDescent="0.25">
      <c r="A37868">
        <v>159</v>
      </c>
      <c r="B37868" s="1">
        <v>44102</v>
      </c>
      <c r="C37868">
        <v>109795</v>
      </c>
      <c r="D37868" s="11" t="s">
        <v>670</v>
      </c>
      <c r="E37868">
        <v>129031.85454484599</v>
      </c>
      <c r="F37868">
        <v>24677.589015552403</v>
      </c>
      <c r="G37868">
        <v>20559.6894560367</v>
      </c>
      <c r="H37868">
        <v>10668.5199092982</v>
      </c>
      <c r="I37868">
        <v>2864.8619329450498</v>
      </c>
      <c r="J37868">
        <f t="shared" si="591"/>
        <v>0</v>
      </c>
    </row>
    <row r="37869" spans="1:10" x14ac:dyDescent="0.25">
      <c r="A37869">
        <v>159</v>
      </c>
      <c r="B37869" s="1">
        <v>44103</v>
      </c>
      <c r="C37869">
        <v>109796</v>
      </c>
      <c r="D37869" s="11" t="s">
        <v>670</v>
      </c>
      <c r="E37869">
        <v>131350.81553948999</v>
      </c>
      <c r="F37869">
        <v>25118.726504584902</v>
      </c>
      <c r="G37869">
        <v>20935.137389202599</v>
      </c>
      <c r="H37869">
        <v>10919.4902074244</v>
      </c>
      <c r="I37869">
        <v>2929.2396005924797</v>
      </c>
      <c r="J37869">
        <f t="shared" si="591"/>
        <v>0</v>
      </c>
    </row>
    <row r="37870" spans="1:10" x14ac:dyDescent="0.25">
      <c r="A37870">
        <v>159</v>
      </c>
      <c r="B37870" s="1">
        <v>44104</v>
      </c>
      <c r="C37870">
        <v>109797</v>
      </c>
      <c r="D37870" s="11" t="s">
        <v>670</v>
      </c>
      <c r="E37870">
        <v>133824.89060961301</v>
      </c>
      <c r="F37870">
        <v>25589.474603643197</v>
      </c>
      <c r="G37870">
        <v>21335.572351355902</v>
      </c>
      <c r="H37870">
        <v>11186.6786608402</v>
      </c>
      <c r="I37870">
        <v>2997.6595361783002</v>
      </c>
      <c r="J37870">
        <f t="shared" si="591"/>
        <v>0</v>
      </c>
    </row>
    <row r="37871" spans="1:10" x14ac:dyDescent="0.25">
      <c r="A37871">
        <v>159</v>
      </c>
      <c r="B37871" s="1">
        <v>44105</v>
      </c>
      <c r="C37871">
        <v>109798</v>
      </c>
      <c r="D37871" s="11" t="s">
        <v>670</v>
      </c>
      <c r="E37871">
        <v>136464.22649723399</v>
      </c>
      <c r="F37871">
        <v>26091.288629600098</v>
      </c>
      <c r="G37871">
        <v>21762.228795447401</v>
      </c>
      <c r="H37871">
        <v>11471.3774151001</v>
      </c>
      <c r="I37871">
        <v>3070.0408831232503</v>
      </c>
      <c r="J37871">
        <f t="shared" si="591"/>
        <v>0</v>
      </c>
    </row>
    <row r="37872" spans="1:10" x14ac:dyDescent="0.25">
      <c r="A37872">
        <v>159</v>
      </c>
      <c r="B37872" s="1">
        <v>44106</v>
      </c>
      <c r="C37872">
        <v>109799</v>
      </c>
      <c r="D37872" s="11" t="s">
        <v>670</v>
      </c>
      <c r="E37872">
        <v>139280.25176867199</v>
      </c>
      <c r="F37872">
        <v>26625.861254150601</v>
      </c>
      <c r="G37872">
        <v>22216.5457564637</v>
      </c>
      <c r="H37872">
        <v>11775.877575415501</v>
      </c>
      <c r="I37872">
        <v>3147.0246356538105</v>
      </c>
      <c r="J37872">
        <f t="shared" si="591"/>
        <v>0</v>
      </c>
    </row>
    <row r="37873" spans="1:10" x14ac:dyDescent="0.25">
      <c r="A37873">
        <v>159</v>
      </c>
      <c r="B37873" s="1">
        <v>44107</v>
      </c>
      <c r="C37873">
        <v>109800</v>
      </c>
      <c r="D37873" s="11" t="s">
        <v>670</v>
      </c>
      <c r="E37873">
        <v>142285.271425646</v>
      </c>
      <c r="F37873">
        <v>27195.7674790661</v>
      </c>
      <c r="G37873">
        <v>22700.759348642499</v>
      </c>
      <c r="H37873">
        <v>12102.218809583501</v>
      </c>
      <c r="I37873">
        <v>3229.2886874261894</v>
      </c>
      <c r="J37873">
        <f t="shared" si="591"/>
        <v>0</v>
      </c>
    </row>
    <row r="37874" spans="1:10" x14ac:dyDescent="0.25">
      <c r="A37874">
        <v>159</v>
      </c>
      <c r="B37874" s="1">
        <v>44108</v>
      </c>
      <c r="C37874">
        <v>109801</v>
      </c>
      <c r="D37874" s="11" t="s">
        <v>670</v>
      </c>
      <c r="E37874">
        <v>145489.461033328</v>
      </c>
      <c r="F37874">
        <v>27803.560433840099</v>
      </c>
      <c r="G37874">
        <v>23217.070734749399</v>
      </c>
      <c r="H37874">
        <v>12447.972739246499</v>
      </c>
      <c r="I37874">
        <v>3316.6761574307502</v>
      </c>
      <c r="J37874">
        <f t="shared" si="591"/>
        <v>0</v>
      </c>
    </row>
    <row r="37875" spans="1:10" x14ac:dyDescent="0.25">
      <c r="A37875">
        <v>159</v>
      </c>
      <c r="B37875" s="1">
        <v>44109</v>
      </c>
      <c r="C37875">
        <v>109802</v>
      </c>
      <c r="D37875" s="11" t="s">
        <v>670</v>
      </c>
      <c r="E37875">
        <v>148900.66327557698</v>
      </c>
      <c r="F37875">
        <v>28451.130254240299</v>
      </c>
      <c r="G37875">
        <v>23767.016525994903</v>
      </c>
      <c r="H37875">
        <v>12810.6430223607</v>
      </c>
      <c r="I37875">
        <v>3409.1582991044002</v>
      </c>
      <c r="J37875">
        <f t="shared" si="591"/>
        <v>0</v>
      </c>
    </row>
    <row r="37876" spans="1:10" x14ac:dyDescent="0.25">
      <c r="A37876">
        <v>159</v>
      </c>
      <c r="B37876" s="1">
        <v>44110</v>
      </c>
      <c r="C37876">
        <v>109803</v>
      </c>
      <c r="D37876" s="11" t="s">
        <v>670</v>
      </c>
      <c r="E37876">
        <v>152527.80586937699</v>
      </c>
      <c r="F37876">
        <v>29140.652821684998</v>
      </c>
      <c r="G37876">
        <v>24352.357929235</v>
      </c>
      <c r="H37876">
        <v>13193.4259355676</v>
      </c>
      <c r="I37876">
        <v>3507.4588176772804</v>
      </c>
      <c r="J37876">
        <f t="shared" si="591"/>
        <v>0</v>
      </c>
    </row>
    <row r="37877" spans="1:10" x14ac:dyDescent="0.25">
      <c r="A37877">
        <v>159</v>
      </c>
      <c r="B37877" s="1">
        <v>44111</v>
      </c>
      <c r="C37877">
        <v>109804</v>
      </c>
      <c r="D37877" s="11" t="s">
        <v>670</v>
      </c>
      <c r="E37877">
        <v>156381.80439343001</v>
      </c>
      <c r="F37877">
        <v>29874.455298133198</v>
      </c>
      <c r="G37877">
        <v>24975.060531307798</v>
      </c>
      <c r="H37877">
        <v>13600.2040201625</v>
      </c>
      <c r="I37877">
        <v>3611.7830770865003</v>
      </c>
      <c r="J37877">
        <f t="shared" si="591"/>
        <v>0</v>
      </c>
    </row>
    <row r="37878" spans="1:10" x14ac:dyDescent="0.25">
      <c r="A37878">
        <v>159</v>
      </c>
      <c r="B37878" s="1">
        <v>44112</v>
      </c>
      <c r="C37878">
        <v>109805</v>
      </c>
      <c r="D37878" s="11" t="s">
        <v>670</v>
      </c>
      <c r="E37878">
        <v>160473.84434061201</v>
      </c>
      <c r="F37878">
        <v>30653.956218729301</v>
      </c>
      <c r="G37878">
        <v>25636.342364801898</v>
      </c>
      <c r="H37878">
        <v>14031.329960610201</v>
      </c>
      <c r="I37878">
        <v>3721.8296848028203</v>
      </c>
      <c r="J37878">
        <f t="shared" si="591"/>
        <v>0</v>
      </c>
    </row>
    <row r="37879" spans="1:10" x14ac:dyDescent="0.25">
      <c r="A37879">
        <v>159</v>
      </c>
      <c r="B37879" s="1">
        <v>44113</v>
      </c>
      <c r="C37879">
        <v>109806</v>
      </c>
      <c r="D37879" s="11" t="s">
        <v>670</v>
      </c>
      <c r="E37879">
        <v>164815.84405168198</v>
      </c>
      <c r="F37879">
        <v>31480.622923867501</v>
      </c>
      <c r="G37879">
        <v>26337.438415385699</v>
      </c>
      <c r="H37879">
        <v>14488.370376474901</v>
      </c>
      <c r="I37879">
        <v>3838.2457656051793</v>
      </c>
      <c r="J37879">
        <f t="shared" si="591"/>
        <v>0</v>
      </c>
    </row>
    <row r="37880" spans="1:10" x14ac:dyDescent="0.25">
      <c r="A37880">
        <v>159</v>
      </c>
      <c r="B37880" s="1">
        <v>44114</v>
      </c>
      <c r="C37880">
        <v>109807</v>
      </c>
      <c r="D37880" s="11" t="s">
        <v>670</v>
      </c>
      <c r="E37880">
        <v>169421.442595837</v>
      </c>
      <c r="F37880">
        <v>32357.208919380297</v>
      </c>
      <c r="G37880">
        <v>27080.7164168048</v>
      </c>
      <c r="H37880">
        <v>14973.8421481273</v>
      </c>
      <c r="I37880">
        <v>3961.91382653031</v>
      </c>
      <c r="J37880">
        <f t="shared" si="591"/>
        <v>0</v>
      </c>
    </row>
    <row r="37881" spans="1:10" x14ac:dyDescent="0.25">
      <c r="A37881">
        <v>159</v>
      </c>
      <c r="B37881" s="1">
        <v>44115</v>
      </c>
      <c r="C37881">
        <v>109808</v>
      </c>
      <c r="D37881" s="11" t="s">
        <v>670</v>
      </c>
      <c r="E37881">
        <v>174302.57317569599</v>
      </c>
      <c r="F37881">
        <v>33286.324622128399</v>
      </c>
      <c r="G37881">
        <v>27868.400089159302</v>
      </c>
      <c r="H37881">
        <v>15484.184753257299</v>
      </c>
      <c r="I37881">
        <v>4092.3922304545795</v>
      </c>
      <c r="J37881">
        <f t="shared" si="591"/>
        <v>0</v>
      </c>
    </row>
    <row r="37882" spans="1:10" x14ac:dyDescent="0.25">
      <c r="A37882">
        <v>159</v>
      </c>
      <c r="B37882" s="1">
        <v>44116</v>
      </c>
      <c r="C37882">
        <v>109809</v>
      </c>
      <c r="D37882" s="11" t="s">
        <v>670</v>
      </c>
      <c r="E37882">
        <v>179467.75371837898</v>
      </c>
      <c r="F37882">
        <v>34269.586740639701</v>
      </c>
      <c r="G37882">
        <v>28701.716927884103</v>
      </c>
      <c r="H37882">
        <v>16015.344762576398</v>
      </c>
      <c r="I37882">
        <v>4229.3376285960103</v>
      </c>
      <c r="J37882">
        <f t="shared" si="591"/>
        <v>0</v>
      </c>
    </row>
    <row r="37883" spans="1:10" x14ac:dyDescent="0.25">
      <c r="A37883">
        <v>159</v>
      </c>
      <c r="B37883" s="1">
        <v>44117</v>
      </c>
      <c r="C37883">
        <v>109810</v>
      </c>
      <c r="D37883" s="11" t="s">
        <v>670</v>
      </c>
      <c r="E37883">
        <v>184926.18391726501</v>
      </c>
      <c r="F37883">
        <v>35309.126389857796</v>
      </c>
      <c r="G37883">
        <v>29582.253614486097</v>
      </c>
      <c r="H37883">
        <v>16570.556282805501</v>
      </c>
      <c r="I37883">
        <v>4373.5411207277002</v>
      </c>
      <c r="J37883">
        <f t="shared" si="591"/>
        <v>0</v>
      </c>
    </row>
    <row r="37884" spans="1:10" x14ac:dyDescent="0.25">
      <c r="A37884">
        <v>159</v>
      </c>
      <c r="B37884" s="1">
        <v>44118</v>
      </c>
      <c r="C37884">
        <v>109811</v>
      </c>
      <c r="D37884" s="11" t="s">
        <v>670</v>
      </c>
      <c r="E37884">
        <v>190689.604881231</v>
      </c>
      <c r="F37884">
        <v>36407.4356624012</v>
      </c>
      <c r="G37884">
        <v>30512.0162906109</v>
      </c>
      <c r="H37884">
        <v>17154.407661551399</v>
      </c>
      <c r="I37884">
        <v>4525.1455944180498</v>
      </c>
      <c r="J37884">
        <f t="shared" si="591"/>
        <v>0</v>
      </c>
    </row>
    <row r="37885" spans="1:10" x14ac:dyDescent="0.25">
      <c r="A37885">
        <v>159</v>
      </c>
      <c r="B37885" s="1">
        <v>44119</v>
      </c>
      <c r="C37885">
        <v>109812</v>
      </c>
      <c r="D37885" s="11" t="s">
        <v>670</v>
      </c>
      <c r="E37885">
        <v>196770.71249062603</v>
      </c>
      <c r="F37885">
        <v>37566.2158265408</v>
      </c>
      <c r="G37885">
        <v>31492.444444547298</v>
      </c>
      <c r="H37885">
        <v>17769.040225748999</v>
      </c>
      <c r="I37885">
        <v>4683.8899587605893</v>
      </c>
      <c r="J37885">
        <f t="shared" si="591"/>
        <v>0</v>
      </c>
    </row>
    <row r="37886" spans="1:10" x14ac:dyDescent="0.25">
      <c r="A37886">
        <v>159</v>
      </c>
      <c r="B37886" s="1">
        <v>44120</v>
      </c>
      <c r="C37886">
        <v>109813</v>
      </c>
      <c r="D37886" s="11" t="s">
        <v>670</v>
      </c>
      <c r="E37886">
        <v>203184.54578040802</v>
      </c>
      <c r="F37886">
        <v>38787.5101763895</v>
      </c>
      <c r="G37886">
        <v>32525.306481522501</v>
      </c>
      <c r="H37886">
        <v>18419.010168179</v>
      </c>
      <c r="I37886">
        <v>4850.8588285404903</v>
      </c>
      <c r="J37886">
        <f t="shared" si="591"/>
        <v>0</v>
      </c>
    </row>
    <row r="37887" spans="1:10" x14ac:dyDescent="0.25">
      <c r="A37887">
        <v>159</v>
      </c>
      <c r="B37887" s="1">
        <v>44121</v>
      </c>
      <c r="C37887">
        <v>109814</v>
      </c>
      <c r="D37887" s="11" t="s">
        <v>670</v>
      </c>
      <c r="E37887">
        <v>209949.47439021699</v>
      </c>
      <c r="F37887">
        <v>40074.877643560401</v>
      </c>
      <c r="G37887">
        <v>33613.770854836803</v>
      </c>
      <c r="H37887">
        <v>19108.368800531298</v>
      </c>
      <c r="I37887">
        <v>5027.2545605441101</v>
      </c>
      <c r="J37887">
        <f t="shared" si="591"/>
        <v>0</v>
      </c>
    </row>
    <row r="37888" spans="1:10" x14ac:dyDescent="0.25">
      <c r="A37888">
        <v>159</v>
      </c>
      <c r="B37888" s="1">
        <v>44122</v>
      </c>
      <c r="C37888">
        <v>109815</v>
      </c>
      <c r="D37888" s="11" t="s">
        <v>670</v>
      </c>
      <c r="E37888">
        <v>217081.34309084</v>
      </c>
      <c r="F37888">
        <v>41431.7140613437</v>
      </c>
      <c r="G37888">
        <v>34760.848193013699</v>
      </c>
      <c r="H37888">
        <v>19832.0106925412</v>
      </c>
      <c r="I37888">
        <v>5212.6688236445998</v>
      </c>
      <c r="J37888">
        <f t="shared" si="591"/>
        <v>0</v>
      </c>
    </row>
    <row r="37889" spans="1:10" x14ac:dyDescent="0.25">
      <c r="A37889">
        <v>159</v>
      </c>
      <c r="B37889" s="1">
        <v>44123</v>
      </c>
      <c r="C37889">
        <v>109816</v>
      </c>
      <c r="D37889" s="11" t="s">
        <v>670</v>
      </c>
      <c r="E37889">
        <v>224587.18893600398</v>
      </c>
      <c r="F37889">
        <v>42859.9079224823</v>
      </c>
      <c r="G37889">
        <v>35967.953887914904</v>
      </c>
      <c r="H37889">
        <v>20580.0877873633</v>
      </c>
      <c r="I37889">
        <v>5406.3193743017209</v>
      </c>
      <c r="J37889">
        <f t="shared" si="591"/>
        <v>0</v>
      </c>
    </row>
    <row r="37890" spans="1:10" x14ac:dyDescent="0.25">
      <c r="A37890">
        <v>159</v>
      </c>
      <c r="B37890" s="1">
        <v>44124</v>
      </c>
      <c r="C37890">
        <v>109817</v>
      </c>
      <c r="D37890" s="11" t="s">
        <v>670</v>
      </c>
      <c r="E37890">
        <v>232473.630175164</v>
      </c>
      <c r="F37890">
        <v>44361.989306719603</v>
      </c>
      <c r="G37890">
        <v>37236.9181923695</v>
      </c>
      <c r="H37890">
        <v>21355.523142546801</v>
      </c>
      <c r="I37890">
        <v>5609.14680616442</v>
      </c>
      <c r="J37890">
        <f t="shared" ref="J37890:J37953" si="592">_xlfn.IFNA(INDEX($O$2:$O$53,MATCH(D37890,$N$2:$N$53,0)),0)</f>
        <v>0</v>
      </c>
    </row>
    <row r="37891" spans="1:10" x14ac:dyDescent="0.25">
      <c r="A37891">
        <v>159</v>
      </c>
      <c r="B37891" s="1">
        <v>44125</v>
      </c>
      <c r="C37891">
        <v>109818</v>
      </c>
      <c r="D37891" s="11" t="s">
        <v>670</v>
      </c>
      <c r="E37891">
        <v>240754.01964567602</v>
      </c>
      <c r="F37891">
        <v>45941.262126538</v>
      </c>
      <c r="G37891">
        <v>38570.4367021949</v>
      </c>
      <c r="H37891">
        <v>22168.3344232667</v>
      </c>
      <c r="I37891">
        <v>5821.8783572255506</v>
      </c>
      <c r="J37891">
        <f t="shared" si="592"/>
        <v>0</v>
      </c>
    </row>
    <row r="37892" spans="1:10" x14ac:dyDescent="0.25">
      <c r="A37892">
        <v>159</v>
      </c>
      <c r="B37892" s="1">
        <v>44126</v>
      </c>
      <c r="C37892">
        <v>109819</v>
      </c>
      <c r="D37892" s="11" t="s">
        <v>670</v>
      </c>
      <c r="E37892">
        <v>249444.73749913101</v>
      </c>
      <c r="F37892">
        <v>47599.212689724103</v>
      </c>
      <c r="G37892">
        <v>39969.842572779402</v>
      </c>
      <c r="H37892">
        <v>23022.763089538599</v>
      </c>
      <c r="I37892">
        <v>6043.7752074462906</v>
      </c>
      <c r="J37892">
        <f t="shared" si="592"/>
        <v>0</v>
      </c>
    </row>
    <row r="37893" spans="1:10" x14ac:dyDescent="0.25">
      <c r="A37893">
        <v>159</v>
      </c>
      <c r="B37893" s="1">
        <v>44127</v>
      </c>
      <c r="C37893">
        <v>109820</v>
      </c>
      <c r="D37893" s="11" t="s">
        <v>670</v>
      </c>
      <c r="E37893">
        <v>258565.85099609301</v>
      </c>
      <c r="F37893">
        <v>49337.424263550594</v>
      </c>
      <c r="G37893">
        <v>41436.598561179504</v>
      </c>
      <c r="H37893">
        <v>23924.489428875801</v>
      </c>
      <c r="I37893">
        <v>6276.0387269228795</v>
      </c>
      <c r="J37893">
        <f t="shared" si="592"/>
        <v>0</v>
      </c>
    </row>
    <row r="37894" spans="1:10" x14ac:dyDescent="0.25">
      <c r="A37894">
        <v>159</v>
      </c>
      <c r="B37894" s="1">
        <v>44128</v>
      </c>
      <c r="C37894">
        <v>109821</v>
      </c>
      <c r="D37894" s="11" t="s">
        <v>670</v>
      </c>
      <c r="E37894">
        <v>268122.24066800199</v>
      </c>
      <c r="F37894">
        <v>51157.752582450099</v>
      </c>
      <c r="G37894">
        <v>42972.103321677299</v>
      </c>
      <c r="H37894">
        <v>24859.110495107099</v>
      </c>
      <c r="I37894">
        <v>6518.28763653859</v>
      </c>
      <c r="J37894">
        <f t="shared" si="592"/>
        <v>0</v>
      </c>
    </row>
    <row r="37895" spans="1:10" x14ac:dyDescent="0.25">
      <c r="A37895">
        <v>159</v>
      </c>
      <c r="B37895" s="1">
        <v>44129</v>
      </c>
      <c r="C37895">
        <v>109822</v>
      </c>
      <c r="D37895" s="11" t="s">
        <v>670</v>
      </c>
      <c r="E37895">
        <v>278107.18824121699</v>
      </c>
      <c r="F37895">
        <v>53061.697294299294</v>
      </c>
      <c r="G37895">
        <v>44577.3071096805</v>
      </c>
      <c r="H37895">
        <v>25810.695833256297</v>
      </c>
      <c r="I37895">
        <v>6768.9743400630796</v>
      </c>
      <c r="J37895">
        <f t="shared" si="592"/>
        <v>0</v>
      </c>
    </row>
    <row r="37896" spans="1:10" x14ac:dyDescent="0.25">
      <c r="A37896">
        <v>159</v>
      </c>
      <c r="B37896" s="1">
        <v>44130</v>
      </c>
      <c r="C37896">
        <v>109823</v>
      </c>
      <c r="D37896" s="11" t="s">
        <v>670</v>
      </c>
      <c r="E37896">
        <v>288523.56770337</v>
      </c>
      <c r="F37896">
        <v>55051.639386256102</v>
      </c>
      <c r="G37896">
        <v>46253.931064501296</v>
      </c>
      <c r="H37896">
        <v>26786.728140744199</v>
      </c>
      <c r="I37896">
        <v>7029.7107659871708</v>
      </c>
      <c r="J37896">
        <f t="shared" si="592"/>
        <v>0</v>
      </c>
    </row>
    <row r="37897" spans="1:10" x14ac:dyDescent="0.25">
      <c r="A37897">
        <v>159</v>
      </c>
      <c r="B37897" s="1">
        <v>44131</v>
      </c>
      <c r="C37897">
        <v>109824</v>
      </c>
      <c r="D37897" s="11" t="s">
        <v>670</v>
      </c>
      <c r="E37897">
        <v>299382.11065014999</v>
      </c>
      <c r="F37897">
        <v>57128.632274199903</v>
      </c>
      <c r="G37897">
        <v>48002.758282779694</v>
      </c>
      <c r="H37897">
        <v>27799.375011948399</v>
      </c>
      <c r="I37897">
        <v>7300.1098288333915</v>
      </c>
      <c r="J37897">
        <f t="shared" si="592"/>
        <v>0</v>
      </c>
    </row>
    <row r="37898" spans="1:10" x14ac:dyDescent="0.25">
      <c r="A37898">
        <v>159</v>
      </c>
      <c r="B37898" s="1">
        <v>44132</v>
      </c>
      <c r="C37898">
        <v>109825</v>
      </c>
      <c r="D37898" s="11" t="s">
        <v>670</v>
      </c>
      <c r="E37898">
        <v>310703.53358767799</v>
      </c>
      <c r="F37898">
        <v>59293.361712654805</v>
      </c>
      <c r="G37898">
        <v>49824.623456144502</v>
      </c>
      <c r="H37898">
        <v>28862.604001123702</v>
      </c>
      <c r="I37898">
        <v>7579.8564818741506</v>
      </c>
      <c r="J37898">
        <f t="shared" si="592"/>
        <v>0</v>
      </c>
    </row>
    <row r="37899" spans="1:10" x14ac:dyDescent="0.25">
      <c r="A37899">
        <v>159</v>
      </c>
      <c r="B37899" s="1">
        <v>44133</v>
      </c>
      <c r="C37899">
        <v>109826</v>
      </c>
      <c r="D37899" s="11" t="s">
        <v>670</v>
      </c>
      <c r="E37899">
        <v>322535.60556809901</v>
      </c>
      <c r="F37899">
        <v>61550.220240773095</v>
      </c>
      <c r="G37899">
        <v>51723.910992338802</v>
      </c>
      <c r="H37899">
        <v>30006.028955121299</v>
      </c>
      <c r="I37899">
        <v>7873.8989660110401</v>
      </c>
      <c r="J37899">
        <f t="shared" si="592"/>
        <v>0</v>
      </c>
    </row>
    <row r="37900" spans="1:10" x14ac:dyDescent="0.25">
      <c r="A37900">
        <v>159</v>
      </c>
      <c r="B37900" s="1">
        <v>44134</v>
      </c>
      <c r="C37900">
        <v>109827</v>
      </c>
      <c r="D37900" s="11" t="s">
        <v>670</v>
      </c>
      <c r="E37900">
        <v>334929.141343561</v>
      </c>
      <c r="F37900">
        <v>63907.102585470901</v>
      </c>
      <c r="G37900">
        <v>53708.240036506904</v>
      </c>
      <c r="H37900">
        <v>31234.578691455899</v>
      </c>
      <c r="I37900">
        <v>8184.617114797371</v>
      </c>
      <c r="J37900">
        <f t="shared" si="592"/>
        <v>0</v>
      </c>
    </row>
    <row r="37901" spans="1:10" x14ac:dyDescent="0.25">
      <c r="A37901">
        <v>159</v>
      </c>
      <c r="B37901" s="1">
        <v>44135</v>
      </c>
      <c r="C37901">
        <v>109828</v>
      </c>
      <c r="D37901" s="11" t="s">
        <v>670</v>
      </c>
      <c r="E37901">
        <v>347917.47608525399</v>
      </c>
      <c r="F37901">
        <v>66373.483335933794</v>
      </c>
      <c r="G37901">
        <v>55786.393549630098</v>
      </c>
      <c r="H37901">
        <v>32531.078722842998</v>
      </c>
      <c r="I37901">
        <v>8511.7573658650508</v>
      </c>
      <c r="J37901">
        <f t="shared" si="592"/>
        <v>0</v>
      </c>
    </row>
    <row r="37902" spans="1:10" x14ac:dyDescent="0.25">
      <c r="A37902">
        <v>159</v>
      </c>
      <c r="B37902" s="1">
        <v>44136</v>
      </c>
      <c r="C37902">
        <v>109829</v>
      </c>
      <c r="D37902" s="11" t="s">
        <v>670</v>
      </c>
      <c r="E37902">
        <v>361529.08975620399</v>
      </c>
      <c r="F37902">
        <v>68960.338120724497</v>
      </c>
      <c r="G37902">
        <v>57967.768510634407</v>
      </c>
      <c r="H37902">
        <v>33887.247555579597</v>
      </c>
      <c r="I37902">
        <v>8858.2779265627196</v>
      </c>
      <c r="J37902">
        <f t="shared" si="592"/>
        <v>0</v>
      </c>
    </row>
    <row r="37903" spans="1:10" x14ac:dyDescent="0.25">
      <c r="A37903">
        <v>159</v>
      </c>
      <c r="B37903" s="1">
        <v>44137</v>
      </c>
      <c r="C37903">
        <v>109830</v>
      </c>
      <c r="D37903" s="11" t="s">
        <v>670</v>
      </c>
      <c r="E37903">
        <v>375786.38640521601</v>
      </c>
      <c r="F37903">
        <v>71675.582510528489</v>
      </c>
      <c r="G37903">
        <v>60258.671247329003</v>
      </c>
      <c r="H37903">
        <v>35292.003558091696</v>
      </c>
      <c r="I37903">
        <v>9223.3123810341203</v>
      </c>
      <c r="J37903">
        <f t="shared" si="592"/>
        <v>0</v>
      </c>
    </row>
    <row r="37904" spans="1:10" x14ac:dyDescent="0.25">
      <c r="A37904">
        <v>159</v>
      </c>
      <c r="B37904" s="1">
        <v>44138</v>
      </c>
      <c r="C37904">
        <v>109831</v>
      </c>
      <c r="D37904" s="11" t="s">
        <v>670</v>
      </c>
      <c r="E37904">
        <v>390715.07631176396</v>
      </c>
      <c r="F37904">
        <v>74524.6310480752</v>
      </c>
      <c r="G37904">
        <v>62663.337594386103</v>
      </c>
      <c r="H37904">
        <v>36753.312145387601</v>
      </c>
      <c r="I37904">
        <v>9605.5486435876501</v>
      </c>
      <c r="J37904">
        <f t="shared" si="592"/>
        <v>0</v>
      </c>
    </row>
    <row r="37905" spans="1:10" x14ac:dyDescent="0.25">
      <c r="A37905">
        <v>159</v>
      </c>
      <c r="B37905" s="1">
        <v>44139</v>
      </c>
      <c r="C37905">
        <v>109832</v>
      </c>
      <c r="D37905" s="11" t="s">
        <v>670</v>
      </c>
      <c r="E37905">
        <v>406341.07250215701</v>
      </c>
      <c r="F37905">
        <v>77510.817575228793</v>
      </c>
      <c r="G37905">
        <v>65183.869166951699</v>
      </c>
      <c r="H37905">
        <v>38282.767213618099</v>
      </c>
      <c r="I37905">
        <v>10005.439639418901</v>
      </c>
      <c r="J37905">
        <f t="shared" si="592"/>
        <v>0</v>
      </c>
    </row>
    <row r="37906" spans="1:10" x14ac:dyDescent="0.25">
      <c r="A37906">
        <v>159</v>
      </c>
      <c r="B37906" s="1">
        <v>44140</v>
      </c>
      <c r="C37906">
        <v>109833</v>
      </c>
      <c r="D37906" s="11" t="s">
        <v>670</v>
      </c>
      <c r="E37906">
        <v>422689.73571621295</v>
      </c>
      <c r="F37906">
        <v>80635.368358436899</v>
      </c>
      <c r="G37906">
        <v>67820.751148808093</v>
      </c>
      <c r="H37906">
        <v>39884.187467694501</v>
      </c>
      <c r="I37906">
        <v>10421.978988511701</v>
      </c>
      <c r="J37906">
        <f t="shared" si="592"/>
        <v>0</v>
      </c>
    </row>
    <row r="37907" spans="1:10" x14ac:dyDescent="0.25">
      <c r="A37907">
        <v>159</v>
      </c>
      <c r="B37907" s="1">
        <v>44141</v>
      </c>
      <c r="C37907">
        <v>109834</v>
      </c>
      <c r="D37907" s="11" t="s">
        <v>670</v>
      </c>
      <c r="E37907">
        <v>439792.06396348099</v>
      </c>
      <c r="F37907">
        <v>83902.529699633596</v>
      </c>
      <c r="G37907">
        <v>70577.558170472301</v>
      </c>
      <c r="H37907">
        <v>41565.685399205599</v>
      </c>
      <c r="I37907">
        <v>10857.375054415101</v>
      </c>
      <c r="J37907">
        <f t="shared" si="592"/>
        <v>0</v>
      </c>
    </row>
    <row r="37908" spans="1:10" x14ac:dyDescent="0.25">
      <c r="A37908">
        <v>159</v>
      </c>
      <c r="B37908" s="1">
        <v>44142</v>
      </c>
      <c r="C37908">
        <v>109835</v>
      </c>
      <c r="D37908" s="11" t="s">
        <v>670</v>
      </c>
      <c r="E37908">
        <v>457699.01803542295</v>
      </c>
      <c r="F37908">
        <v>87319.744483607312</v>
      </c>
      <c r="G37908">
        <v>73460.802347566292</v>
      </c>
      <c r="H37908">
        <v>43334.736629621802</v>
      </c>
      <c r="I37908">
        <v>11314.2466368143</v>
      </c>
      <c r="J37908">
        <f t="shared" si="592"/>
        <v>0</v>
      </c>
    </row>
    <row r="37909" spans="1:10" x14ac:dyDescent="0.25">
      <c r="A37909">
        <v>159</v>
      </c>
      <c r="B37909" s="1">
        <v>44143</v>
      </c>
      <c r="C37909">
        <v>109836</v>
      </c>
      <c r="D37909" s="11" t="s">
        <v>670</v>
      </c>
      <c r="E37909">
        <v>476461.39743196103</v>
      </c>
      <c r="F37909">
        <v>90893.709122462504</v>
      </c>
      <c r="G37909">
        <v>76476.313828597908</v>
      </c>
      <c r="H37909">
        <v>45176.692067893498</v>
      </c>
      <c r="I37909">
        <v>11791.085054417399</v>
      </c>
      <c r="J37909">
        <f t="shared" si="592"/>
        <v>0</v>
      </c>
    </row>
    <row r="37910" spans="1:10" x14ac:dyDescent="0.25">
      <c r="A37910">
        <v>159</v>
      </c>
      <c r="B37910" s="1">
        <v>44144</v>
      </c>
      <c r="C37910">
        <v>109837</v>
      </c>
      <c r="D37910" s="11" t="s">
        <v>670</v>
      </c>
      <c r="E37910">
        <v>496104.90280006704</v>
      </c>
      <c r="F37910">
        <v>94630.672456312896</v>
      </c>
      <c r="G37910">
        <v>79628.675980216693</v>
      </c>
      <c r="H37910">
        <v>47073.533368966397</v>
      </c>
      <c r="I37910">
        <v>12286.505233269099</v>
      </c>
      <c r="J37910">
        <f t="shared" si="592"/>
        <v>0</v>
      </c>
    </row>
    <row r="37911" spans="1:10" x14ac:dyDescent="0.25">
      <c r="A37911">
        <v>159</v>
      </c>
      <c r="B37911" s="1">
        <v>44145</v>
      </c>
      <c r="C37911">
        <v>109838</v>
      </c>
      <c r="D37911" s="11" t="s">
        <v>670</v>
      </c>
      <c r="E37911">
        <v>516651.78098599997</v>
      </c>
      <c r="F37911">
        <v>98539.661553404294</v>
      </c>
      <c r="G37911">
        <v>82924.426527889693</v>
      </c>
      <c r="H37911">
        <v>49033.619150071696</v>
      </c>
      <c r="I37911">
        <v>12802.669662983</v>
      </c>
      <c r="J37911">
        <f t="shared" si="592"/>
        <v>0</v>
      </c>
    </row>
    <row r="37912" spans="1:10" x14ac:dyDescent="0.25">
      <c r="A37912">
        <v>159</v>
      </c>
      <c r="B37912" s="1">
        <v>44146</v>
      </c>
      <c r="C37912">
        <v>109839</v>
      </c>
      <c r="D37912" s="11" t="s">
        <v>670</v>
      </c>
      <c r="E37912">
        <v>538126.79343578499</v>
      </c>
      <c r="F37912">
        <v>102627.98053615699</v>
      </c>
      <c r="G37912">
        <v>86369.163693415991</v>
      </c>
      <c r="H37912">
        <v>51070.706873723</v>
      </c>
      <c r="I37912">
        <v>13339.439448420901</v>
      </c>
      <c r="J37912">
        <f t="shared" si="592"/>
        <v>0</v>
      </c>
    </row>
    <row r="37913" spans="1:10" x14ac:dyDescent="0.25">
      <c r="A37913">
        <v>159</v>
      </c>
      <c r="B37913" s="1">
        <v>44147</v>
      </c>
      <c r="C37913">
        <v>109840</v>
      </c>
      <c r="D37913" s="11" t="s">
        <v>670</v>
      </c>
      <c r="E37913">
        <v>560534.40326259204</v>
      </c>
      <c r="F37913">
        <v>106898.08211025699</v>
      </c>
      <c r="G37913">
        <v>89964.693384954095</v>
      </c>
      <c r="H37913">
        <v>53188.000721262499</v>
      </c>
      <c r="I37913">
        <v>13894.755818458601</v>
      </c>
      <c r="J37913">
        <f t="shared" si="592"/>
        <v>0</v>
      </c>
    </row>
    <row r="37914" spans="1:10" x14ac:dyDescent="0.25">
      <c r="A37914">
        <v>159</v>
      </c>
      <c r="B37914" s="1">
        <v>44148</v>
      </c>
      <c r="C37914">
        <v>109841</v>
      </c>
      <c r="D37914" s="11" t="s">
        <v>670</v>
      </c>
      <c r="E37914">
        <v>583756.022340675</v>
      </c>
      <c r="F37914">
        <v>111334.96439698401</v>
      </c>
      <c r="G37914">
        <v>93695.563957081511</v>
      </c>
      <c r="H37914">
        <v>55265.000896745099</v>
      </c>
      <c r="I37914">
        <v>14454.114662984399</v>
      </c>
      <c r="J37914">
        <f t="shared" si="592"/>
        <v>0</v>
      </c>
    </row>
    <row r="37915" spans="1:10" x14ac:dyDescent="0.25">
      <c r="A37915">
        <v>159</v>
      </c>
      <c r="B37915" s="1">
        <v>44149</v>
      </c>
      <c r="C37915">
        <v>109842</v>
      </c>
      <c r="D37915" s="11" t="s">
        <v>670</v>
      </c>
      <c r="E37915">
        <v>607642.16099449201</v>
      </c>
      <c r="F37915">
        <v>115917.258562089</v>
      </c>
      <c r="G37915">
        <v>97540.520109025805</v>
      </c>
      <c r="H37915">
        <v>57253.9702000053</v>
      </c>
      <c r="I37915">
        <v>15013.229297456599</v>
      </c>
      <c r="J37915">
        <f t="shared" si="592"/>
        <v>0</v>
      </c>
    </row>
    <row r="37916" spans="1:10" x14ac:dyDescent="0.25">
      <c r="A37916">
        <v>159</v>
      </c>
      <c r="B37916" s="1">
        <v>44150</v>
      </c>
      <c r="C37916">
        <v>109843</v>
      </c>
      <c r="D37916" s="11" t="s">
        <v>670</v>
      </c>
      <c r="E37916">
        <v>632161.69691321207</v>
      </c>
      <c r="F37916">
        <v>120640.134672741</v>
      </c>
      <c r="G37916">
        <v>101494.904529871</v>
      </c>
      <c r="H37916">
        <v>59265.851299564696</v>
      </c>
      <c r="I37916">
        <v>15586.810211410901</v>
      </c>
      <c r="J37916">
        <f t="shared" si="592"/>
        <v>0</v>
      </c>
    </row>
    <row r="37917" spans="1:10" x14ac:dyDescent="0.25">
      <c r="A37917">
        <v>159</v>
      </c>
      <c r="B37917" s="1">
        <v>44151</v>
      </c>
      <c r="C37917">
        <v>109844</v>
      </c>
      <c r="D37917" s="11" t="s">
        <v>670</v>
      </c>
      <c r="E37917">
        <v>657307.96581679897</v>
      </c>
      <c r="F37917">
        <v>125485.53652817199</v>
      </c>
      <c r="G37917">
        <v>105544.48753930999</v>
      </c>
      <c r="H37917">
        <v>61319.904814843001</v>
      </c>
      <c r="I37917">
        <v>16160.3622549915</v>
      </c>
      <c r="J37917">
        <f t="shared" si="592"/>
        <v>0</v>
      </c>
    </row>
    <row r="37918" spans="1:10" x14ac:dyDescent="0.25">
      <c r="A37918">
        <v>159</v>
      </c>
      <c r="B37918" s="1">
        <v>44152</v>
      </c>
      <c r="C37918">
        <v>109845</v>
      </c>
      <c r="D37918" s="11" t="s">
        <v>670</v>
      </c>
      <c r="E37918">
        <v>682942.5268922</v>
      </c>
      <c r="F37918">
        <v>130406.98578203301</v>
      </c>
      <c r="G37918">
        <v>109648.01734594199</v>
      </c>
      <c r="H37918">
        <v>63293.943784940704</v>
      </c>
      <c r="I37918">
        <v>16706.2027332381</v>
      </c>
      <c r="J37918">
        <f t="shared" si="592"/>
        <v>0</v>
      </c>
    </row>
    <row r="37919" spans="1:10" x14ac:dyDescent="0.25">
      <c r="A37919">
        <v>159</v>
      </c>
      <c r="B37919" s="1">
        <v>44153</v>
      </c>
      <c r="C37919">
        <v>109846</v>
      </c>
      <c r="D37919" s="11" t="s">
        <v>670</v>
      </c>
      <c r="E37919">
        <v>708976.64316313702</v>
      </c>
      <c r="F37919">
        <v>135380.226842423</v>
      </c>
      <c r="G37919">
        <v>113782.145506245</v>
      </c>
      <c r="H37919">
        <v>65250.613171881101</v>
      </c>
      <c r="I37919">
        <v>17245.4515842648</v>
      </c>
      <c r="J37919">
        <f t="shared" si="592"/>
        <v>0</v>
      </c>
    </row>
    <row r="37920" spans="1:10" x14ac:dyDescent="0.25">
      <c r="A37920">
        <v>159</v>
      </c>
      <c r="B37920" s="1">
        <v>44154</v>
      </c>
      <c r="C37920">
        <v>109847</v>
      </c>
      <c r="D37920" s="11" t="s">
        <v>670</v>
      </c>
      <c r="E37920">
        <v>735407.53104824002</v>
      </c>
      <c r="F37920">
        <v>140412.48772306999</v>
      </c>
      <c r="G37920">
        <v>117954.59635650599</v>
      </c>
      <c r="H37920">
        <v>67263.654204655599</v>
      </c>
      <c r="I37920">
        <v>17795.032303837801</v>
      </c>
      <c r="J37920">
        <f t="shared" si="592"/>
        <v>0</v>
      </c>
    </row>
    <row r="37921" spans="1:10" x14ac:dyDescent="0.25">
      <c r="A37921">
        <v>159</v>
      </c>
      <c r="B37921" s="1">
        <v>44155</v>
      </c>
      <c r="C37921">
        <v>109848</v>
      </c>
      <c r="D37921" s="11" t="s">
        <v>670</v>
      </c>
      <c r="E37921">
        <v>761578.61955018097</v>
      </c>
      <c r="F37921">
        <v>145407.613162497</v>
      </c>
      <c r="G37921">
        <v>122074.23120295801</v>
      </c>
      <c r="H37921">
        <v>68676.578039868895</v>
      </c>
      <c r="I37921">
        <v>18246.974605660202</v>
      </c>
      <c r="J37921">
        <f t="shared" si="592"/>
        <v>0</v>
      </c>
    </row>
    <row r="37922" spans="1:10" x14ac:dyDescent="0.25">
      <c r="A37922">
        <v>159</v>
      </c>
      <c r="B37922" s="1">
        <v>44156</v>
      </c>
      <c r="C37922">
        <v>109849</v>
      </c>
      <c r="D37922" s="11" t="s">
        <v>670</v>
      </c>
      <c r="E37922">
        <v>786470.30426688201</v>
      </c>
      <c r="F37922">
        <v>150214.73175539999</v>
      </c>
      <c r="G37922">
        <v>125993.011638771</v>
      </c>
      <c r="H37922">
        <v>69144.901051462497</v>
      </c>
      <c r="I37922">
        <v>18561.355729401101</v>
      </c>
      <c r="J37922">
        <f t="shared" si="592"/>
        <v>0</v>
      </c>
    </row>
    <row r="37923" spans="1:10" x14ac:dyDescent="0.25">
      <c r="A37923">
        <v>159</v>
      </c>
      <c r="B37923" s="1">
        <v>44157</v>
      </c>
      <c r="C37923">
        <v>109850</v>
      </c>
      <c r="D37923" s="11" t="s">
        <v>670</v>
      </c>
      <c r="E37923">
        <v>809735.33606541401</v>
      </c>
      <c r="F37923">
        <v>154788.08148215199</v>
      </c>
      <c r="G37923">
        <v>129665.872424049</v>
      </c>
      <c r="H37923">
        <v>69331.137000821909</v>
      </c>
      <c r="I37923">
        <v>18846.684921140801</v>
      </c>
      <c r="J37923">
        <f t="shared" si="592"/>
        <v>0</v>
      </c>
    </row>
    <row r="37924" spans="1:10" x14ac:dyDescent="0.25">
      <c r="A37924">
        <v>159</v>
      </c>
      <c r="B37924" s="1">
        <v>44158</v>
      </c>
      <c r="C37924">
        <v>109851</v>
      </c>
      <c r="D37924" s="11" t="s">
        <v>670</v>
      </c>
      <c r="E37924">
        <v>831371.15811004001</v>
      </c>
      <c r="F37924">
        <v>159055.691514073</v>
      </c>
      <c r="G37924">
        <v>133044.76668114401</v>
      </c>
      <c r="H37924">
        <v>69547.013666204599</v>
      </c>
      <c r="I37924">
        <v>19056.751798605201</v>
      </c>
      <c r="J37924">
        <f t="shared" si="592"/>
        <v>0</v>
      </c>
    </row>
    <row r="37925" spans="1:10" x14ac:dyDescent="0.25">
      <c r="A37925">
        <v>159</v>
      </c>
      <c r="B37925" s="1">
        <v>44159</v>
      </c>
      <c r="C37925">
        <v>109852</v>
      </c>
      <c r="D37925" s="11" t="s">
        <v>670</v>
      </c>
      <c r="E37925">
        <v>851365.56182987208</v>
      </c>
      <c r="F37925">
        <v>162891.63604034699</v>
      </c>
      <c r="G37925">
        <v>136039.194277734</v>
      </c>
      <c r="H37925">
        <v>69796.203690754497</v>
      </c>
      <c r="I37925">
        <v>19141.234966603701</v>
      </c>
      <c r="J37925">
        <f t="shared" si="592"/>
        <v>0</v>
      </c>
    </row>
    <row r="37926" spans="1:10" x14ac:dyDescent="0.25">
      <c r="A37926">
        <v>159</v>
      </c>
      <c r="B37926" s="1">
        <v>44160</v>
      </c>
      <c r="C37926">
        <v>109853</v>
      </c>
      <c r="D37926" s="11" t="s">
        <v>670</v>
      </c>
      <c r="E37926">
        <v>870279.024588948</v>
      </c>
      <c r="F37926">
        <v>166334.36047790101</v>
      </c>
      <c r="G37926">
        <v>138699.47857759698</v>
      </c>
      <c r="H37926">
        <v>70676.105118828695</v>
      </c>
      <c r="I37926">
        <v>19276.230103830701</v>
      </c>
      <c r="J37926">
        <f t="shared" si="592"/>
        <v>0</v>
      </c>
    </row>
    <row r="37927" spans="1:10" x14ac:dyDescent="0.25">
      <c r="A37927">
        <v>159</v>
      </c>
      <c r="B37927" s="1">
        <v>44161</v>
      </c>
      <c r="C37927">
        <v>109854</v>
      </c>
      <c r="D37927" s="11" t="s">
        <v>670</v>
      </c>
      <c r="E37927">
        <v>888722.01113349502</v>
      </c>
      <c r="F37927">
        <v>169549.22939126601</v>
      </c>
      <c r="G37927">
        <v>141192.27426351601</v>
      </c>
      <c r="H37927">
        <v>72148.376177591199</v>
      </c>
      <c r="I37927">
        <v>19498.027114038701</v>
      </c>
      <c r="J37927">
        <f t="shared" si="592"/>
        <v>0</v>
      </c>
    </row>
    <row r="37928" spans="1:10" x14ac:dyDescent="0.25">
      <c r="A37928">
        <v>159</v>
      </c>
      <c r="B37928" s="1">
        <v>44162</v>
      </c>
      <c r="C37928">
        <v>109855</v>
      </c>
      <c r="D37928" s="11" t="s">
        <v>670</v>
      </c>
      <c r="E37928">
        <v>906865.90445209597</v>
      </c>
      <c r="F37928">
        <v>172666.88371157099</v>
      </c>
      <c r="G37928">
        <v>143649.72202225099</v>
      </c>
      <c r="H37928">
        <v>73637.861771056909</v>
      </c>
      <c r="I37928">
        <v>19724.7612007059</v>
      </c>
      <c r="J37928">
        <f t="shared" si="592"/>
        <v>0</v>
      </c>
    </row>
    <row r="37929" spans="1:10" x14ac:dyDescent="0.25">
      <c r="A37929">
        <v>159</v>
      </c>
      <c r="B37929" s="1">
        <v>44163</v>
      </c>
      <c r="C37929">
        <v>109856</v>
      </c>
      <c r="D37929" s="11" t="s">
        <v>670</v>
      </c>
      <c r="E37929">
        <v>924797.29434158001</v>
      </c>
      <c r="F37929">
        <v>175798.62082656499</v>
      </c>
      <c r="G37929">
        <v>146163.93242398501</v>
      </c>
      <c r="H37929">
        <v>75121.8323957377</v>
      </c>
      <c r="I37929">
        <v>20036.517454443001</v>
      </c>
      <c r="J37929">
        <f t="shared" si="592"/>
        <v>0</v>
      </c>
    </row>
    <row r="37930" spans="1:10" x14ac:dyDescent="0.25">
      <c r="A37930">
        <v>159</v>
      </c>
      <c r="B37930" s="1">
        <v>44164</v>
      </c>
      <c r="C37930">
        <v>109857</v>
      </c>
      <c r="D37930" s="11" t="s">
        <v>670</v>
      </c>
      <c r="E37930">
        <v>942514.01088207099</v>
      </c>
      <c r="F37930">
        <v>179028.715157064</v>
      </c>
      <c r="G37930">
        <v>148797.023549682</v>
      </c>
      <c r="H37930">
        <v>76634.3972097652</v>
      </c>
      <c r="I37930">
        <v>20433.6407522347</v>
      </c>
      <c r="J37930">
        <f t="shared" si="592"/>
        <v>0</v>
      </c>
    </row>
    <row r="37931" spans="1:10" x14ac:dyDescent="0.25">
      <c r="A37931">
        <v>159</v>
      </c>
      <c r="B37931" s="1">
        <v>44165</v>
      </c>
      <c r="C37931">
        <v>109858</v>
      </c>
      <c r="D37931" s="11" t="s">
        <v>670</v>
      </c>
      <c r="E37931">
        <v>960005.50400398904</v>
      </c>
      <c r="F37931">
        <v>182373.20287244898</v>
      </c>
      <c r="G37931">
        <v>151561.20225539198</v>
      </c>
      <c r="H37931">
        <v>78179.546540890093</v>
      </c>
      <c r="I37931">
        <v>20838.1941590272</v>
      </c>
      <c r="J37931">
        <f t="shared" si="592"/>
        <v>0</v>
      </c>
    </row>
    <row r="37932" spans="1:10" x14ac:dyDescent="0.25">
      <c r="A37932">
        <v>159</v>
      </c>
      <c r="B37932" s="1">
        <v>44166</v>
      </c>
      <c r="C37932">
        <v>109859</v>
      </c>
      <c r="D37932" s="11" t="s">
        <v>670</v>
      </c>
      <c r="E37932">
        <v>977441.60881969985</v>
      </c>
      <c r="F37932">
        <v>185770.44841969199</v>
      </c>
      <c r="G37932">
        <v>154395.788391818</v>
      </c>
      <c r="H37932">
        <v>79940.529071888799</v>
      </c>
      <c r="I37932">
        <v>21273.905159357699</v>
      </c>
      <c r="J37932">
        <f t="shared" si="592"/>
        <v>0</v>
      </c>
    </row>
    <row r="37933" spans="1:10" x14ac:dyDescent="0.25">
      <c r="A37933">
        <v>159</v>
      </c>
      <c r="B37933" s="1">
        <v>44167</v>
      </c>
      <c r="C37933">
        <v>109860</v>
      </c>
      <c r="D37933" s="11" t="s">
        <v>670</v>
      </c>
      <c r="E37933">
        <v>994949.29585434298</v>
      </c>
      <c r="F37933">
        <v>189166.85552154898</v>
      </c>
      <c r="G37933">
        <v>157247.66561573499</v>
      </c>
      <c r="H37933">
        <v>81916.275787219798</v>
      </c>
      <c r="I37933">
        <v>21745.006266357701</v>
      </c>
      <c r="J37933">
        <f t="shared" si="592"/>
        <v>0</v>
      </c>
    </row>
    <row r="37934" spans="1:10" x14ac:dyDescent="0.25">
      <c r="A37934">
        <v>159</v>
      </c>
      <c r="B37934" s="1">
        <v>44168</v>
      </c>
      <c r="C37934">
        <v>109861</v>
      </c>
      <c r="D37934" s="11" t="s">
        <v>670</v>
      </c>
      <c r="E37934">
        <v>1012231.06571637</v>
      </c>
      <c r="F37934">
        <v>192528.67344400397</v>
      </c>
      <c r="G37934">
        <v>160079.32056921598</v>
      </c>
      <c r="H37934">
        <v>83632.611213337805</v>
      </c>
      <c r="I37934">
        <v>22172.218131895199</v>
      </c>
      <c r="J37934">
        <f t="shared" si="592"/>
        <v>0</v>
      </c>
    </row>
    <row r="37935" spans="1:10" x14ac:dyDescent="0.25">
      <c r="A37935">
        <v>159</v>
      </c>
      <c r="B37935" s="1">
        <v>44169</v>
      </c>
      <c r="C37935">
        <v>109862</v>
      </c>
      <c r="D37935" s="11" t="s">
        <v>670</v>
      </c>
      <c r="E37935">
        <v>1029329.41393132</v>
      </c>
      <c r="F37935">
        <v>195814.13114146897</v>
      </c>
      <c r="G37935">
        <v>162841.18662640301</v>
      </c>
      <c r="H37935">
        <v>84946.782160513307</v>
      </c>
      <c r="I37935">
        <v>22554.889724852499</v>
      </c>
      <c r="J37935">
        <f t="shared" si="592"/>
        <v>0</v>
      </c>
    </row>
    <row r="37936" spans="1:10" x14ac:dyDescent="0.25">
      <c r="A37936">
        <v>159</v>
      </c>
      <c r="B37936" s="1">
        <v>44170</v>
      </c>
      <c r="C37936">
        <v>109863</v>
      </c>
      <c r="D37936" s="11" t="s">
        <v>670</v>
      </c>
      <c r="E37936">
        <v>1046825.66429684</v>
      </c>
      <c r="F37936">
        <v>199021.70440077398</v>
      </c>
      <c r="G37936">
        <v>165526.39410202301</v>
      </c>
      <c r="H37936">
        <v>86170.349774385191</v>
      </c>
      <c r="I37936">
        <v>22948.229193575698</v>
      </c>
      <c r="J37936">
        <f t="shared" si="592"/>
        <v>0</v>
      </c>
    </row>
    <row r="37937" spans="1:10" x14ac:dyDescent="0.25">
      <c r="A37937">
        <v>159</v>
      </c>
      <c r="B37937" s="1">
        <v>44171</v>
      </c>
      <c r="C37937">
        <v>109864</v>
      </c>
      <c r="D37937" s="11" t="s">
        <v>670</v>
      </c>
      <c r="E37937">
        <v>1064758.6838615099</v>
      </c>
      <c r="F37937">
        <v>202172.386103422</v>
      </c>
      <c r="G37937">
        <v>168143.66428398099</v>
      </c>
      <c r="H37937">
        <v>87237.757013049501</v>
      </c>
      <c r="I37937">
        <v>23285.218561290199</v>
      </c>
      <c r="J37937">
        <f t="shared" si="592"/>
        <v>0</v>
      </c>
    </row>
    <row r="37938" spans="1:10" x14ac:dyDescent="0.25">
      <c r="A37938">
        <v>159</v>
      </c>
      <c r="B37938" s="1">
        <v>44172</v>
      </c>
      <c r="C37938">
        <v>109865</v>
      </c>
      <c r="D37938" s="11" t="s">
        <v>670</v>
      </c>
      <c r="E37938">
        <v>1082649.0582196701</v>
      </c>
      <c r="F37938">
        <v>205254.03931002499</v>
      </c>
      <c r="G37938">
        <v>170661.33671218599</v>
      </c>
      <c r="H37938">
        <v>87866.39430254481</v>
      </c>
      <c r="I37938">
        <v>23512.541558553999</v>
      </c>
      <c r="J37938">
        <f t="shared" si="592"/>
        <v>0</v>
      </c>
    </row>
    <row r="37939" spans="1:10" x14ac:dyDescent="0.25">
      <c r="A37939">
        <v>159</v>
      </c>
      <c r="B37939" s="1">
        <v>44173</v>
      </c>
      <c r="C37939">
        <v>109866</v>
      </c>
      <c r="D37939" s="11" t="s">
        <v>670</v>
      </c>
      <c r="E37939">
        <v>1100252.0791998501</v>
      </c>
      <c r="F37939">
        <v>208254.29274583102</v>
      </c>
      <c r="G37939">
        <v>173060.013103556</v>
      </c>
      <c r="H37939">
        <v>88305.379180699703</v>
      </c>
      <c r="I37939">
        <v>23719.773430833302</v>
      </c>
      <c r="J37939">
        <f t="shared" si="592"/>
        <v>0</v>
      </c>
    </row>
    <row r="37940" spans="1:10" x14ac:dyDescent="0.25">
      <c r="A37940">
        <v>159</v>
      </c>
      <c r="B37940" s="1">
        <v>44174</v>
      </c>
      <c r="C37940">
        <v>109867</v>
      </c>
      <c r="D37940" s="11" t="s">
        <v>670</v>
      </c>
      <c r="E37940">
        <v>1117167.07415058</v>
      </c>
      <c r="F37940">
        <v>211212.011655507</v>
      </c>
      <c r="G37940">
        <v>175384.92025550001</v>
      </c>
      <c r="H37940">
        <v>88758.118144549604</v>
      </c>
      <c r="I37940">
        <v>23921.177391228102</v>
      </c>
      <c r="J37940">
        <f t="shared" si="592"/>
        <v>0</v>
      </c>
    </row>
    <row r="37941" spans="1:10" x14ac:dyDescent="0.25">
      <c r="A37941">
        <v>159</v>
      </c>
      <c r="B37941" s="1">
        <v>44175</v>
      </c>
      <c r="C37941">
        <v>109868</v>
      </c>
      <c r="D37941" s="11" t="s">
        <v>670</v>
      </c>
      <c r="E37941">
        <v>1131864.96043858</v>
      </c>
      <c r="F37941">
        <v>213972.88610737899</v>
      </c>
      <c r="G37941">
        <v>177498.46983268802</v>
      </c>
      <c r="H37941">
        <v>87953.484315309295</v>
      </c>
      <c r="I37941">
        <v>23899.016657398599</v>
      </c>
      <c r="J37941">
        <f t="shared" si="592"/>
        <v>0</v>
      </c>
    </row>
    <row r="37942" spans="1:10" x14ac:dyDescent="0.25">
      <c r="A37942">
        <v>159</v>
      </c>
      <c r="B37942" s="1">
        <v>44176</v>
      </c>
      <c r="C37942">
        <v>109869</v>
      </c>
      <c r="D37942" s="11" t="s">
        <v>670</v>
      </c>
      <c r="E37942">
        <v>1143062.0670626599</v>
      </c>
      <c r="F37942">
        <v>216258.65696479101</v>
      </c>
      <c r="G37942">
        <v>179151.76864643898</v>
      </c>
      <c r="H37942">
        <v>85731.480734407902</v>
      </c>
      <c r="I37942">
        <v>23666.499126636299</v>
      </c>
      <c r="J37942">
        <f t="shared" si="592"/>
        <v>0</v>
      </c>
    </row>
    <row r="37943" spans="1:10" x14ac:dyDescent="0.25">
      <c r="A37943">
        <v>159</v>
      </c>
      <c r="B37943" s="1">
        <v>44177</v>
      </c>
      <c r="C37943">
        <v>109870</v>
      </c>
      <c r="D37943" s="11" t="s">
        <v>670</v>
      </c>
      <c r="E37943">
        <v>1150397.8347354101</v>
      </c>
      <c r="F37943">
        <v>217951.73627877102</v>
      </c>
      <c r="G37943">
        <v>180248.01001713102</v>
      </c>
      <c r="H37943">
        <v>83083.845034356797</v>
      </c>
      <c r="I37943">
        <v>23375.289288352498</v>
      </c>
      <c r="J37943">
        <f t="shared" si="592"/>
        <v>0</v>
      </c>
    </row>
    <row r="37944" spans="1:10" x14ac:dyDescent="0.25">
      <c r="A37944">
        <v>159</v>
      </c>
      <c r="B37944" s="1">
        <v>44178</v>
      </c>
      <c r="C37944">
        <v>109871</v>
      </c>
      <c r="D37944" s="11" t="s">
        <v>670</v>
      </c>
      <c r="E37944">
        <v>1153426.42488017</v>
      </c>
      <c r="F37944">
        <v>218864.21172614399</v>
      </c>
      <c r="G37944">
        <v>180644.49788966001</v>
      </c>
      <c r="H37944">
        <v>79957.619565136396</v>
      </c>
      <c r="I37944">
        <v>22841.730704385296</v>
      </c>
      <c r="J37944">
        <f t="shared" si="592"/>
        <v>0</v>
      </c>
    </row>
    <row r="37945" spans="1:10" x14ac:dyDescent="0.25">
      <c r="A37945">
        <v>159</v>
      </c>
      <c r="B37945" s="1">
        <v>44179</v>
      </c>
      <c r="C37945">
        <v>109872</v>
      </c>
      <c r="D37945" s="11" t="s">
        <v>670</v>
      </c>
      <c r="E37945">
        <v>1151934.8191265899</v>
      </c>
      <c r="F37945">
        <v>218782.95219094999</v>
      </c>
      <c r="G37945">
        <v>180178.20304971101</v>
      </c>
      <c r="H37945">
        <v>76637.942567638893</v>
      </c>
      <c r="I37945">
        <v>22085.824845421299</v>
      </c>
      <c r="J37945">
        <f t="shared" si="592"/>
        <v>0</v>
      </c>
    </row>
    <row r="37946" spans="1:10" x14ac:dyDescent="0.25">
      <c r="A37946">
        <v>159</v>
      </c>
      <c r="B37946" s="1">
        <v>44180</v>
      </c>
      <c r="C37946">
        <v>109873</v>
      </c>
      <c r="D37946" s="11" t="s">
        <v>670</v>
      </c>
      <c r="E37946">
        <v>1146721.33564841</v>
      </c>
      <c r="F37946">
        <v>217766.62015664499</v>
      </c>
      <c r="G37946">
        <v>178923.72644008198</v>
      </c>
      <c r="H37946">
        <v>74373.289257738201</v>
      </c>
      <c r="I37946">
        <v>21408.0788639397</v>
      </c>
      <c r="J37946">
        <f t="shared" si="592"/>
        <v>0</v>
      </c>
    </row>
    <row r="37947" spans="1:10" x14ac:dyDescent="0.25">
      <c r="A37947">
        <v>159</v>
      </c>
      <c r="B37947" s="1">
        <v>44181</v>
      </c>
      <c r="C37947">
        <v>109874</v>
      </c>
      <c r="D37947" s="11" t="s">
        <v>670</v>
      </c>
      <c r="E37947">
        <v>1138689.14619183</v>
      </c>
      <c r="F37947">
        <v>216033.51962610899</v>
      </c>
      <c r="G37947">
        <v>177117.23674743</v>
      </c>
      <c r="H37947">
        <v>73084.771067372407</v>
      </c>
      <c r="I37947">
        <v>20790.590260675701</v>
      </c>
      <c r="J37947">
        <f t="shared" si="592"/>
        <v>0</v>
      </c>
    </row>
    <row r="37948" spans="1:10" x14ac:dyDescent="0.25">
      <c r="A37948">
        <v>159</v>
      </c>
      <c r="B37948" s="1">
        <v>44182</v>
      </c>
      <c r="C37948">
        <v>109875</v>
      </c>
      <c r="D37948" s="11" t="s">
        <v>670</v>
      </c>
      <c r="E37948">
        <v>1128634.2840233401</v>
      </c>
      <c r="F37948">
        <v>213769.414802452</v>
      </c>
      <c r="G37948">
        <v>174958.849526751</v>
      </c>
      <c r="H37948">
        <v>72236.330300290094</v>
      </c>
      <c r="I37948">
        <v>20206.926960970701</v>
      </c>
      <c r="J37948">
        <f t="shared" si="592"/>
        <v>0</v>
      </c>
    </row>
    <row r="37949" spans="1:10" x14ac:dyDescent="0.25">
      <c r="A37949">
        <v>159</v>
      </c>
      <c r="B37949" s="1">
        <v>44183</v>
      </c>
      <c r="C37949">
        <v>109876</v>
      </c>
      <c r="D37949" s="11" t="s">
        <v>670</v>
      </c>
      <c r="E37949">
        <v>1117369.8280937199</v>
      </c>
      <c r="F37949">
        <v>211215.29030240802</v>
      </c>
      <c r="G37949">
        <v>172659.66829915601</v>
      </c>
      <c r="H37949">
        <v>71866.258129916401</v>
      </c>
      <c r="I37949">
        <v>19835.174752237599</v>
      </c>
      <c r="J37949">
        <f t="shared" si="592"/>
        <v>0</v>
      </c>
    </row>
    <row r="37950" spans="1:10" x14ac:dyDescent="0.25">
      <c r="A37950">
        <v>159</v>
      </c>
      <c r="B37950" s="1">
        <v>44184</v>
      </c>
      <c r="C37950">
        <v>109877</v>
      </c>
      <c r="D37950" s="11" t="s">
        <v>670</v>
      </c>
      <c r="E37950">
        <v>1105155.4006202701</v>
      </c>
      <c r="F37950">
        <v>208624.79551264399</v>
      </c>
      <c r="G37950">
        <v>170430.190542625</v>
      </c>
      <c r="H37950">
        <v>71632.161745397505</v>
      </c>
      <c r="I37950">
        <v>19616.1318437958</v>
      </c>
      <c r="J37950">
        <f t="shared" si="592"/>
        <v>0</v>
      </c>
    </row>
    <row r="37951" spans="1:10" x14ac:dyDescent="0.25">
      <c r="A37951">
        <v>159</v>
      </c>
      <c r="B37951" s="1">
        <v>44185</v>
      </c>
      <c r="C37951">
        <v>109878</v>
      </c>
      <c r="D37951" s="11" t="s">
        <v>670</v>
      </c>
      <c r="E37951">
        <v>1092256.1500320199</v>
      </c>
      <c r="F37951">
        <v>206152.45932875102</v>
      </c>
      <c r="G37951">
        <v>168396.17706512701</v>
      </c>
      <c r="H37951">
        <v>71530.87681525611</v>
      </c>
      <c r="I37951">
        <v>19474.519619269598</v>
      </c>
      <c r="J37951">
        <f t="shared" si="592"/>
        <v>0</v>
      </c>
    </row>
    <row r="37952" spans="1:10" x14ac:dyDescent="0.25">
      <c r="A37952">
        <v>159</v>
      </c>
      <c r="B37952" s="1">
        <v>44186</v>
      </c>
      <c r="C37952">
        <v>109879</v>
      </c>
      <c r="D37952" s="11" t="s">
        <v>670</v>
      </c>
      <c r="E37952">
        <v>1078898.5471898401</v>
      </c>
      <c r="F37952">
        <v>203748.64913349101</v>
      </c>
      <c r="G37952">
        <v>166488.25997305301</v>
      </c>
      <c r="H37952">
        <v>71501.871196743901</v>
      </c>
      <c r="I37952">
        <v>19408.6806364773</v>
      </c>
      <c r="J37952">
        <f t="shared" si="592"/>
        <v>0</v>
      </c>
    </row>
    <row r="37953" spans="1:10" x14ac:dyDescent="0.25">
      <c r="A37953">
        <v>159</v>
      </c>
      <c r="B37953" s="1">
        <v>44187</v>
      </c>
      <c r="C37953">
        <v>109880</v>
      </c>
      <c r="D37953" s="11" t="s">
        <v>670</v>
      </c>
      <c r="E37953">
        <v>1065163.55609904</v>
      </c>
      <c r="F37953">
        <v>201338.94102661198</v>
      </c>
      <c r="G37953">
        <v>164621.73260586499</v>
      </c>
      <c r="H37953">
        <v>71557.146267692689</v>
      </c>
      <c r="I37953">
        <v>19373.1294370262</v>
      </c>
      <c r="J37953">
        <f t="shared" si="592"/>
        <v>0</v>
      </c>
    </row>
    <row r="37954" spans="1:10" x14ac:dyDescent="0.25">
      <c r="A37954">
        <v>159</v>
      </c>
      <c r="B37954" s="1">
        <v>44188</v>
      </c>
      <c r="C37954">
        <v>109881</v>
      </c>
      <c r="D37954" s="11" t="s">
        <v>670</v>
      </c>
      <c r="E37954">
        <v>1050990.9433834299</v>
      </c>
      <c r="F37954">
        <v>198937.30815767302</v>
      </c>
      <c r="G37954">
        <v>162790.32952223401</v>
      </c>
      <c r="H37954">
        <v>71577.756944916298</v>
      </c>
      <c r="I37954">
        <v>19351.3366487532</v>
      </c>
      <c r="J37954">
        <f t="shared" ref="J37954:J38017" si="593">_xlfn.IFNA(INDEX($O$2:$O$53,MATCH(D37954,$N$2:$N$53,0)),0)</f>
        <v>0</v>
      </c>
    </row>
    <row r="37955" spans="1:10" x14ac:dyDescent="0.25">
      <c r="A37955">
        <v>159</v>
      </c>
      <c r="B37955" s="1">
        <v>44189</v>
      </c>
      <c r="C37955">
        <v>109882</v>
      </c>
      <c r="D37955" s="11" t="s">
        <v>670</v>
      </c>
      <c r="E37955">
        <v>1037213.2710424101</v>
      </c>
      <c r="F37955">
        <v>196507.51402117001</v>
      </c>
      <c r="G37955">
        <v>160947.90316661799</v>
      </c>
      <c r="H37955">
        <v>71523.747598557398</v>
      </c>
      <c r="I37955">
        <v>19329.349787553401</v>
      </c>
      <c r="J37955">
        <f t="shared" si="593"/>
        <v>0</v>
      </c>
    </row>
    <row r="37956" spans="1:10" x14ac:dyDescent="0.25">
      <c r="A37956">
        <v>159</v>
      </c>
      <c r="B37956" s="1">
        <v>44190</v>
      </c>
      <c r="C37956">
        <v>109883</v>
      </c>
      <c r="D37956" s="11" t="s">
        <v>670</v>
      </c>
      <c r="E37956">
        <v>1024918.44671327</v>
      </c>
      <c r="F37956">
        <v>194052.18495141398</v>
      </c>
      <c r="G37956">
        <v>159094.03525473402</v>
      </c>
      <c r="H37956">
        <v>71524.609964699499</v>
      </c>
      <c r="I37956">
        <v>19326.403930816497</v>
      </c>
      <c r="J37956">
        <f t="shared" si="593"/>
        <v>0</v>
      </c>
    </row>
    <row r="37957" spans="1:10" x14ac:dyDescent="0.25">
      <c r="A37957">
        <v>159</v>
      </c>
      <c r="B37957" s="1">
        <v>44191</v>
      </c>
      <c r="C37957">
        <v>109884</v>
      </c>
      <c r="D37957" s="11" t="s">
        <v>670</v>
      </c>
      <c r="E37957">
        <v>1014106.28350107</v>
      </c>
      <c r="F37957">
        <v>191684.42610697699</v>
      </c>
      <c r="G37957">
        <v>157298.520435324</v>
      </c>
      <c r="H37957">
        <v>71212.195683634694</v>
      </c>
      <c r="I37957">
        <v>19278.137874882399</v>
      </c>
      <c r="J37957">
        <f t="shared" si="593"/>
        <v>0</v>
      </c>
    </row>
    <row r="37958" spans="1:10" x14ac:dyDescent="0.25">
      <c r="A37958">
        <v>159</v>
      </c>
      <c r="B37958" s="1">
        <v>44192</v>
      </c>
      <c r="C37958">
        <v>109885</v>
      </c>
      <c r="D37958" s="11" t="s">
        <v>670</v>
      </c>
      <c r="E37958">
        <v>1004713.2430013201</v>
      </c>
      <c r="F37958">
        <v>189522.32601289399</v>
      </c>
      <c r="G37958">
        <v>155631.80292725199</v>
      </c>
      <c r="H37958">
        <v>70439.229108338608</v>
      </c>
      <c r="I37958">
        <v>19159.839326700901</v>
      </c>
      <c r="J37958">
        <f t="shared" si="593"/>
        <v>0</v>
      </c>
    </row>
    <row r="37959" spans="1:10" x14ac:dyDescent="0.25">
      <c r="A37959">
        <v>159</v>
      </c>
      <c r="B37959" s="1">
        <v>44193</v>
      </c>
      <c r="C37959">
        <v>109886</v>
      </c>
      <c r="D37959" s="11" t="s">
        <v>670</v>
      </c>
      <c r="E37959">
        <v>996902.87040516792</v>
      </c>
      <c r="F37959">
        <v>187622.41164625101</v>
      </c>
      <c r="G37959">
        <v>154133.54323416098</v>
      </c>
      <c r="H37959">
        <v>69670.1962552654</v>
      </c>
      <c r="I37959">
        <v>19050.515390572</v>
      </c>
      <c r="J37959">
        <f t="shared" si="593"/>
        <v>0</v>
      </c>
    </row>
    <row r="37960" spans="1:10" x14ac:dyDescent="0.25">
      <c r="A37960">
        <v>159</v>
      </c>
      <c r="B37960" s="1">
        <v>44194</v>
      </c>
      <c r="C37960">
        <v>109887</v>
      </c>
      <c r="D37960" s="11" t="s">
        <v>670</v>
      </c>
      <c r="E37960">
        <v>989985.77820018912</v>
      </c>
      <c r="F37960">
        <v>186022.46863109499</v>
      </c>
      <c r="G37960">
        <v>152835.88705912401</v>
      </c>
      <c r="H37960">
        <v>68977.888827989009</v>
      </c>
      <c r="I37960">
        <v>18908.339035967001</v>
      </c>
      <c r="J37960">
        <f t="shared" si="593"/>
        <v>0</v>
      </c>
    </row>
    <row r="37961" spans="1:10" x14ac:dyDescent="0.25">
      <c r="A37961">
        <v>159</v>
      </c>
      <c r="B37961" s="1">
        <v>44195</v>
      </c>
      <c r="C37961">
        <v>109888</v>
      </c>
      <c r="D37961" s="11" t="s">
        <v>670</v>
      </c>
      <c r="E37961">
        <v>983467.44145757298</v>
      </c>
      <c r="F37961">
        <v>184700.40413881899</v>
      </c>
      <c r="G37961">
        <v>151726.17471686</v>
      </c>
      <c r="H37961">
        <v>68319.703493644192</v>
      </c>
      <c r="I37961">
        <v>18706.835046679098</v>
      </c>
      <c r="J37961">
        <f t="shared" si="593"/>
        <v>0</v>
      </c>
    </row>
    <row r="37962" spans="1:10" x14ac:dyDescent="0.25">
      <c r="A37962">
        <v>159</v>
      </c>
      <c r="B37962" s="1">
        <v>44196</v>
      </c>
      <c r="C37962">
        <v>109889</v>
      </c>
      <c r="D37962" s="11" t="s">
        <v>670</v>
      </c>
      <c r="E37962">
        <v>977623.14269918995</v>
      </c>
      <c r="F37962">
        <v>183555.42999425501</v>
      </c>
      <c r="G37962">
        <v>150740.850187581</v>
      </c>
      <c r="H37962">
        <v>68064.948648100501</v>
      </c>
      <c r="I37962">
        <v>18558.7888075831</v>
      </c>
      <c r="J37962">
        <f t="shared" si="593"/>
        <v>0</v>
      </c>
    </row>
    <row r="37963" spans="1:10" x14ac:dyDescent="0.25">
      <c r="A37963">
        <v>159</v>
      </c>
      <c r="B37963" s="1">
        <v>44197</v>
      </c>
      <c r="C37963">
        <v>109890</v>
      </c>
      <c r="D37963" s="11" t="s">
        <v>670</v>
      </c>
      <c r="E37963">
        <v>972550.67162000504</v>
      </c>
      <c r="F37963">
        <v>182548.172868764</v>
      </c>
      <c r="G37963">
        <v>149872.42728443901</v>
      </c>
      <c r="H37963">
        <v>68155.901606396903</v>
      </c>
      <c r="I37963">
        <v>18466.8336954564</v>
      </c>
      <c r="J37963">
        <f t="shared" si="593"/>
        <v>0</v>
      </c>
    </row>
    <row r="37964" spans="1:10" x14ac:dyDescent="0.25">
      <c r="A37964">
        <v>160</v>
      </c>
      <c r="B37964" s="1">
        <v>43865</v>
      </c>
      <c r="C37964">
        <v>667</v>
      </c>
      <c r="D37964" s="11" t="s">
        <v>671</v>
      </c>
      <c r="E37964">
        <v>0</v>
      </c>
      <c r="F37964">
        <v>0</v>
      </c>
      <c r="G37964">
        <v>0</v>
      </c>
      <c r="H37964">
        <v>0</v>
      </c>
      <c r="I37964">
        <v>0</v>
      </c>
      <c r="J37964">
        <f t="shared" si="593"/>
        <v>0</v>
      </c>
    </row>
    <row r="37965" spans="1:10" x14ac:dyDescent="0.25">
      <c r="A37965">
        <v>160</v>
      </c>
      <c r="B37965" s="1">
        <v>43866</v>
      </c>
      <c r="C37965">
        <v>668</v>
      </c>
      <c r="D37965" s="11" t="s">
        <v>671</v>
      </c>
      <c r="E37965">
        <v>0</v>
      </c>
      <c r="F37965">
        <v>0</v>
      </c>
      <c r="G37965">
        <v>0</v>
      </c>
      <c r="H37965">
        <v>0</v>
      </c>
      <c r="I37965">
        <v>0</v>
      </c>
      <c r="J37965">
        <f t="shared" si="593"/>
        <v>0</v>
      </c>
    </row>
    <row r="37966" spans="1:10" x14ac:dyDescent="0.25">
      <c r="A37966">
        <v>160</v>
      </c>
      <c r="B37966" s="1">
        <v>43867</v>
      </c>
      <c r="C37966">
        <v>669</v>
      </c>
      <c r="D37966" s="11" t="s">
        <v>671</v>
      </c>
      <c r="E37966">
        <v>0</v>
      </c>
      <c r="F37966">
        <v>0</v>
      </c>
      <c r="G37966">
        <v>0</v>
      </c>
      <c r="H37966">
        <v>0</v>
      </c>
      <c r="I37966">
        <v>0</v>
      </c>
      <c r="J37966">
        <f t="shared" si="593"/>
        <v>0</v>
      </c>
    </row>
    <row r="37967" spans="1:10" x14ac:dyDescent="0.25">
      <c r="A37967">
        <v>160</v>
      </c>
      <c r="B37967" s="1">
        <v>43868</v>
      </c>
      <c r="C37967">
        <v>670</v>
      </c>
      <c r="D37967" s="11" t="s">
        <v>671</v>
      </c>
      <c r="E37967">
        <v>0</v>
      </c>
      <c r="F37967">
        <v>0</v>
      </c>
      <c r="G37967">
        <v>0</v>
      </c>
      <c r="H37967">
        <v>0</v>
      </c>
      <c r="I37967">
        <v>0</v>
      </c>
      <c r="J37967">
        <f t="shared" si="593"/>
        <v>0</v>
      </c>
    </row>
    <row r="37968" spans="1:10" x14ac:dyDescent="0.25">
      <c r="A37968">
        <v>160</v>
      </c>
      <c r="B37968" s="1">
        <v>43869</v>
      </c>
      <c r="C37968">
        <v>671</v>
      </c>
      <c r="D37968" s="11" t="s">
        <v>671</v>
      </c>
      <c r="E37968">
        <v>0</v>
      </c>
      <c r="F37968">
        <v>0</v>
      </c>
      <c r="G37968">
        <v>0</v>
      </c>
      <c r="H37968">
        <v>0</v>
      </c>
      <c r="I37968">
        <v>0</v>
      </c>
      <c r="J37968">
        <f t="shared" si="593"/>
        <v>0</v>
      </c>
    </row>
    <row r="37969" spans="1:10" x14ac:dyDescent="0.25">
      <c r="A37969">
        <v>160</v>
      </c>
      <c r="B37969" s="1">
        <v>43870</v>
      </c>
      <c r="C37969">
        <v>672</v>
      </c>
      <c r="D37969" s="11" t="s">
        <v>671</v>
      </c>
      <c r="E37969">
        <v>0</v>
      </c>
      <c r="F37969">
        <v>0</v>
      </c>
      <c r="G37969">
        <v>0</v>
      </c>
      <c r="H37969">
        <v>0</v>
      </c>
      <c r="I37969">
        <v>0</v>
      </c>
      <c r="J37969">
        <f t="shared" si="593"/>
        <v>0</v>
      </c>
    </row>
    <row r="37970" spans="1:10" x14ac:dyDescent="0.25">
      <c r="A37970">
        <v>160</v>
      </c>
      <c r="B37970" s="1">
        <v>43871</v>
      </c>
      <c r="C37970">
        <v>673</v>
      </c>
      <c r="D37970" s="11" t="s">
        <v>671</v>
      </c>
      <c r="E37970">
        <v>0</v>
      </c>
      <c r="F37970">
        <v>0</v>
      </c>
      <c r="G37970">
        <v>0</v>
      </c>
      <c r="H37970">
        <v>0</v>
      </c>
      <c r="I37970">
        <v>0</v>
      </c>
      <c r="J37970">
        <f t="shared" si="593"/>
        <v>0</v>
      </c>
    </row>
    <row r="37971" spans="1:10" x14ac:dyDescent="0.25">
      <c r="A37971">
        <v>160</v>
      </c>
      <c r="B37971" s="1">
        <v>43872</v>
      </c>
      <c r="C37971">
        <v>674</v>
      </c>
      <c r="D37971" s="11" t="s">
        <v>671</v>
      </c>
      <c r="E37971">
        <v>0</v>
      </c>
      <c r="F37971">
        <v>0</v>
      </c>
      <c r="G37971">
        <v>0</v>
      </c>
      <c r="H37971">
        <v>0</v>
      </c>
      <c r="I37971">
        <v>0</v>
      </c>
      <c r="J37971">
        <f t="shared" si="593"/>
        <v>0</v>
      </c>
    </row>
    <row r="37972" spans="1:10" x14ac:dyDescent="0.25">
      <c r="A37972">
        <v>160</v>
      </c>
      <c r="B37972" s="1">
        <v>43873</v>
      </c>
      <c r="C37972">
        <v>675</v>
      </c>
      <c r="D37972" s="11" t="s">
        <v>671</v>
      </c>
      <c r="E37972">
        <v>0</v>
      </c>
      <c r="F37972">
        <v>0</v>
      </c>
      <c r="G37972">
        <v>0</v>
      </c>
      <c r="H37972">
        <v>0</v>
      </c>
      <c r="I37972">
        <v>0</v>
      </c>
      <c r="J37972">
        <f t="shared" si="593"/>
        <v>0</v>
      </c>
    </row>
    <row r="37973" spans="1:10" x14ac:dyDescent="0.25">
      <c r="A37973">
        <v>160</v>
      </c>
      <c r="B37973" s="1">
        <v>43874</v>
      </c>
      <c r="C37973">
        <v>676</v>
      </c>
      <c r="D37973" s="11" t="s">
        <v>671</v>
      </c>
      <c r="E37973">
        <v>0</v>
      </c>
      <c r="F37973">
        <v>0</v>
      </c>
      <c r="G37973">
        <v>0</v>
      </c>
      <c r="H37973">
        <v>0</v>
      </c>
      <c r="I37973">
        <v>0</v>
      </c>
      <c r="J37973">
        <f t="shared" si="593"/>
        <v>0</v>
      </c>
    </row>
    <row r="37974" spans="1:10" x14ac:dyDescent="0.25">
      <c r="A37974">
        <v>160</v>
      </c>
      <c r="B37974" s="1">
        <v>43875</v>
      </c>
      <c r="C37974">
        <v>677</v>
      </c>
      <c r="D37974" s="11" t="s">
        <v>671</v>
      </c>
      <c r="E37974">
        <v>0</v>
      </c>
      <c r="F37974">
        <v>0</v>
      </c>
      <c r="G37974">
        <v>0</v>
      </c>
      <c r="H37974">
        <v>0</v>
      </c>
      <c r="I37974">
        <v>0</v>
      </c>
      <c r="J37974">
        <f t="shared" si="593"/>
        <v>0</v>
      </c>
    </row>
    <row r="37975" spans="1:10" x14ac:dyDescent="0.25">
      <c r="A37975">
        <v>160</v>
      </c>
      <c r="B37975" s="1">
        <v>43876</v>
      </c>
      <c r="C37975">
        <v>678</v>
      </c>
      <c r="D37975" s="11" t="s">
        <v>671</v>
      </c>
      <c r="E37975">
        <v>0</v>
      </c>
      <c r="F37975">
        <v>0</v>
      </c>
      <c r="G37975">
        <v>0</v>
      </c>
      <c r="H37975">
        <v>0</v>
      </c>
      <c r="I37975">
        <v>0</v>
      </c>
      <c r="J37975">
        <f t="shared" si="593"/>
        <v>0</v>
      </c>
    </row>
    <row r="37976" spans="1:10" x14ac:dyDescent="0.25">
      <c r="A37976">
        <v>160</v>
      </c>
      <c r="B37976" s="1">
        <v>43877</v>
      </c>
      <c r="C37976">
        <v>679</v>
      </c>
      <c r="D37976" s="11" t="s">
        <v>671</v>
      </c>
      <c r="E37976">
        <v>0</v>
      </c>
      <c r="F37976">
        <v>0</v>
      </c>
      <c r="G37976">
        <v>0</v>
      </c>
      <c r="H37976">
        <v>0</v>
      </c>
      <c r="I37976">
        <v>0</v>
      </c>
      <c r="J37976">
        <f t="shared" si="593"/>
        <v>0</v>
      </c>
    </row>
    <row r="37977" spans="1:10" x14ac:dyDescent="0.25">
      <c r="A37977">
        <v>160</v>
      </c>
      <c r="B37977" s="1">
        <v>43878</v>
      </c>
      <c r="C37977">
        <v>680</v>
      </c>
      <c r="D37977" s="11" t="s">
        <v>671</v>
      </c>
      <c r="E37977">
        <v>0</v>
      </c>
      <c r="F37977">
        <v>0</v>
      </c>
      <c r="G37977">
        <v>0</v>
      </c>
      <c r="H37977">
        <v>0</v>
      </c>
      <c r="I37977">
        <v>0</v>
      </c>
      <c r="J37977">
        <f t="shared" si="593"/>
        <v>0</v>
      </c>
    </row>
    <row r="37978" spans="1:10" x14ac:dyDescent="0.25">
      <c r="A37978">
        <v>160</v>
      </c>
      <c r="B37978" s="1">
        <v>43879</v>
      </c>
      <c r="C37978">
        <v>681</v>
      </c>
      <c r="D37978" s="11" t="s">
        <v>671</v>
      </c>
      <c r="E37978">
        <v>0</v>
      </c>
      <c r="F37978">
        <v>0</v>
      </c>
      <c r="G37978">
        <v>0</v>
      </c>
      <c r="H37978">
        <v>0</v>
      </c>
      <c r="I37978">
        <v>0</v>
      </c>
      <c r="J37978">
        <f t="shared" si="593"/>
        <v>0</v>
      </c>
    </row>
    <row r="37979" spans="1:10" x14ac:dyDescent="0.25">
      <c r="A37979">
        <v>160</v>
      </c>
      <c r="B37979" s="1">
        <v>43880</v>
      </c>
      <c r="C37979">
        <v>682</v>
      </c>
      <c r="D37979" s="11" t="s">
        <v>671</v>
      </c>
      <c r="E37979">
        <v>0.123034432127231</v>
      </c>
      <c r="F37979">
        <v>1.4509766038757E-2</v>
      </c>
      <c r="G37979">
        <v>1.4509766038757E-2</v>
      </c>
      <c r="H37979">
        <v>0.123034432127231</v>
      </c>
      <c r="I37979">
        <v>1.4509766038757E-2</v>
      </c>
      <c r="J37979">
        <f t="shared" si="593"/>
        <v>0</v>
      </c>
    </row>
    <row r="37980" spans="1:10" x14ac:dyDescent="0.25">
      <c r="A37980">
        <v>160</v>
      </c>
      <c r="B37980" s="1">
        <v>43881</v>
      </c>
      <c r="C37980">
        <v>683</v>
      </c>
      <c r="D37980" s="11" t="s">
        <v>671</v>
      </c>
      <c r="E37980">
        <v>0.27406347357501898</v>
      </c>
      <c r="F37980">
        <v>3.2321008132344203E-2</v>
      </c>
      <c r="G37980">
        <v>3.2321008132344203E-2</v>
      </c>
      <c r="H37980">
        <v>0.151029041447788</v>
      </c>
      <c r="I37980">
        <v>1.7811242093587198E-2</v>
      </c>
      <c r="J37980">
        <f t="shared" si="593"/>
        <v>0</v>
      </c>
    </row>
    <row r="37981" spans="1:10" x14ac:dyDescent="0.25">
      <c r="A37981">
        <v>160</v>
      </c>
      <c r="B37981" s="1">
        <v>43882</v>
      </c>
      <c r="C37981">
        <v>684</v>
      </c>
      <c r="D37981" s="11" t="s">
        <v>671</v>
      </c>
      <c r="E37981">
        <v>0.45665208268329704</v>
      </c>
      <c r="F37981">
        <v>5.38541509582766E-2</v>
      </c>
      <c r="G37981">
        <v>5.38541509582766E-2</v>
      </c>
      <c r="H37981">
        <v>0.18258860910827696</v>
      </c>
      <c r="I37981">
        <v>2.1533142825932401E-2</v>
      </c>
      <c r="J37981">
        <f t="shared" si="593"/>
        <v>0</v>
      </c>
    </row>
    <row r="37982" spans="1:10" x14ac:dyDescent="0.25">
      <c r="A37982">
        <v>160</v>
      </c>
      <c r="B37982" s="1">
        <v>43883</v>
      </c>
      <c r="C37982">
        <v>685</v>
      </c>
      <c r="D37982" s="11" t="s">
        <v>671</v>
      </c>
      <c r="E37982">
        <v>0.67407794242819696</v>
      </c>
      <c r="F37982">
        <v>9.6859686648003707E-2</v>
      </c>
      <c r="G37982">
        <v>9.2446350227072399E-2</v>
      </c>
      <c r="H37982">
        <v>0.21742585974489997</v>
      </c>
      <c r="I37982">
        <v>4.3005535689727099E-2</v>
      </c>
      <c r="J37982">
        <f t="shared" si="593"/>
        <v>0</v>
      </c>
    </row>
    <row r="37983" spans="1:10" x14ac:dyDescent="0.25">
      <c r="A37983">
        <v>160</v>
      </c>
      <c r="B37983" s="1">
        <v>43884</v>
      </c>
      <c r="C37983">
        <v>686</v>
      </c>
      <c r="D37983" s="11" t="s">
        <v>671</v>
      </c>
      <c r="E37983">
        <v>0.92912790812160084</v>
      </c>
      <c r="F37983">
        <v>0.14825323094226101</v>
      </c>
      <c r="G37983">
        <v>0.138422370680926</v>
      </c>
      <c r="H37983">
        <v>0.25504996569340399</v>
      </c>
      <c r="I37983">
        <v>5.1393544294257403E-2</v>
      </c>
      <c r="J37983">
        <f t="shared" si="593"/>
        <v>0</v>
      </c>
    </row>
    <row r="37984" spans="1:10" x14ac:dyDescent="0.25">
      <c r="A37984">
        <v>160</v>
      </c>
      <c r="B37984" s="1">
        <v>43885</v>
      </c>
      <c r="C37984">
        <v>687</v>
      </c>
      <c r="D37984" s="11" t="s">
        <v>671</v>
      </c>
      <c r="E37984">
        <v>1.2238970564099301</v>
      </c>
      <c r="F37984">
        <v>0.208784986987685</v>
      </c>
      <c r="G37984">
        <v>0.19240453776420102</v>
      </c>
      <c r="H37984">
        <v>0.29476914828832801</v>
      </c>
      <c r="I37984">
        <v>6.0531756045424198E-2</v>
      </c>
      <c r="J37984">
        <f t="shared" si="593"/>
        <v>0</v>
      </c>
    </row>
    <row r="37985" spans="1:10" x14ac:dyDescent="0.25">
      <c r="A37985">
        <v>160</v>
      </c>
      <c r="B37985" s="1">
        <v>43886</v>
      </c>
      <c r="C37985">
        <v>688</v>
      </c>
      <c r="D37985" s="11" t="s">
        <v>671</v>
      </c>
      <c r="E37985">
        <v>1.5451458370622098</v>
      </c>
      <c r="F37985">
        <v>0.26455757053955603</v>
      </c>
      <c r="G37985">
        <v>0.24037789431047898</v>
      </c>
      <c r="H37985">
        <v>0.33575854669104099</v>
      </c>
      <c r="I37985">
        <v>7.0282349590627693E-2</v>
      </c>
      <c r="J37985">
        <f t="shared" si="593"/>
        <v>0</v>
      </c>
    </row>
    <row r="37986" spans="1:10" x14ac:dyDescent="0.25">
      <c r="A37986">
        <v>160</v>
      </c>
      <c r="B37986" s="1">
        <v>43887</v>
      </c>
      <c r="C37986">
        <v>689</v>
      </c>
      <c r="D37986" s="11" t="s">
        <v>671</v>
      </c>
      <c r="E37986">
        <v>1.90448497788854</v>
      </c>
      <c r="F37986">
        <v>0.32722004319760306</v>
      </c>
      <c r="G37986">
        <v>0.293891535350496</v>
      </c>
      <c r="H37986">
        <v>0.37715038291991099</v>
      </c>
      <c r="I37986">
        <v>8.0473714751634007E-2</v>
      </c>
      <c r="J37986">
        <f t="shared" si="593"/>
        <v>0</v>
      </c>
    </row>
    <row r="37987" spans="1:10" x14ac:dyDescent="0.25">
      <c r="A37987">
        <v>160</v>
      </c>
      <c r="B37987" s="1">
        <v>43888</v>
      </c>
      <c r="C37987">
        <v>690</v>
      </c>
      <c r="D37987" s="11" t="s">
        <v>671</v>
      </c>
      <c r="E37987">
        <v>2.3010780801138702</v>
      </c>
      <c r="F37987">
        <v>0.39659860321416401</v>
      </c>
      <c r="G37987">
        <v>0.35269650718190199</v>
      </c>
      <c r="H37987">
        <v>0.41812624505126594</v>
      </c>
      <c r="I37987">
        <v>9.0911702842493697E-2</v>
      </c>
      <c r="J37987">
        <f t="shared" si="593"/>
        <v>0</v>
      </c>
    </row>
    <row r="37988" spans="1:10" x14ac:dyDescent="0.25">
      <c r="A37988">
        <v>160</v>
      </c>
      <c r="B37988" s="1">
        <v>43889</v>
      </c>
      <c r="C37988">
        <v>691</v>
      </c>
      <c r="D37988" s="11" t="s">
        <v>671</v>
      </c>
      <c r="E37988">
        <v>2.7334593599306203</v>
      </c>
      <c r="F37988">
        <v>0.47235869425806498</v>
      </c>
      <c r="G37988">
        <v>0.41641268988949104</v>
      </c>
      <c r="H37988">
        <v>0.45802286893232502</v>
      </c>
      <c r="I37988">
        <v>0.10140168015947199</v>
      </c>
      <c r="J37988">
        <f t="shared" si="593"/>
        <v>0</v>
      </c>
    </row>
    <row r="37989" spans="1:10" x14ac:dyDescent="0.25">
      <c r="A37989">
        <v>160</v>
      </c>
      <c r="B37989" s="1">
        <v>43890</v>
      </c>
      <c r="C37989">
        <v>692</v>
      </c>
      <c r="D37989" s="11" t="s">
        <v>671</v>
      </c>
      <c r="E37989">
        <v>3.1997961859834199</v>
      </c>
      <c r="F37989">
        <v>0.55405108462410491</v>
      </c>
      <c r="G37989">
        <v>0.48457641602446994</v>
      </c>
      <c r="H37989">
        <v>0.49641552245038206</v>
      </c>
      <c r="I37989">
        <v>0.111771086763625</v>
      </c>
      <c r="J37989">
        <f t="shared" si="593"/>
        <v>0</v>
      </c>
    </row>
    <row r="37990" spans="1:10" x14ac:dyDescent="0.25">
      <c r="A37990">
        <v>160</v>
      </c>
      <c r="B37990" s="1">
        <v>43891</v>
      </c>
      <c r="C37990">
        <v>693</v>
      </c>
      <c r="D37990" s="11" t="s">
        <v>671</v>
      </c>
      <c r="E37990">
        <v>3.6981729232557301</v>
      </c>
      <c r="F37990">
        <v>0.6411732125633951</v>
      </c>
      <c r="G37990">
        <v>0.55670004513764504</v>
      </c>
      <c r="H37990">
        <v>0.533139618712555</v>
      </c>
      <c r="I37990">
        <v>0.121885009379539</v>
      </c>
      <c r="J37990">
        <f t="shared" si="593"/>
        <v>0</v>
      </c>
    </row>
    <row r="37991" spans="1:10" x14ac:dyDescent="0.25">
      <c r="A37991">
        <v>160</v>
      </c>
      <c r="B37991" s="1">
        <v>43892</v>
      </c>
      <c r="C37991">
        <v>694</v>
      </c>
      <c r="D37991" s="11" t="s">
        <v>671</v>
      </c>
      <c r="E37991">
        <v>4.2269058429836903</v>
      </c>
      <c r="F37991">
        <v>0.73324206434746297</v>
      </c>
      <c r="G37991">
        <v>0.63233927657780697</v>
      </c>
      <c r="H37991">
        <v>0.56832978601790096</v>
      </c>
      <c r="I37991">
        <v>0.13166571807400301</v>
      </c>
      <c r="J37991">
        <f t="shared" si="593"/>
        <v>0</v>
      </c>
    </row>
    <row r="37992" spans="1:10" x14ac:dyDescent="0.25">
      <c r="A37992">
        <v>160</v>
      </c>
      <c r="B37992" s="1">
        <v>43893</v>
      </c>
      <c r="C37992">
        <v>695</v>
      </c>
      <c r="D37992" s="11" t="s">
        <v>671</v>
      </c>
      <c r="E37992">
        <v>4.7848418688888499</v>
      </c>
      <c r="F37992">
        <v>0.82986753482589404</v>
      </c>
      <c r="G37992">
        <v>0.71115795372800605</v>
      </c>
      <c r="H37992">
        <v>0.60241433756946206</v>
      </c>
      <c r="I37992">
        <v>0.141103782142734</v>
      </c>
      <c r="J37992">
        <f t="shared" si="593"/>
        <v>0</v>
      </c>
    </row>
    <row r="37993" spans="1:10" x14ac:dyDescent="0.25">
      <c r="A37993">
        <v>160</v>
      </c>
      <c r="B37993" s="1">
        <v>43894</v>
      </c>
      <c r="C37993">
        <v>696</v>
      </c>
      <c r="D37993" s="11" t="s">
        <v>671</v>
      </c>
      <c r="E37993">
        <v>5.2804406555654602</v>
      </c>
      <c r="F37993">
        <v>0.9308126404275</v>
      </c>
      <c r="G37993">
        <v>0.79297894540455904</v>
      </c>
      <c r="H37993">
        <v>0.63607020633772604</v>
      </c>
      <c r="I37993">
        <v>0.15025580574840802</v>
      </c>
      <c r="J37993">
        <f t="shared" si="593"/>
        <v>0</v>
      </c>
    </row>
    <row r="37994" spans="1:10" x14ac:dyDescent="0.25">
      <c r="A37994">
        <v>160</v>
      </c>
      <c r="B37994" s="1">
        <v>43895</v>
      </c>
      <c r="C37994">
        <v>697</v>
      </c>
      <c r="D37994" s="11" t="s">
        <v>671</v>
      </c>
      <c r="E37994">
        <v>5.7847116782869197</v>
      </c>
      <c r="F37994">
        <v>1.0360428604338501</v>
      </c>
      <c r="G37994">
        <v>0.87782275405949595</v>
      </c>
      <c r="H37994">
        <v>0.67018978547428498</v>
      </c>
      <c r="I37994">
        <v>0.159246031301643</v>
      </c>
      <c r="J37994">
        <f t="shared" si="593"/>
        <v>0</v>
      </c>
    </row>
    <row r="37995" spans="1:10" x14ac:dyDescent="0.25">
      <c r="A37995">
        <v>160</v>
      </c>
      <c r="B37995" s="1">
        <v>43896</v>
      </c>
      <c r="C37995">
        <v>698</v>
      </c>
      <c r="D37995" s="11" t="s">
        <v>671</v>
      </c>
      <c r="E37995">
        <v>6.2967166043995499</v>
      </c>
      <c r="F37995">
        <v>1.12839550964754</v>
      </c>
      <c r="G37995">
        <v>0.95297969017425399</v>
      </c>
      <c r="H37995">
        <v>0.70583507315252902</v>
      </c>
      <c r="I37995">
        <v>0.16826015115057996</v>
      </c>
      <c r="J37995">
        <f t="shared" si="593"/>
        <v>0</v>
      </c>
    </row>
    <row r="37996" spans="1:10" x14ac:dyDescent="0.25">
      <c r="A37996">
        <v>160</v>
      </c>
      <c r="B37996" s="1">
        <v>43897</v>
      </c>
      <c r="C37996">
        <v>699</v>
      </c>
      <c r="D37996" s="11" t="s">
        <v>671</v>
      </c>
      <c r="E37996">
        <v>6.8169353435453095</v>
      </c>
      <c r="F37996">
        <v>1.2217397065153102</v>
      </c>
      <c r="G37996">
        <v>1.02892510036378</v>
      </c>
      <c r="H37996">
        <v>0.74419204866921795</v>
      </c>
      <c r="I37996">
        <v>0.17753356695925898</v>
      </c>
      <c r="J37996">
        <f t="shared" si="593"/>
        <v>0</v>
      </c>
    </row>
    <row r="37997" spans="1:10" x14ac:dyDescent="0.25">
      <c r="A37997">
        <v>160</v>
      </c>
      <c r="B37997" s="1">
        <v>43898</v>
      </c>
      <c r="C37997">
        <v>700</v>
      </c>
      <c r="D37997" s="11" t="s">
        <v>671</v>
      </c>
      <c r="E37997">
        <v>7.3474652356880501</v>
      </c>
      <c r="F37997">
        <v>1.3162881972679701</v>
      </c>
      <c r="G37997">
        <v>1.1059829749260102</v>
      </c>
      <c r="H37997">
        <v>0.78653034720330595</v>
      </c>
      <c r="I37997">
        <v>0.18734195420991603</v>
      </c>
      <c r="J37997">
        <f t="shared" si="593"/>
        <v>0</v>
      </c>
    </row>
    <row r="37998" spans="1:10" x14ac:dyDescent="0.25">
      <c r="A37998">
        <v>160</v>
      </c>
      <c r="B37998" s="1">
        <v>43899</v>
      </c>
      <c r="C37998">
        <v>701</v>
      </c>
      <c r="D37998" s="11" t="s">
        <v>671</v>
      </c>
      <c r="E37998">
        <v>7.8922058484246396</v>
      </c>
      <c r="F37998">
        <v>1.4125516904400102</v>
      </c>
      <c r="G37998">
        <v>1.18472686701906</v>
      </c>
      <c r="H37998">
        <v>0.83419014429768412</v>
      </c>
      <c r="I37998">
        <v>0.19799324388144698</v>
      </c>
      <c r="J37998">
        <f t="shared" si="593"/>
        <v>0</v>
      </c>
    </row>
    <row r="37999" spans="1:10" x14ac:dyDescent="0.25">
      <c r="A37999">
        <v>160</v>
      </c>
      <c r="B37999" s="1">
        <v>43900</v>
      </c>
      <c r="C37999">
        <v>702</v>
      </c>
      <c r="D37999" s="11" t="s">
        <v>671</v>
      </c>
      <c r="E37999">
        <v>8.4396432281844014</v>
      </c>
      <c r="F37999">
        <v>1.5113650679285402</v>
      </c>
      <c r="G37999">
        <v>1.2659943548530901</v>
      </c>
      <c r="H37999">
        <v>0.88859052817641493</v>
      </c>
      <c r="I37999">
        <v>0.20982217088142702</v>
      </c>
      <c r="J37999">
        <f t="shared" si="593"/>
        <v>0</v>
      </c>
    </row>
    <row r="38000" spans="1:10" x14ac:dyDescent="0.25">
      <c r="A38000">
        <v>160</v>
      </c>
      <c r="B38000" s="1">
        <v>43901</v>
      </c>
      <c r="C38000">
        <v>703</v>
      </c>
      <c r="D38000" s="11" t="s">
        <v>671</v>
      </c>
      <c r="E38000">
        <v>9.0111166812142596</v>
      </c>
      <c r="F38000">
        <v>1.6139162294702101</v>
      </c>
      <c r="G38000">
        <v>1.3509056771071002</v>
      </c>
      <c r="H38000">
        <v>0.95127004053635489</v>
      </c>
      <c r="I38000">
        <v>0.22318936399247305</v>
      </c>
      <c r="J38000">
        <f t="shared" si="593"/>
        <v>0</v>
      </c>
    </row>
    <row r="38001" spans="1:10" x14ac:dyDescent="0.25">
      <c r="A38001">
        <v>160</v>
      </c>
      <c r="B38001" s="1">
        <v>43902</v>
      </c>
      <c r="C38001">
        <v>704</v>
      </c>
      <c r="D38001" s="11" t="s">
        <v>671</v>
      </c>
      <c r="E38001">
        <v>9.6162326999781591</v>
      </c>
      <c r="F38001">
        <v>1.7217741298753797</v>
      </c>
      <c r="G38001">
        <v>1.4408844660714599</v>
      </c>
      <c r="H38001">
        <v>1.0239308910136899</v>
      </c>
      <c r="I38001">
        <v>0.23848470919420603</v>
      </c>
      <c r="J38001">
        <f t="shared" si="593"/>
        <v>0</v>
      </c>
    </row>
    <row r="38002" spans="1:10" x14ac:dyDescent="0.25">
      <c r="A38002">
        <v>160</v>
      </c>
      <c r="B38002" s="1">
        <v>43903</v>
      </c>
      <c r="C38002">
        <v>705</v>
      </c>
      <c r="D38002" s="11" t="s">
        <v>671</v>
      </c>
      <c r="E38002">
        <v>10.2668944486242</v>
      </c>
      <c r="F38002">
        <v>1.8369152149164598</v>
      </c>
      <c r="G38002">
        <v>1.5376798134099998</v>
      </c>
      <c r="H38002">
        <v>1.1084776367559899</v>
      </c>
      <c r="I38002">
        <v>0.25613309283609098</v>
      </c>
      <c r="J38002">
        <f t="shared" si="593"/>
        <v>0</v>
      </c>
    </row>
    <row r="38003" spans="1:10" x14ac:dyDescent="0.25">
      <c r="A38003">
        <v>160</v>
      </c>
      <c r="B38003" s="1">
        <v>43904</v>
      </c>
      <c r="C38003">
        <v>706</v>
      </c>
      <c r="D38003" s="11" t="s">
        <v>671</v>
      </c>
      <c r="E38003">
        <v>10.9774033548189</v>
      </c>
      <c r="F38003">
        <v>1.9617540467019299</v>
      </c>
      <c r="G38003">
        <v>1.64339438144649</v>
      </c>
      <c r="H38003">
        <v>1.2070743021304999</v>
      </c>
      <c r="I38003">
        <v>0.27660685946503805</v>
      </c>
      <c r="J38003">
        <f t="shared" si="593"/>
        <v>0</v>
      </c>
    </row>
    <row r="38004" spans="1:10" x14ac:dyDescent="0.25">
      <c r="A38004">
        <v>160</v>
      </c>
      <c r="B38004" s="1">
        <v>43905</v>
      </c>
      <c r="C38004">
        <v>707</v>
      </c>
      <c r="D38004" s="11" t="s">
        <v>671</v>
      </c>
      <c r="E38004">
        <v>11.764547999043801</v>
      </c>
      <c r="F38004">
        <v>2.09916703817589</v>
      </c>
      <c r="G38004">
        <v>1.7605078320393499</v>
      </c>
      <c r="H38004">
        <v>1.3221465105604999</v>
      </c>
      <c r="I38004">
        <v>0.30043230326090398</v>
      </c>
      <c r="J38004">
        <f t="shared" si="593"/>
        <v>0</v>
      </c>
    </row>
    <row r="38005" spans="1:10" x14ac:dyDescent="0.25">
      <c r="A38005">
        <v>160</v>
      </c>
      <c r="B38005" s="1">
        <v>43906</v>
      </c>
      <c r="C38005">
        <v>708</v>
      </c>
      <c r="D38005" s="11" t="s">
        <v>671</v>
      </c>
      <c r="E38005">
        <v>12.647615981621499</v>
      </c>
      <c r="F38005">
        <v>2.2525044676075803</v>
      </c>
      <c r="G38005">
        <v>1.8918901390371601</v>
      </c>
      <c r="H38005">
        <v>1.45634397637851</v>
      </c>
      <c r="I38005">
        <v>0.32819070348312396</v>
      </c>
      <c r="J38005">
        <f t="shared" si="593"/>
        <v>0</v>
      </c>
    </row>
    <row r="38006" spans="1:10" x14ac:dyDescent="0.25">
      <c r="A38006">
        <v>160</v>
      </c>
      <c r="B38006" s="1">
        <v>43907</v>
      </c>
      <c r="C38006">
        <v>709</v>
      </c>
      <c r="D38006" s="11" t="s">
        <v>671</v>
      </c>
      <c r="E38006">
        <v>13.648351293392301</v>
      </c>
      <c r="F38006">
        <v>2.4255978774762399</v>
      </c>
      <c r="G38006">
        <v>2.0408090114837898</v>
      </c>
      <c r="H38006">
        <v>1.6124994170259099</v>
      </c>
      <c r="I38006">
        <v>0.360521540230615</v>
      </c>
      <c r="J38006">
        <f t="shared" si="593"/>
        <v>0</v>
      </c>
    </row>
    <row r="38007" spans="1:10" x14ac:dyDescent="0.25">
      <c r="A38007">
        <v>160</v>
      </c>
      <c r="B38007" s="1">
        <v>43908</v>
      </c>
      <c r="C38007">
        <v>710</v>
      </c>
      <c r="D38007" s="11" t="s">
        <v>671</v>
      </c>
      <c r="E38007">
        <v>14.790934941635198</v>
      </c>
      <c r="F38007">
        <v>2.6227580015485201</v>
      </c>
      <c r="G38007">
        <v>2.2109291700146301</v>
      </c>
      <c r="H38007">
        <v>1.7936366562116297</v>
      </c>
      <c r="I38007">
        <v>0.39812375093579205</v>
      </c>
      <c r="J38007">
        <f t="shared" si="593"/>
        <v>0</v>
      </c>
    </row>
    <row r="38008" spans="1:10" x14ac:dyDescent="0.25">
      <c r="A38008">
        <v>160</v>
      </c>
      <c r="B38008" s="1">
        <v>43909</v>
      </c>
      <c r="C38008">
        <v>711</v>
      </c>
      <c r="D38008" s="11" t="s">
        <v>671</v>
      </c>
      <c r="E38008">
        <v>16.101971250594801</v>
      </c>
      <c r="F38008">
        <v>2.84876368761301</v>
      </c>
      <c r="G38008">
        <v>2.4063037659793101</v>
      </c>
      <c r="H38008">
        <v>2.0029712200042797</v>
      </c>
      <c r="I38008">
        <v>0.44175050710886704</v>
      </c>
      <c r="J38008">
        <f t="shared" si="593"/>
        <v>0</v>
      </c>
    </row>
    <row r="38009" spans="1:10" x14ac:dyDescent="0.25">
      <c r="A38009">
        <v>160</v>
      </c>
      <c r="B38009" s="1">
        <v>43910</v>
      </c>
      <c r="C38009">
        <v>712</v>
      </c>
      <c r="D38009" s="11" t="s">
        <v>671</v>
      </c>
      <c r="E38009">
        <v>17.6104269207313</v>
      </c>
      <c r="F38009">
        <v>3.1088372493980896</v>
      </c>
      <c r="G38009">
        <v>2.6313520870778198</v>
      </c>
      <c r="H38009">
        <v>2.2438476241479699</v>
      </c>
      <c r="I38009">
        <v>0.49219601971650101</v>
      </c>
      <c r="J38009">
        <f t="shared" si="593"/>
        <v>0</v>
      </c>
    </row>
    <row r="38010" spans="1:10" x14ac:dyDescent="0.25">
      <c r="A38010">
        <v>160</v>
      </c>
      <c r="B38010" s="1">
        <v>43911</v>
      </c>
      <c r="C38010">
        <v>713</v>
      </c>
      <c r="D38010" s="11" t="s">
        <v>671</v>
      </c>
      <c r="E38010">
        <v>19.347493505990602</v>
      </c>
      <c r="F38010">
        <v>3.40861276174738</v>
      </c>
      <c r="G38010">
        <v>2.8908287261289503</v>
      </c>
      <c r="H38010">
        <v>2.5196322893627201</v>
      </c>
      <c r="I38010">
        <v>0.55028405401378799</v>
      </c>
      <c r="J38010">
        <f t="shared" si="593"/>
        <v>0</v>
      </c>
    </row>
    <row r="38011" spans="1:10" x14ac:dyDescent="0.25">
      <c r="A38011">
        <v>160</v>
      </c>
      <c r="B38011" s="1">
        <v>43912</v>
      </c>
      <c r="C38011">
        <v>714</v>
      </c>
      <c r="D38011" s="11" t="s">
        <v>671</v>
      </c>
      <c r="E38011">
        <v>21.346302372148898</v>
      </c>
      <c r="F38011">
        <v>3.75409454261235</v>
      </c>
      <c r="G38011">
        <v>3.1897812704149504</v>
      </c>
      <c r="H38011">
        <v>2.8335372345130199</v>
      </c>
      <c r="I38011">
        <v>0.61684722135454195</v>
      </c>
      <c r="J38011">
        <f t="shared" si="593"/>
        <v>0</v>
      </c>
    </row>
    <row r="38012" spans="1:10" x14ac:dyDescent="0.25">
      <c r="A38012">
        <v>160</v>
      </c>
      <c r="B38012" s="1">
        <v>43913</v>
      </c>
      <c r="C38012">
        <v>715</v>
      </c>
      <c r="D38012" s="11" t="s">
        <v>671</v>
      </c>
      <c r="E38012">
        <v>23.641577652575602</v>
      </c>
      <c r="F38012">
        <v>4.1516089472176398</v>
      </c>
      <c r="G38012">
        <v>3.5335019161863799</v>
      </c>
      <c r="H38012">
        <v>3.1885427301762301</v>
      </c>
      <c r="I38012">
        <v>0.69270900683765013</v>
      </c>
      <c r="J38012">
        <f t="shared" si="593"/>
        <v>0</v>
      </c>
    </row>
    <row r="38013" spans="1:10" x14ac:dyDescent="0.25">
      <c r="A38013">
        <v>160</v>
      </c>
      <c r="B38013" s="1">
        <v>43914</v>
      </c>
      <c r="C38013">
        <v>716</v>
      </c>
      <c r="D38013" s="11" t="s">
        <v>671</v>
      </c>
      <c r="E38013">
        <v>26.269133804961701</v>
      </c>
      <c r="F38013">
        <v>4.6077275523951799</v>
      </c>
      <c r="G38013">
        <v>3.9274528680470895</v>
      </c>
      <c r="H38013">
        <v>3.5872426985108103</v>
      </c>
      <c r="I38013">
        <v>0.77865042396891593</v>
      </c>
      <c r="J38013">
        <f t="shared" si="593"/>
        <v>0</v>
      </c>
    </row>
    <row r="38014" spans="1:10" x14ac:dyDescent="0.25">
      <c r="A38014">
        <v>160</v>
      </c>
      <c r="B38014" s="1">
        <v>43915</v>
      </c>
      <c r="C38014">
        <v>717</v>
      </c>
      <c r="D38014" s="11" t="s">
        <v>671</v>
      </c>
      <c r="E38014">
        <v>29.2651938918758</v>
      </c>
      <c r="F38014">
        <v>5.1291490956643102</v>
      </c>
      <c r="G38014">
        <v>4.3771563468787305</v>
      </c>
      <c r="H38014">
        <v>4.0316908657036903</v>
      </c>
      <c r="I38014">
        <v>0.87536698870236396</v>
      </c>
      <c r="J38014">
        <f t="shared" si="593"/>
        <v>0</v>
      </c>
    </row>
    <row r="38015" spans="1:10" x14ac:dyDescent="0.25">
      <c r="A38015">
        <v>160</v>
      </c>
      <c r="B38015" s="1">
        <v>43916</v>
      </c>
      <c r="C38015">
        <v>718</v>
      </c>
      <c r="D38015" s="11" t="s">
        <v>671</v>
      </c>
      <c r="E38015">
        <v>32.665473482497198</v>
      </c>
      <c r="F38015">
        <v>5.7225512997909007</v>
      </c>
      <c r="G38015">
        <v>4.8880575580394598</v>
      </c>
      <c r="H38015">
        <v>4.5231852758223496</v>
      </c>
      <c r="I38015">
        <v>0.983432390643317</v>
      </c>
      <c r="J38015">
        <f t="shared" si="593"/>
        <v>0</v>
      </c>
    </row>
    <row r="38016" spans="1:10" x14ac:dyDescent="0.25">
      <c r="A38016">
        <v>160</v>
      </c>
      <c r="B38016" s="1">
        <v>43917</v>
      </c>
      <c r="C38016">
        <v>719</v>
      </c>
      <c r="D38016" s="11" t="s">
        <v>671</v>
      </c>
      <c r="E38016">
        <v>36.504106270327</v>
      </c>
      <c r="F38016">
        <v>6.3944102500252589</v>
      </c>
      <c r="G38016">
        <v>5.4653622120912102</v>
      </c>
      <c r="H38016">
        <v>5.0621195981959293</v>
      </c>
      <c r="I38016">
        <v>1.1032591385079298</v>
      </c>
      <c r="J38016">
        <f t="shared" si="593"/>
        <v>0</v>
      </c>
    </row>
    <row r="38017" spans="1:10" x14ac:dyDescent="0.25">
      <c r="A38017">
        <v>160</v>
      </c>
      <c r="B38017" s="1">
        <v>43918</v>
      </c>
      <c r="C38017">
        <v>720</v>
      </c>
      <c r="D38017" s="11" t="s">
        <v>671</v>
      </c>
      <c r="E38017">
        <v>40.812656510018499</v>
      </c>
      <c r="F38017">
        <v>7.1508247176997495</v>
      </c>
      <c r="G38017">
        <v>6.1138860965183088</v>
      </c>
      <c r="H38017">
        <v>5.6480857851697195</v>
      </c>
      <c r="I38017">
        <v>1.23508895418878</v>
      </c>
      <c r="J38017">
        <f t="shared" si="593"/>
        <v>0</v>
      </c>
    </row>
    <row r="38018" spans="1:10" x14ac:dyDescent="0.25">
      <c r="A38018">
        <v>160</v>
      </c>
      <c r="B38018" s="1">
        <v>43919</v>
      </c>
      <c r="C38018">
        <v>721</v>
      </c>
      <c r="D38018" s="11" t="s">
        <v>671</v>
      </c>
      <c r="E38018">
        <v>45.619215681542208</v>
      </c>
      <c r="F38018">
        <v>7.9973225602723099</v>
      </c>
      <c r="G38018">
        <v>6.83789584100513</v>
      </c>
      <c r="H38018">
        <v>6.2799489063279905</v>
      </c>
      <c r="I38018">
        <v>1.37897118641639</v>
      </c>
      <c r="J38018">
        <f t="shared" ref="J38018:J38081" si="594">_xlfn.IFNA(INDEX($O$2:$O$53,MATCH(D38018,$N$2:$N$53,0)),0)</f>
        <v>0</v>
      </c>
    </row>
    <row r="38019" spans="1:10" x14ac:dyDescent="0.25">
      <c r="A38019">
        <v>160</v>
      </c>
      <c r="B38019" s="1">
        <v>43920</v>
      </c>
      <c r="C38019">
        <v>722</v>
      </c>
      <c r="D38019" s="11" t="s">
        <v>671</v>
      </c>
      <c r="E38019">
        <v>50.947436347958003</v>
      </c>
      <c r="F38019">
        <v>8.9386436120578203</v>
      </c>
      <c r="G38019">
        <v>7.6409335560425102</v>
      </c>
      <c r="H38019">
        <v>6.9557395001446105</v>
      </c>
      <c r="I38019">
        <v>1.5347291304066399</v>
      </c>
      <c r="J38019">
        <f t="shared" si="594"/>
        <v>0</v>
      </c>
    </row>
    <row r="38020" spans="1:10" x14ac:dyDescent="0.25">
      <c r="A38020">
        <v>160</v>
      </c>
      <c r="B38020" s="1">
        <v>43921</v>
      </c>
      <c r="C38020">
        <v>723</v>
      </c>
      <c r="D38020" s="11" t="s">
        <v>671</v>
      </c>
      <c r="E38020">
        <v>56.815539015055506</v>
      </c>
      <c r="F38020">
        <v>9.9785466666959106</v>
      </c>
      <c r="G38020">
        <v>8.5256619573312999</v>
      </c>
      <c r="H38020">
        <v>7.6725837103094001</v>
      </c>
      <c r="I38020">
        <v>1.7019662768285901</v>
      </c>
      <c r="J38020">
        <f t="shared" si="594"/>
        <v>0</v>
      </c>
    </row>
    <row r="38021" spans="1:10" x14ac:dyDescent="0.25">
      <c r="A38021">
        <v>160</v>
      </c>
      <c r="B38021" s="1">
        <v>43922</v>
      </c>
      <c r="C38021">
        <v>724</v>
      </c>
      <c r="D38021" s="11" t="s">
        <v>671</v>
      </c>
      <c r="E38021">
        <v>63.235719789276502</v>
      </c>
      <c r="F38021">
        <v>11.1197034415489</v>
      </c>
      <c r="G38021">
        <v>9.4937924423119195</v>
      </c>
      <c r="H38021">
        <v>8.4270909151276001</v>
      </c>
      <c r="I38021">
        <v>1.8801225873463898</v>
      </c>
      <c r="J38021">
        <f t="shared" si="594"/>
        <v>0</v>
      </c>
    </row>
    <row r="38022" spans="1:10" x14ac:dyDescent="0.25">
      <c r="A38022">
        <v>160</v>
      </c>
      <c r="B38022" s="1">
        <v>43923</v>
      </c>
      <c r="C38022">
        <v>725</v>
      </c>
      <c r="D38022" s="11" t="s">
        <v>671</v>
      </c>
      <c r="E38022">
        <v>70.213934722421101</v>
      </c>
      <c r="F38022">
        <v>12.363643735533099</v>
      </c>
      <c r="G38022">
        <v>10.546066747703501</v>
      </c>
      <c r="H38022">
        <v>9.21571877914681</v>
      </c>
      <c r="I38022">
        <v>2.0685023535970601</v>
      </c>
      <c r="J38022">
        <f t="shared" si="594"/>
        <v>0</v>
      </c>
    </row>
    <row r="38023" spans="1:10" x14ac:dyDescent="0.25">
      <c r="A38023">
        <v>160</v>
      </c>
      <c r="B38023" s="1">
        <v>43924</v>
      </c>
      <c r="C38023">
        <v>726</v>
      </c>
      <c r="D38023" s="11" t="s">
        <v>671</v>
      </c>
      <c r="E38023">
        <v>77.749925590875591</v>
      </c>
      <c r="F38023">
        <v>13.710702848329001</v>
      </c>
      <c r="G38023">
        <v>11.682243665149699</v>
      </c>
      <c r="H38023">
        <v>10.034988389593499</v>
      </c>
      <c r="I38023">
        <v>2.2662897088666401</v>
      </c>
      <c r="J38023">
        <f t="shared" si="594"/>
        <v>0</v>
      </c>
    </row>
    <row r="38024" spans="1:10" x14ac:dyDescent="0.25">
      <c r="A38024">
        <v>160</v>
      </c>
      <c r="B38024" s="1">
        <v>43925</v>
      </c>
      <c r="C38024">
        <v>727</v>
      </c>
      <c r="D38024" s="11" t="s">
        <v>671</v>
      </c>
      <c r="E38024">
        <v>85.837430265669397</v>
      </c>
      <c r="F38024">
        <v>15.1600282849476</v>
      </c>
      <c r="G38024">
        <v>12.901131159050101</v>
      </c>
      <c r="H38024">
        <v>10.881598630484801</v>
      </c>
      <c r="I38024">
        <v>2.4726168229656897</v>
      </c>
      <c r="J38024">
        <f t="shared" si="594"/>
        <v>0</v>
      </c>
    </row>
    <row r="38025" spans="1:10" x14ac:dyDescent="0.25">
      <c r="A38025">
        <v>160</v>
      </c>
      <c r="B38025" s="1">
        <v>43926</v>
      </c>
      <c r="C38025">
        <v>728</v>
      </c>
      <c r="D38025" s="11" t="s">
        <v>671</v>
      </c>
      <c r="E38025">
        <v>94.464835225497211</v>
      </c>
      <c r="F38025">
        <v>16.7096941420577</v>
      </c>
      <c r="G38025">
        <v>14.200710821926501</v>
      </c>
      <c r="H38025">
        <v>11.7527197045998</v>
      </c>
      <c r="I38025">
        <v>2.6866500380524099</v>
      </c>
      <c r="J38025">
        <f t="shared" si="594"/>
        <v>0</v>
      </c>
    </row>
    <row r="38026" spans="1:10" x14ac:dyDescent="0.25">
      <c r="A38026">
        <v>160</v>
      </c>
      <c r="B38026" s="1">
        <v>43927</v>
      </c>
      <c r="C38026">
        <v>729</v>
      </c>
      <c r="D38026" s="11" t="s">
        <v>671</v>
      </c>
      <c r="E38026">
        <v>103.615935538671</v>
      </c>
      <c r="F38026">
        <v>18.356873468816897</v>
      </c>
      <c r="G38026">
        <v>15.578308745984499</v>
      </c>
      <c r="H38026">
        <v>12.6460292556492</v>
      </c>
      <c r="I38026">
        <v>2.9076244909878599</v>
      </c>
      <c r="J38026">
        <f t="shared" si="594"/>
        <v>0</v>
      </c>
    </row>
    <row r="38027" spans="1:10" x14ac:dyDescent="0.25">
      <c r="A38027">
        <v>160</v>
      </c>
      <c r="B38027" s="1">
        <v>43928</v>
      </c>
      <c r="C38027">
        <v>730</v>
      </c>
      <c r="D38027" s="11" t="s">
        <v>671</v>
      </c>
      <c r="E38027">
        <v>113.27084406009399</v>
      </c>
      <c r="F38027">
        <v>20.098015551923698</v>
      </c>
      <c r="G38027">
        <v>17.030760891952301</v>
      </c>
      <c r="H38027">
        <v>13.559793892126699</v>
      </c>
      <c r="I38027">
        <v>3.13486986936157</v>
      </c>
      <c r="J38027">
        <f t="shared" si="594"/>
        <v>0</v>
      </c>
    </row>
    <row r="38028" spans="1:10" x14ac:dyDescent="0.25">
      <c r="A38028">
        <v>160</v>
      </c>
      <c r="B38028" s="1">
        <v>43929</v>
      </c>
      <c r="C38028">
        <v>731</v>
      </c>
      <c r="D38028" s="11" t="s">
        <v>671</v>
      </c>
      <c r="E38028">
        <v>123.40737716813999</v>
      </c>
      <c r="F38028">
        <v>21.929080333524102</v>
      </c>
      <c r="G38028">
        <v>18.5546222874516</v>
      </c>
      <c r="H38028">
        <v>14.493274871528401</v>
      </c>
      <c r="I38028">
        <v>3.3678996798592995</v>
      </c>
      <c r="J38028">
        <f t="shared" si="594"/>
        <v>0</v>
      </c>
    </row>
    <row r="38029" spans="1:10" x14ac:dyDescent="0.25">
      <c r="A38029">
        <v>160</v>
      </c>
      <c r="B38029" s="1">
        <v>43930</v>
      </c>
      <c r="C38029">
        <v>732</v>
      </c>
      <c r="D38029" s="11" t="s">
        <v>671</v>
      </c>
      <c r="E38029">
        <v>134.00281333407099</v>
      </c>
      <c r="F38029">
        <v>23.845801462465896</v>
      </c>
      <c r="G38029">
        <v>20.146398017362898</v>
      </c>
      <c r="H38029">
        <v>15.446957792202999</v>
      </c>
      <c r="I38029">
        <v>3.6064434343621099</v>
      </c>
      <c r="J38029">
        <f t="shared" si="594"/>
        <v>0</v>
      </c>
    </row>
    <row r="38030" spans="1:10" x14ac:dyDescent="0.25">
      <c r="A38030">
        <v>160</v>
      </c>
      <c r="B38030" s="1">
        <v>43931</v>
      </c>
      <c r="C38030">
        <v>733</v>
      </c>
      <c r="D38030" s="11" t="s">
        <v>671</v>
      </c>
      <c r="E38030">
        <v>145.03580065874499</v>
      </c>
      <c r="F38030">
        <v>25.8439734589399</v>
      </c>
      <c r="G38030">
        <v>21.802789884633604</v>
      </c>
      <c r="H38030">
        <v>16.422589764325398</v>
      </c>
      <c r="I38030">
        <v>3.8504625391402696</v>
      </c>
      <c r="J38030">
        <f t="shared" si="594"/>
        <v>0</v>
      </c>
    </row>
    <row r="38031" spans="1:10" x14ac:dyDescent="0.25">
      <c r="A38031">
        <v>160</v>
      </c>
      <c r="B38031" s="1">
        <v>43932</v>
      </c>
      <c r="C38031">
        <v>734</v>
      </c>
      <c r="D38031" s="11" t="s">
        <v>671</v>
      </c>
      <c r="E38031">
        <v>156.487783141444</v>
      </c>
      <c r="F38031">
        <v>27.919745290617701</v>
      </c>
      <c r="G38031">
        <v>23.520927200738001</v>
      </c>
      <c r="H38031">
        <v>17.422783938374902</v>
      </c>
      <c r="I38031">
        <v>4.1001609104168502</v>
      </c>
      <c r="J38031">
        <f t="shared" si="594"/>
        <v>0</v>
      </c>
    </row>
    <row r="38032" spans="1:10" x14ac:dyDescent="0.25">
      <c r="A38032">
        <v>160</v>
      </c>
      <c r="B38032" s="1">
        <v>43933</v>
      </c>
      <c r="C38032">
        <v>735</v>
      </c>
      <c r="D38032" s="11" t="s">
        <v>671</v>
      </c>
      <c r="E38032">
        <v>168.34381772682599</v>
      </c>
      <c r="F38032">
        <v>30.069896997509101</v>
      </c>
      <c r="G38032">
        <v>25.298567051926302</v>
      </c>
      <c r="H38032">
        <v>18.450459074698102</v>
      </c>
      <c r="I38032">
        <v>4.3559512979616297</v>
      </c>
      <c r="J38032">
        <f t="shared" si="594"/>
        <v>0</v>
      </c>
    </row>
    <row r="38033" spans="1:10" x14ac:dyDescent="0.25">
      <c r="A38033">
        <v>160</v>
      </c>
      <c r="B38033" s="1">
        <v>43934</v>
      </c>
      <c r="C38033">
        <v>736</v>
      </c>
      <c r="D38033" s="11" t="s">
        <v>671</v>
      </c>
      <c r="E38033">
        <v>180.59311175864801</v>
      </c>
      <c r="F38033">
        <v>32.2920536414724</v>
      </c>
      <c r="G38033">
        <v>27.1342342391861</v>
      </c>
      <c r="H38033">
        <v>19.508467985157303</v>
      </c>
      <c r="I38033">
        <v>4.6184167122308697</v>
      </c>
      <c r="J38033">
        <f t="shared" si="594"/>
        <v>0</v>
      </c>
    </row>
    <row r="38034" spans="1:10" x14ac:dyDescent="0.25">
      <c r="A38034">
        <v>160</v>
      </c>
      <c r="B38034" s="1">
        <v>43935</v>
      </c>
      <c r="C38034">
        <v>737</v>
      </c>
      <c r="D38034" s="11" t="s">
        <v>671</v>
      </c>
      <c r="E38034">
        <v>193.22968368471001</v>
      </c>
      <c r="F38034">
        <v>34.584796549995104</v>
      </c>
      <c r="G38034">
        <v>29.027275382689801</v>
      </c>
      <c r="H38034">
        <v>20.599695150536601</v>
      </c>
      <c r="I38034">
        <v>4.8882661234301104</v>
      </c>
      <c r="J38034">
        <f t="shared" si="594"/>
        <v>0</v>
      </c>
    </row>
    <row r="38035" spans="1:10" x14ac:dyDescent="0.25">
      <c r="A38035">
        <v>160</v>
      </c>
      <c r="B38035" s="1">
        <v>43936</v>
      </c>
      <c r="C38035">
        <v>738</v>
      </c>
      <c r="D38035" s="11" t="s">
        <v>671</v>
      </c>
      <c r="E38035">
        <v>206.25246211049199</v>
      </c>
      <c r="F38035">
        <v>36.947650812669501</v>
      </c>
      <c r="G38035">
        <v>30.977805520567102</v>
      </c>
      <c r="H38035">
        <v>21.726778954495899</v>
      </c>
      <c r="I38035">
        <v>5.1662226098619808</v>
      </c>
      <c r="J38035">
        <f t="shared" si="594"/>
        <v>0</v>
      </c>
    </row>
    <row r="38036" spans="1:10" x14ac:dyDescent="0.25">
      <c r="A38036">
        <v>160</v>
      </c>
      <c r="B38036" s="1">
        <v>43937</v>
      </c>
      <c r="C38036">
        <v>739</v>
      </c>
      <c r="D38036" s="11" t="s">
        <v>671</v>
      </c>
      <c r="E38036">
        <v>219.66467592709202</v>
      </c>
      <c r="F38036">
        <v>39.380972150729896</v>
      </c>
      <c r="G38036">
        <v>32.986564902750899</v>
      </c>
      <c r="H38036">
        <v>22.891656636545502</v>
      </c>
      <c r="I38036">
        <v>5.4529172547401608</v>
      </c>
      <c r="J38036">
        <f t="shared" si="594"/>
        <v>0</v>
      </c>
    </row>
    <row r="38037" spans="1:10" x14ac:dyDescent="0.25">
      <c r="A38037">
        <v>160</v>
      </c>
      <c r="B38037" s="1">
        <v>43938</v>
      </c>
      <c r="C38037">
        <v>740</v>
      </c>
      <c r="D38037" s="11" t="s">
        <v>671</v>
      </c>
      <c r="E38037">
        <v>233.47321304032002</v>
      </c>
      <c r="F38037">
        <v>41.885850800109296</v>
      </c>
      <c r="G38037">
        <v>35.054803201287996</v>
      </c>
      <c r="H38037">
        <v>24.095660144883798</v>
      </c>
      <c r="I38037">
        <v>5.7489142271818494</v>
      </c>
      <c r="J38037">
        <f t="shared" si="594"/>
        <v>0</v>
      </c>
    </row>
    <row r="38038" spans="1:10" x14ac:dyDescent="0.25">
      <c r="A38038">
        <v>160</v>
      </c>
      <c r="B38038" s="1">
        <v>43939</v>
      </c>
      <c r="C38038">
        <v>741</v>
      </c>
      <c r="D38038" s="11" t="s">
        <v>671</v>
      </c>
      <c r="E38038">
        <v>247.68780269043799</v>
      </c>
      <c r="F38038">
        <v>44.463973406812201</v>
      </c>
      <c r="G38038">
        <v>37.184144791313898</v>
      </c>
      <c r="H38038">
        <v>25.3393689394238</v>
      </c>
      <c r="I38038">
        <v>6.0546542215499803</v>
      </c>
      <c r="J38038">
        <f t="shared" si="594"/>
        <v>0</v>
      </c>
    </row>
    <row r="38039" spans="1:10" x14ac:dyDescent="0.25">
      <c r="A38039">
        <v>160</v>
      </c>
      <c r="B38039" s="1">
        <v>43940</v>
      </c>
      <c r="C38039">
        <v>742</v>
      </c>
      <c r="D38039" s="11" t="s">
        <v>671</v>
      </c>
      <c r="E38039">
        <v>262.31947918098098</v>
      </c>
      <c r="F38039">
        <v>47.117368101082199</v>
      </c>
      <c r="G38039">
        <v>39.376361250799796</v>
      </c>
      <c r="H38039">
        <v>26.6220498707305</v>
      </c>
      <c r="I38039">
        <v>6.3703241797939407</v>
      </c>
      <c r="J38039">
        <f t="shared" si="594"/>
        <v>0</v>
      </c>
    </row>
    <row r="38040" spans="1:10" x14ac:dyDescent="0.25">
      <c r="A38040">
        <v>160</v>
      </c>
      <c r="B38040" s="1">
        <v>43941</v>
      </c>
      <c r="C38040">
        <v>743</v>
      </c>
      <c r="D38040" s="11" t="s">
        <v>671</v>
      </c>
      <c r="E38040">
        <v>277.37897250220698</v>
      </c>
      <c r="F38040">
        <v>49.848130175116097</v>
      </c>
      <c r="G38040">
        <v>41.633125128218104</v>
      </c>
      <c r="H38040">
        <v>27.9416124912537</v>
      </c>
      <c r="I38040">
        <v>6.6958655489754006</v>
      </c>
      <c r="J38040">
        <f t="shared" si="594"/>
        <v>0</v>
      </c>
    </row>
    <row r="38041" spans="1:10" x14ac:dyDescent="0.25">
      <c r="A38041">
        <v>160</v>
      </c>
      <c r="B38041" s="1">
        <v>43942</v>
      </c>
      <c r="C38041">
        <v>744</v>
      </c>
      <c r="D38041" s="11" t="s">
        <v>671</v>
      </c>
      <c r="E38041">
        <v>292.87474742722497</v>
      </c>
      <c r="F38041">
        <v>52.658086574981901</v>
      </c>
      <c r="G38041">
        <v>43.955718333328292</v>
      </c>
      <c r="H38041">
        <v>29.294339880784502</v>
      </c>
      <c r="I38041">
        <v>7.0309217627992</v>
      </c>
      <c r="J38041">
        <f t="shared" si="594"/>
        <v>0</v>
      </c>
    </row>
    <row r="38042" spans="1:10" x14ac:dyDescent="0.25">
      <c r="A38042">
        <v>160</v>
      </c>
      <c r="B38042" s="1">
        <v>43943</v>
      </c>
      <c r="C38042">
        <v>745</v>
      </c>
      <c r="D38042" s="11" t="s">
        <v>671</v>
      </c>
      <c r="E38042">
        <v>308.81028900192297</v>
      </c>
      <c r="F38042">
        <v>55.548376230379894</v>
      </c>
      <c r="G38042">
        <v>46.344677753492299</v>
      </c>
      <c r="H38042">
        <v>30.674433481733399</v>
      </c>
      <c r="I38042">
        <v>7.3747055125426302</v>
      </c>
      <c r="J38042">
        <f t="shared" si="594"/>
        <v>0</v>
      </c>
    </row>
    <row r="38043" spans="1:10" x14ac:dyDescent="0.25">
      <c r="A38043">
        <v>160</v>
      </c>
      <c r="B38043" s="1">
        <v>43944</v>
      </c>
      <c r="C38043">
        <v>746</v>
      </c>
      <c r="D38043" s="11" t="s">
        <v>671</v>
      </c>
      <c r="E38043">
        <v>325.18153540468899</v>
      </c>
      <c r="F38043">
        <v>58.519043631886504</v>
      </c>
      <c r="G38043">
        <v>48.799458644813605</v>
      </c>
      <c r="H38043">
        <v>32.074372322569396</v>
      </c>
      <c r="I38043">
        <v>7.7260348042356695</v>
      </c>
      <c r="J38043">
        <f t="shared" si="594"/>
        <v>0</v>
      </c>
    </row>
    <row r="38044" spans="1:10" x14ac:dyDescent="0.25">
      <c r="A38044">
        <v>160</v>
      </c>
      <c r="B38044" s="1">
        <v>43945</v>
      </c>
      <c r="C38044">
        <v>747</v>
      </c>
      <c r="D38044" s="11" t="s">
        <v>671</v>
      </c>
      <c r="E38044">
        <v>341.97466251385703</v>
      </c>
      <c r="F38044">
        <v>61.568599106383893</v>
      </c>
      <c r="G38044">
        <v>51.318088929146604</v>
      </c>
      <c r="H38044">
        <v>33.485291049280001</v>
      </c>
      <c r="I38044">
        <v>8.0833395520644906</v>
      </c>
      <c r="J38044">
        <f t="shared" si="594"/>
        <v>0</v>
      </c>
    </row>
    <row r="38045" spans="1:10" x14ac:dyDescent="0.25">
      <c r="A38045">
        <v>160</v>
      </c>
      <c r="B38045" s="1">
        <v>43946</v>
      </c>
      <c r="C38045">
        <v>748</v>
      </c>
      <c r="D38045" s="11" t="s">
        <v>671</v>
      </c>
      <c r="E38045">
        <v>359.16412378577797</v>
      </c>
      <c r="F38045">
        <v>64.693541142709208</v>
      </c>
      <c r="G38045">
        <v>53.896810107639595</v>
      </c>
      <c r="H38045">
        <v>34.896917585125202</v>
      </c>
      <c r="I38045">
        <v>8.4445899886696196</v>
      </c>
      <c r="J38045">
        <f t="shared" si="594"/>
        <v>0</v>
      </c>
    </row>
    <row r="38046" spans="1:10" x14ac:dyDescent="0.25">
      <c r="A38046">
        <v>160</v>
      </c>
      <c r="B38046" s="1">
        <v>43947</v>
      </c>
      <c r="C38046">
        <v>749</v>
      </c>
      <c r="D38046" s="11" t="s">
        <v>671</v>
      </c>
      <c r="E38046">
        <v>376.71140725582097</v>
      </c>
      <c r="F38046">
        <v>67.887965020183003</v>
      </c>
      <c r="G38046">
        <v>56.529792924895709</v>
      </c>
      <c r="H38046">
        <v>36.297874837809793</v>
      </c>
      <c r="I38046">
        <v>8.8073829437340709</v>
      </c>
      <c r="J38046">
        <f t="shared" si="594"/>
        <v>0</v>
      </c>
    </row>
    <row r="38047" spans="1:10" x14ac:dyDescent="0.25">
      <c r="A38047">
        <v>160</v>
      </c>
      <c r="B38047" s="1">
        <v>43948</v>
      </c>
      <c r="C38047">
        <v>750</v>
      </c>
      <c r="D38047" s="11" t="s">
        <v>671</v>
      </c>
      <c r="E38047">
        <v>394.56493931303396</v>
      </c>
      <c r="F38047">
        <v>71.143412734823301</v>
      </c>
      <c r="G38047">
        <v>59.209066584693204</v>
      </c>
      <c r="H38047">
        <v>37.676531933023099</v>
      </c>
      <c r="I38047">
        <v>9.1690955840157304</v>
      </c>
      <c r="J38047">
        <f t="shared" si="594"/>
        <v>0</v>
      </c>
    </row>
    <row r="38048" spans="1:10" x14ac:dyDescent="0.25">
      <c r="A38048">
        <v>160</v>
      </c>
      <c r="B38048" s="1">
        <v>43949</v>
      </c>
      <c r="C38048">
        <v>751</v>
      </c>
      <c r="D38048" s="11" t="s">
        <v>671</v>
      </c>
      <c r="E38048">
        <v>412.66058840881499</v>
      </c>
      <c r="F38048">
        <v>74.448926603485901</v>
      </c>
      <c r="G38048">
        <v>61.924633776767394</v>
      </c>
      <c r="H38048">
        <v>39.021680052556299</v>
      </c>
      <c r="I38048">
        <v>9.5269563185412292</v>
      </c>
      <c r="J38048">
        <f t="shared" si="594"/>
        <v>0</v>
      </c>
    </row>
    <row r="38049" spans="1:10" x14ac:dyDescent="0.25">
      <c r="A38049">
        <v>160</v>
      </c>
      <c r="B38049" s="1">
        <v>43950</v>
      </c>
      <c r="C38049">
        <v>752</v>
      </c>
      <c r="D38049" s="11" t="s">
        <v>671</v>
      </c>
      <c r="E38049">
        <v>430.92257998500099</v>
      </c>
      <c r="F38049">
        <v>77.79118856625</v>
      </c>
      <c r="G38049">
        <v>64.664647251303208</v>
      </c>
      <c r="H38049">
        <v>40.322812627410997</v>
      </c>
      <c r="I38049">
        <v>9.87812042266909</v>
      </c>
      <c r="J38049">
        <f t="shared" si="594"/>
        <v>0</v>
      </c>
    </row>
    <row r="38050" spans="1:10" x14ac:dyDescent="0.25">
      <c r="A38050">
        <v>160</v>
      </c>
      <c r="B38050" s="1">
        <v>43951</v>
      </c>
      <c r="C38050">
        <v>753</v>
      </c>
      <c r="D38050" s="11" t="s">
        <v>671</v>
      </c>
      <c r="E38050">
        <v>449.26488468778604</v>
      </c>
      <c r="F38050">
        <v>81.154743194939499</v>
      </c>
      <c r="G38050">
        <v>67.415643066793905</v>
      </c>
      <c r="H38050">
        <v>41.570311290799204</v>
      </c>
      <c r="I38050">
        <v>10.2198121032656</v>
      </c>
      <c r="J38050">
        <f t="shared" si="594"/>
        <v>0</v>
      </c>
    </row>
    <row r="38051" spans="1:10" x14ac:dyDescent="0.25">
      <c r="A38051">
        <v>160</v>
      </c>
      <c r="B38051" s="1">
        <v>43952</v>
      </c>
      <c r="C38051">
        <v>754</v>
      </c>
      <c r="D38051" s="11" t="s">
        <v>671</v>
      </c>
      <c r="E38051">
        <v>467.59315114709898</v>
      </c>
      <c r="F38051">
        <v>84.522427784944412</v>
      </c>
      <c r="G38051">
        <v>70.16294671470979</v>
      </c>
      <c r="H38051">
        <v>42.755998299331999</v>
      </c>
      <c r="I38051">
        <v>10.549485028719198</v>
      </c>
      <c r="J38051">
        <f t="shared" si="594"/>
        <v>0</v>
      </c>
    </row>
    <row r="38052" spans="1:10" x14ac:dyDescent="0.25">
      <c r="A38052">
        <v>160</v>
      </c>
      <c r="B38052" s="1">
        <v>43953</v>
      </c>
      <c r="C38052">
        <v>755</v>
      </c>
      <c r="D38052" s="11" t="s">
        <v>671</v>
      </c>
      <c r="E38052">
        <v>485.80747539560502</v>
      </c>
      <c r="F38052">
        <v>87.87595130427799</v>
      </c>
      <c r="G38052">
        <v>72.891201727794098</v>
      </c>
      <c r="H38052">
        <v>43.873820596117199</v>
      </c>
      <c r="I38052">
        <v>10.8649425461302</v>
      </c>
      <c r="J38052">
        <f t="shared" si="594"/>
        <v>0</v>
      </c>
    </row>
    <row r="38053" spans="1:10" x14ac:dyDescent="0.25">
      <c r="A38053">
        <v>160</v>
      </c>
      <c r="B38053" s="1">
        <v>43954</v>
      </c>
      <c r="C38053">
        <v>756</v>
      </c>
      <c r="D38053" s="11" t="s">
        <v>671</v>
      </c>
      <c r="E38053">
        <v>503.80695097574005</v>
      </c>
      <c r="F38053">
        <v>91.196552382647994</v>
      </c>
      <c r="G38053">
        <v>75.584974096412495</v>
      </c>
      <c r="H38053">
        <v>44.921263434403002</v>
      </c>
      <c r="I38053">
        <v>11.164530637265401</v>
      </c>
      <c r="J38053">
        <f t="shared" si="594"/>
        <v>0</v>
      </c>
    </row>
    <row r="38054" spans="1:10" x14ac:dyDescent="0.25">
      <c r="A38054">
        <v>160</v>
      </c>
      <c r="B38054" s="1">
        <v>43955</v>
      </c>
      <c r="C38054">
        <v>757</v>
      </c>
      <c r="D38054" s="11" t="s">
        <v>671</v>
      </c>
      <c r="E38054">
        <v>521.49473153705799</v>
      </c>
      <c r="F38054">
        <v>94.465743893590016</v>
      </c>
      <c r="G38054">
        <v>78.229418182142297</v>
      </c>
      <c r="H38054">
        <v>45.899923236493301</v>
      </c>
      <c r="I38054">
        <v>11.447283440917401</v>
      </c>
      <c r="J38054">
        <f t="shared" si="594"/>
        <v>0</v>
      </c>
    </row>
    <row r="38055" spans="1:10" x14ac:dyDescent="0.25">
      <c r="A38055">
        <v>160</v>
      </c>
      <c r="B38055" s="1">
        <v>43956</v>
      </c>
      <c r="C38055">
        <v>758</v>
      </c>
      <c r="D38055" s="11" t="s">
        <v>671</v>
      </c>
      <c r="E38055">
        <v>538.78322172687501</v>
      </c>
      <c r="F38055">
        <v>97.666190968573488</v>
      </c>
      <c r="G38055">
        <v>80.811031433524505</v>
      </c>
      <c r="H38055">
        <v>46.815430288303297</v>
      </c>
      <c r="I38055">
        <v>11.713010678440302</v>
      </c>
      <c r="J38055">
        <f t="shared" si="594"/>
        <v>0</v>
      </c>
    </row>
    <row r="38056" spans="1:10" x14ac:dyDescent="0.25">
      <c r="A38056">
        <v>160</v>
      </c>
      <c r="B38056" s="1">
        <v>43957</v>
      </c>
      <c r="C38056">
        <v>759</v>
      </c>
      <c r="D38056" s="11" t="s">
        <v>671</v>
      </c>
      <c r="E38056">
        <v>555.59872724141997</v>
      </c>
      <c r="F38056">
        <v>100.782664351327</v>
      </c>
      <c r="G38056">
        <v>83.318432131286798</v>
      </c>
      <c r="H38056">
        <v>47.676528360418899</v>
      </c>
      <c r="I38056">
        <v>11.962388616923199</v>
      </c>
      <c r="J38056">
        <f t="shared" si="594"/>
        <v>0</v>
      </c>
    </row>
    <row r="38057" spans="1:10" x14ac:dyDescent="0.25">
      <c r="A38057">
        <v>160</v>
      </c>
      <c r="B38057" s="1">
        <v>43958</v>
      </c>
      <c r="C38057">
        <v>760</v>
      </c>
      <c r="D38057" s="11" t="s">
        <v>671</v>
      </c>
      <c r="E38057">
        <v>571.88635150926098</v>
      </c>
      <c r="F38057">
        <v>103.803117194175</v>
      </c>
      <c r="G38057">
        <v>85.743230371211695</v>
      </c>
      <c r="H38057">
        <v>48.495666178411703</v>
      </c>
      <c r="I38057">
        <v>12.197110670831499</v>
      </c>
      <c r="J38057">
        <f t="shared" si="594"/>
        <v>0</v>
      </c>
    </row>
    <row r="38058" spans="1:10" x14ac:dyDescent="0.25">
      <c r="A38058">
        <v>160</v>
      </c>
      <c r="B38058" s="1">
        <v>43959</v>
      </c>
      <c r="C38058">
        <v>761</v>
      </c>
      <c r="D38058" s="11" t="s">
        <v>671</v>
      </c>
      <c r="E38058">
        <v>587.61443786447398</v>
      </c>
      <c r="F38058">
        <v>106.71972100375299</v>
      </c>
      <c r="G38058">
        <v>88.080844642292803</v>
      </c>
      <c r="H38058">
        <v>49.288882909235795</v>
      </c>
      <c r="I38058">
        <v>12.419862986946001</v>
      </c>
      <c r="J38058">
        <f t="shared" si="594"/>
        <v>0</v>
      </c>
    </row>
    <row r="38059" spans="1:10" x14ac:dyDescent="0.25">
      <c r="A38059">
        <v>160</v>
      </c>
      <c r="B38059" s="1">
        <v>43960</v>
      </c>
      <c r="C38059">
        <v>762</v>
      </c>
      <c r="D38059" s="11" t="s">
        <v>671</v>
      </c>
      <c r="E38059">
        <v>602.77752420710806</v>
      </c>
      <c r="F38059">
        <v>109.529383747854</v>
      </c>
      <c r="G38059">
        <v>90.330846466306213</v>
      </c>
      <c r="H38059">
        <v>50.074362120283901</v>
      </c>
      <c r="I38059">
        <v>12.63402401524</v>
      </c>
      <c r="J38059">
        <f t="shared" si="594"/>
        <v>0</v>
      </c>
    </row>
    <row r="38060" spans="1:10" x14ac:dyDescent="0.25">
      <c r="A38060">
        <v>160</v>
      </c>
      <c r="B38060" s="1">
        <v>43961</v>
      </c>
      <c r="C38060">
        <v>763</v>
      </c>
      <c r="D38060" s="11" t="s">
        <v>671</v>
      </c>
      <c r="E38060">
        <v>617.398282826799</v>
      </c>
      <c r="F38060">
        <v>112.23414443095601</v>
      </c>
      <c r="G38060">
        <v>92.497173849852416</v>
      </c>
      <c r="H38060">
        <v>50.871701740194794</v>
      </c>
      <c r="I38060">
        <v>12.843661888158099</v>
      </c>
      <c r="J38060">
        <f t="shared" si="594"/>
        <v>0</v>
      </c>
    </row>
    <row r="38061" spans="1:10" x14ac:dyDescent="0.25">
      <c r="A38061">
        <v>160</v>
      </c>
      <c r="B38061" s="1">
        <v>43962</v>
      </c>
      <c r="C38061">
        <v>764</v>
      </c>
      <c r="D38061" s="11" t="s">
        <v>671</v>
      </c>
      <c r="E38061">
        <v>631.52868853759799</v>
      </c>
      <c r="F38061">
        <v>114.84154724203998</v>
      </c>
      <c r="G38061">
        <v>94.588326180192084</v>
      </c>
      <c r="H38061">
        <v>51.701725974548104</v>
      </c>
      <c r="I38061">
        <v>13.053496077956501</v>
      </c>
      <c r="J38061">
        <f t="shared" si="594"/>
        <v>0</v>
      </c>
    </row>
    <row r="38062" spans="1:10" x14ac:dyDescent="0.25">
      <c r="A38062">
        <v>160</v>
      </c>
      <c r="B38062" s="1">
        <v>43963</v>
      </c>
      <c r="C38062">
        <v>765</v>
      </c>
      <c r="D38062" s="11" t="s">
        <v>671</v>
      </c>
      <c r="E38062">
        <v>645.25066595237399</v>
      </c>
      <c r="F38062">
        <v>117.36485483626001</v>
      </c>
      <c r="G38062">
        <v>96.617460947952097</v>
      </c>
      <c r="H38062">
        <v>52.586292418261607</v>
      </c>
      <c r="I38062">
        <v>13.268670568073098</v>
      </c>
      <c r="J38062">
        <f t="shared" si="594"/>
        <v>0</v>
      </c>
    </row>
    <row r="38063" spans="1:10" x14ac:dyDescent="0.25">
      <c r="A38063">
        <v>160</v>
      </c>
      <c r="B38063" s="1">
        <v>43964</v>
      </c>
      <c r="C38063">
        <v>766</v>
      </c>
      <c r="D38063" s="11" t="s">
        <v>671</v>
      </c>
      <c r="E38063">
        <v>658.67566025026701</v>
      </c>
      <c r="F38063">
        <v>119.82288043004999</v>
      </c>
      <c r="G38063">
        <v>98.602166004689707</v>
      </c>
      <c r="H38063">
        <v>53.547543605083106</v>
      </c>
      <c r="I38063">
        <v>13.494562555432401</v>
      </c>
      <c r="J38063">
        <f t="shared" si="594"/>
        <v>0</v>
      </c>
    </row>
    <row r="38064" spans="1:10" x14ac:dyDescent="0.25">
      <c r="A38064">
        <v>160</v>
      </c>
      <c r="B38064" s="1">
        <v>43965</v>
      </c>
      <c r="C38064">
        <v>767</v>
      </c>
      <c r="D38064" s="11" t="s">
        <v>671</v>
      </c>
      <c r="E38064">
        <v>671.94322645076397</v>
      </c>
      <c r="F38064">
        <v>122.23961667295299</v>
      </c>
      <c r="G38064">
        <v>100.56405958673</v>
      </c>
      <c r="H38064">
        <v>54.607103140596507</v>
      </c>
      <c r="I38064">
        <v>13.736661103863199</v>
      </c>
      <c r="J38064">
        <f t="shared" si="594"/>
        <v>0</v>
      </c>
    </row>
    <row r="38065" spans="1:10" x14ac:dyDescent="0.25">
      <c r="A38065">
        <v>160</v>
      </c>
      <c r="B38065" s="1">
        <v>43966</v>
      </c>
      <c r="C38065">
        <v>768</v>
      </c>
      <c r="D38065" s="11" t="s">
        <v>671</v>
      </c>
      <c r="E38065">
        <v>685.21964773134493</v>
      </c>
      <c r="F38065">
        <v>124.643998835326</v>
      </c>
      <c r="G38065">
        <v>102.52854162462098</v>
      </c>
      <c r="H38065">
        <v>55.786334721459596</v>
      </c>
      <c r="I38065">
        <v>14.000570468521301</v>
      </c>
      <c r="J38065">
        <f t="shared" si="594"/>
        <v>0</v>
      </c>
    </row>
    <row r="38066" spans="1:10" x14ac:dyDescent="0.25">
      <c r="A38066">
        <v>160</v>
      </c>
      <c r="B38066" s="1">
        <v>43967</v>
      </c>
      <c r="C38066">
        <v>769</v>
      </c>
      <c r="D38066" s="11" t="s">
        <v>671</v>
      </c>
      <c r="E38066">
        <v>698.69673166076996</v>
      </c>
      <c r="F38066">
        <v>127.069697842325</v>
      </c>
      <c r="G38066">
        <v>104.52460841663201</v>
      </c>
      <c r="H38066">
        <v>57.106983383228595</v>
      </c>
      <c r="I38066">
        <v>14.291980090478999</v>
      </c>
      <c r="J38066">
        <f t="shared" si="594"/>
        <v>0</v>
      </c>
    </row>
    <row r="38067" spans="1:10" x14ac:dyDescent="0.25">
      <c r="A38067">
        <v>160</v>
      </c>
      <c r="B38067" s="1">
        <v>43968</v>
      </c>
      <c r="C38067">
        <v>770</v>
      </c>
      <c r="D38067" s="11" t="s">
        <v>671</v>
      </c>
      <c r="E38067">
        <v>712.58808128071303</v>
      </c>
      <c r="F38067">
        <v>129.55458135271701</v>
      </c>
      <c r="G38067">
        <v>106.58438399812999</v>
      </c>
      <c r="H38067">
        <v>58.589795708275396</v>
      </c>
      <c r="I38067">
        <v>14.616388423922801</v>
      </c>
      <c r="J38067">
        <f t="shared" si="594"/>
        <v>0</v>
      </c>
    </row>
    <row r="38068" spans="1:10" x14ac:dyDescent="0.25">
      <c r="A38068">
        <v>160</v>
      </c>
      <c r="B38068" s="1">
        <v>43969</v>
      </c>
      <c r="C38068">
        <v>771</v>
      </c>
      <c r="D38068" s="11" t="s">
        <v>671</v>
      </c>
      <c r="E38068">
        <v>727.12436000621904</v>
      </c>
      <c r="F38068">
        <v>132.14007755975001</v>
      </c>
      <c r="G38068">
        <v>108.74256947965999</v>
      </c>
      <c r="H38068">
        <v>60.254010730600001</v>
      </c>
      <c r="I38068">
        <v>14.979079452842601</v>
      </c>
      <c r="J38068">
        <f t="shared" si="594"/>
        <v>0</v>
      </c>
    </row>
    <row r="38069" spans="1:10" x14ac:dyDescent="0.25">
      <c r="A38069">
        <v>160</v>
      </c>
      <c r="B38069" s="1">
        <v>43970</v>
      </c>
      <c r="C38069">
        <v>772</v>
      </c>
      <c r="D38069" s="11" t="s">
        <v>671</v>
      </c>
      <c r="E38069">
        <v>742.54871487598689</v>
      </c>
      <c r="F38069">
        <v>134.87052442629701</v>
      </c>
      <c r="G38069">
        <v>111.03590552498699</v>
      </c>
      <c r="H38069">
        <v>62.117412284421206</v>
      </c>
      <c r="I38069">
        <v>15.385219364446399</v>
      </c>
      <c r="J38069">
        <f t="shared" si="594"/>
        <v>0</v>
      </c>
    </row>
    <row r="38070" spans="1:10" x14ac:dyDescent="0.25">
      <c r="A38070">
        <v>160</v>
      </c>
      <c r="B38070" s="1">
        <v>43971</v>
      </c>
      <c r="C38070">
        <v>773</v>
      </c>
      <c r="D38070" s="11" t="s">
        <v>671</v>
      </c>
      <c r="E38070">
        <v>759.11339782626999</v>
      </c>
      <c r="F38070">
        <v>137.79239092042101</v>
      </c>
      <c r="G38070">
        <v>113.502576872611</v>
      </c>
      <c r="H38070">
        <v>64.1967765268938</v>
      </c>
      <c r="I38070">
        <v>15.8397145955166</v>
      </c>
      <c r="J38070">
        <f t="shared" si="594"/>
        <v>0</v>
      </c>
    </row>
    <row r="38071" spans="1:10" x14ac:dyDescent="0.25">
      <c r="A38071">
        <v>160</v>
      </c>
      <c r="B38071" s="1">
        <v>43972</v>
      </c>
      <c r="C38071">
        <v>774</v>
      </c>
      <c r="D38071" s="11" t="s">
        <v>671</v>
      </c>
      <c r="E38071">
        <v>777.0746010082629</v>
      </c>
      <c r="F38071">
        <v>140.95326062280799</v>
      </c>
      <c r="G38071">
        <v>116.18139471775601</v>
      </c>
      <c r="H38071">
        <v>66.506632734072994</v>
      </c>
      <c r="I38071">
        <v>16.3469938408936</v>
      </c>
      <c r="J38071">
        <f t="shared" si="594"/>
        <v>0</v>
      </c>
    </row>
    <row r="38072" spans="1:10" x14ac:dyDescent="0.25">
      <c r="A38072">
        <v>160</v>
      </c>
      <c r="B38072" s="1">
        <v>43973</v>
      </c>
      <c r="C38072">
        <v>775</v>
      </c>
      <c r="D38072" s="11" t="s">
        <v>671</v>
      </c>
      <c r="E38072">
        <v>796.68590386395601</v>
      </c>
      <c r="F38072">
        <v>144.40072357086902</v>
      </c>
      <c r="G38072">
        <v>119.11085243857799</v>
      </c>
      <c r="H38072">
        <v>69.057962378424506</v>
      </c>
      <c r="I38072">
        <v>16.910862020350002</v>
      </c>
      <c r="J38072">
        <f t="shared" si="594"/>
        <v>0</v>
      </c>
    </row>
    <row r="38073" spans="1:10" x14ac:dyDescent="0.25">
      <c r="A38073">
        <v>160</v>
      </c>
      <c r="B38073" s="1">
        <v>43974</v>
      </c>
      <c r="C38073">
        <v>776</v>
      </c>
      <c r="D38073" s="11" t="s">
        <v>671</v>
      </c>
      <c r="E38073">
        <v>818.19184806783403</v>
      </c>
      <c r="F38073">
        <v>148.18130357147299</v>
      </c>
      <c r="G38073">
        <v>122.328221954508</v>
      </c>
      <c r="H38073">
        <v>71.857292353342288</v>
      </c>
      <c r="I38073">
        <v>17.534456499467002</v>
      </c>
      <c r="J38073">
        <f t="shared" si="594"/>
        <v>0</v>
      </c>
    </row>
    <row r="38074" spans="1:10" x14ac:dyDescent="0.25">
      <c r="A38074">
        <v>160</v>
      </c>
      <c r="B38074" s="1">
        <v>43975</v>
      </c>
      <c r="C38074">
        <v>777</v>
      </c>
      <c r="D38074" s="11" t="s">
        <v>671</v>
      </c>
      <c r="E38074">
        <v>841.82201739124605</v>
      </c>
      <c r="F38074">
        <v>152.339285033793</v>
      </c>
      <c r="G38074">
        <v>125.86858994818701</v>
      </c>
      <c r="H38074">
        <v>74.906679792156808</v>
      </c>
      <c r="I38074">
        <v>18.2200704094572</v>
      </c>
      <c r="J38074">
        <f t="shared" si="594"/>
        <v>0</v>
      </c>
    </row>
    <row r="38075" spans="1:10" x14ac:dyDescent="0.25">
      <c r="A38075">
        <v>160</v>
      </c>
      <c r="B38075" s="1">
        <v>43976</v>
      </c>
      <c r="C38075">
        <v>778</v>
      </c>
      <c r="D38075" s="11" t="s">
        <v>671</v>
      </c>
      <c r="E38075">
        <v>867.78531538942195</v>
      </c>
      <c r="F38075">
        <v>156.91556044546002</v>
      </c>
      <c r="G38075">
        <v>129.763909525206</v>
      </c>
      <c r="H38075">
        <v>78.203765795657702</v>
      </c>
      <c r="I38075">
        <v>18.9689753831702</v>
      </c>
      <c r="J38075">
        <f t="shared" si="594"/>
        <v>0</v>
      </c>
    </row>
    <row r="38076" spans="1:10" x14ac:dyDescent="0.25">
      <c r="A38076">
        <v>160</v>
      </c>
      <c r="B38076" s="1">
        <v>43977</v>
      </c>
      <c r="C38076">
        <v>779</v>
      </c>
      <c r="D38076" s="11" t="s">
        <v>671</v>
      </c>
      <c r="E38076">
        <v>896.26296534031599</v>
      </c>
      <c r="F38076">
        <v>161.946223491008</v>
      </c>
      <c r="G38076">
        <v>134.04180385579801</v>
      </c>
      <c r="H38076">
        <v>81.740277650118088</v>
      </c>
      <c r="I38076">
        <v>19.781116943884498</v>
      </c>
      <c r="J38076">
        <f t="shared" si="594"/>
        <v>0</v>
      </c>
    </row>
    <row r="38077" spans="1:10" x14ac:dyDescent="0.25">
      <c r="A38077">
        <v>160</v>
      </c>
      <c r="B38077" s="1">
        <v>43978</v>
      </c>
      <c r="C38077">
        <v>780</v>
      </c>
      <c r="D38077" s="11" t="s">
        <v>671</v>
      </c>
      <c r="E38077">
        <v>927.40021312774797</v>
      </c>
      <c r="F38077">
        <v>167.46110695911003</v>
      </c>
      <c r="G38077">
        <v>138.724308403148</v>
      </c>
      <c r="H38077">
        <v>85.500114549348297</v>
      </c>
      <c r="I38077">
        <v>20.654886607095698</v>
      </c>
      <c r="J38077">
        <f t="shared" si="594"/>
        <v>0</v>
      </c>
    </row>
    <row r="38078" spans="1:10" x14ac:dyDescent="0.25">
      <c r="A38078">
        <v>160</v>
      </c>
      <c r="B38078" s="1">
        <v>43979</v>
      </c>
      <c r="C38078">
        <v>781</v>
      </c>
      <c r="D38078" s="11" t="s">
        <v>671</v>
      </c>
      <c r="E38078">
        <v>961.29960005633097</v>
      </c>
      <c r="F38078">
        <v>173.482603780353</v>
      </c>
      <c r="G38078">
        <v>143.82688743598101</v>
      </c>
      <c r="H38078">
        <v>89.460152329445592</v>
      </c>
      <c r="I38078">
        <v>21.587224367556299</v>
      </c>
      <c r="J38078">
        <f t="shared" si="594"/>
        <v>0</v>
      </c>
    </row>
    <row r="38079" spans="1:10" x14ac:dyDescent="0.25">
      <c r="A38079">
        <v>160</v>
      </c>
      <c r="B38079" s="1">
        <v>43980</v>
      </c>
      <c r="C38079">
        <v>782</v>
      </c>
      <c r="D38079" s="11" t="s">
        <v>671</v>
      </c>
      <c r="E38079">
        <v>998.01545795807806</v>
      </c>
      <c r="F38079">
        <v>180.024619351572</v>
      </c>
      <c r="G38079">
        <v>149.35760870677299</v>
      </c>
      <c r="H38079">
        <v>93.591346658061411</v>
      </c>
      <c r="I38079">
        <v>22.573537418061399</v>
      </c>
      <c r="J38079">
        <f t="shared" si="594"/>
        <v>0</v>
      </c>
    </row>
    <row r="38080" spans="1:10" x14ac:dyDescent="0.25">
      <c r="A38080">
        <v>160</v>
      </c>
      <c r="B38080" s="1">
        <v>43981</v>
      </c>
      <c r="C38080">
        <v>783</v>
      </c>
      <c r="D38080" s="11" t="s">
        <v>671</v>
      </c>
      <c r="E38080">
        <v>1037.5474331702499</v>
      </c>
      <c r="F38080">
        <v>187.09129808038102</v>
      </c>
      <c r="G38080">
        <v>155.31613218143698</v>
      </c>
      <c r="H38080">
        <v>97.858132208322786</v>
      </c>
      <c r="I38080">
        <v>23.607359128930803</v>
      </c>
      <c r="J38080">
        <f t="shared" si="594"/>
        <v>0</v>
      </c>
    </row>
    <row r="38081" spans="1:10" x14ac:dyDescent="0.25">
      <c r="A38081">
        <v>160</v>
      </c>
      <c r="B38081" s="1">
        <v>43982</v>
      </c>
      <c r="C38081">
        <v>784</v>
      </c>
      <c r="D38081" s="11" t="s">
        <v>671</v>
      </c>
      <c r="E38081">
        <v>1079.8368154565501</v>
      </c>
      <c r="F38081">
        <v>194.67602845468002</v>
      </c>
      <c r="G38081">
        <v>161.69295771876003</v>
      </c>
      <c r="H38081">
        <v>102.220185055366</v>
      </c>
      <c r="I38081">
        <v>24.680670464801196</v>
      </c>
      <c r="J38081">
        <f t="shared" si="594"/>
        <v>0</v>
      </c>
    </row>
    <row r="38082" spans="1:10" x14ac:dyDescent="0.25">
      <c r="A38082">
        <v>160</v>
      </c>
      <c r="B38082" s="1">
        <v>43983</v>
      </c>
      <c r="C38082">
        <v>785</v>
      </c>
      <c r="D38082" s="11" t="s">
        <v>671</v>
      </c>
      <c r="E38082">
        <v>1124.7647233407001</v>
      </c>
      <c r="F38082">
        <v>202.760840348362</v>
      </c>
      <c r="G38082">
        <v>168.469048415852</v>
      </c>
      <c r="H38082">
        <v>106.63369802186199</v>
      </c>
      <c r="I38082">
        <v>25.784206083367</v>
      </c>
      <c r="J38082">
        <f t="shared" ref="J38082:J38145" si="595">_xlfn.IFNA(INDEX($O$2:$O$53,MATCH(D38082,$N$2:$N$53,0)),0)</f>
        <v>0</v>
      </c>
    </row>
    <row r="38083" spans="1:10" x14ac:dyDescent="0.25">
      <c r="A38083">
        <v>160</v>
      </c>
      <c r="B38083" s="1">
        <v>43984</v>
      </c>
      <c r="C38083">
        <v>786</v>
      </c>
      <c r="D38083" s="11" t="s">
        <v>671</v>
      </c>
      <c r="E38083">
        <v>1172.15208395117</v>
      </c>
      <c r="F38083">
        <v>211.31631514325801</v>
      </c>
      <c r="G38083">
        <v>175.61593882775298</v>
      </c>
      <c r="H38083">
        <v>111.05288259092899</v>
      </c>
      <c r="I38083">
        <v>26.9075466647617</v>
      </c>
      <c r="J38083">
        <f t="shared" si="595"/>
        <v>0</v>
      </c>
    </row>
    <row r="38084" spans="1:10" x14ac:dyDescent="0.25">
      <c r="A38084">
        <v>160</v>
      </c>
      <c r="B38084" s="1">
        <v>43985</v>
      </c>
      <c r="C38084">
        <v>787</v>
      </c>
      <c r="D38084" s="11" t="s">
        <v>671</v>
      </c>
      <c r="E38084">
        <v>1221.7610544968902</v>
      </c>
      <c r="F38084">
        <v>220.30192845692198</v>
      </c>
      <c r="G38084">
        <v>183.09619431278</v>
      </c>
      <c r="H38084">
        <v>115.431723577254</v>
      </c>
      <c r="I38084">
        <v>28.039574572836699</v>
      </c>
      <c r="J38084">
        <f t="shared" si="595"/>
        <v>0</v>
      </c>
    </row>
    <row r="38085" spans="1:10" x14ac:dyDescent="0.25">
      <c r="A38085">
        <v>160</v>
      </c>
      <c r="B38085" s="1">
        <v>43986</v>
      </c>
      <c r="C38085">
        <v>788</v>
      </c>
      <c r="D38085" s="11" t="s">
        <v>671</v>
      </c>
      <c r="E38085">
        <v>1273.2992145677499</v>
      </c>
      <c r="F38085">
        <v>229.66667351349099</v>
      </c>
      <c r="G38085">
        <v>190.86410715114201</v>
      </c>
      <c r="H38085">
        <v>119.725998437672</v>
      </c>
      <c r="I38085">
        <v>29.168891988157398</v>
      </c>
      <c r="J38085">
        <f t="shared" si="595"/>
        <v>0</v>
      </c>
    </row>
    <row r="38086" spans="1:10" x14ac:dyDescent="0.25">
      <c r="A38086">
        <v>160</v>
      </c>
      <c r="B38086" s="1">
        <v>43987</v>
      </c>
      <c r="C38086">
        <v>789</v>
      </c>
      <c r="D38086" s="11" t="s">
        <v>671</v>
      </c>
      <c r="E38086">
        <v>1326.4261373065599</v>
      </c>
      <c r="F38086">
        <v>239.35007336602402</v>
      </c>
      <c r="G38086">
        <v>198.866743693274</v>
      </c>
      <c r="H38086">
        <v>123.89471188433998</v>
      </c>
      <c r="I38086">
        <v>30.284202061767303</v>
      </c>
      <c r="J38086">
        <f t="shared" si="595"/>
        <v>0</v>
      </c>
    </row>
    <row r="38087" spans="1:10" x14ac:dyDescent="0.25">
      <c r="A38087">
        <v>160</v>
      </c>
      <c r="B38087" s="1">
        <v>43988</v>
      </c>
      <c r="C38087">
        <v>790</v>
      </c>
      <c r="D38087" s="11" t="s">
        <v>671</v>
      </c>
      <c r="E38087">
        <v>1380.7649704783801</v>
      </c>
      <c r="F38087">
        <v>249.28392094478801</v>
      </c>
      <c r="G38087">
        <v>207.04561194159902</v>
      </c>
      <c r="H38087">
        <v>127.904447031713</v>
      </c>
      <c r="I38087">
        <v>31.375069695229801</v>
      </c>
      <c r="J38087">
        <f t="shared" si="595"/>
        <v>0</v>
      </c>
    </row>
    <row r="38088" spans="1:10" x14ac:dyDescent="0.25">
      <c r="A38088">
        <v>160</v>
      </c>
      <c r="B38088" s="1">
        <v>43989</v>
      </c>
      <c r="C38088">
        <v>791</v>
      </c>
      <c r="D38088" s="11" t="s">
        <v>671</v>
      </c>
      <c r="E38088">
        <v>1435.9129919332599</v>
      </c>
      <c r="F38088">
        <v>259.394224273232</v>
      </c>
      <c r="G38088">
        <v>215.33841520074401</v>
      </c>
      <c r="H38088">
        <v>131.728407097554</v>
      </c>
      <c r="I38088">
        <v>32.432093512866999</v>
      </c>
      <c r="J38088">
        <f t="shared" si="595"/>
        <v>0</v>
      </c>
    </row>
    <row r="38089" spans="1:10" x14ac:dyDescent="0.25">
      <c r="A38089">
        <v>160</v>
      </c>
      <c r="B38089" s="1">
        <v>43990</v>
      </c>
      <c r="C38089">
        <v>792</v>
      </c>
      <c r="D38089" s="11" t="s">
        <v>671</v>
      </c>
      <c r="E38089">
        <v>1491.45093720316</v>
      </c>
      <c r="F38089">
        <v>269.60318665096298</v>
      </c>
      <c r="G38089">
        <v>223.68075670741797</v>
      </c>
      <c r="H38089">
        <v>135.34541185830201</v>
      </c>
      <c r="I38089">
        <v>33.446989979258596</v>
      </c>
      <c r="J38089">
        <f t="shared" si="595"/>
        <v>0</v>
      </c>
    </row>
    <row r="38090" spans="1:10" x14ac:dyDescent="0.25">
      <c r="A38090">
        <v>160</v>
      </c>
      <c r="B38090" s="1">
        <v>43991</v>
      </c>
      <c r="C38090">
        <v>793</v>
      </c>
      <c r="D38090" s="11" t="s">
        <v>671</v>
      </c>
      <c r="E38090">
        <v>1546.9567538733802</v>
      </c>
      <c r="F38090">
        <v>279.83201916365601</v>
      </c>
      <c r="G38090">
        <v>232.00851996378699</v>
      </c>
      <c r="H38090">
        <v>138.74348475404099</v>
      </c>
      <c r="I38090">
        <v>34.4136305165378</v>
      </c>
      <c r="J38090">
        <f t="shared" si="595"/>
        <v>0</v>
      </c>
    </row>
    <row r="38091" spans="1:10" x14ac:dyDescent="0.25">
      <c r="A38091">
        <v>160</v>
      </c>
      <c r="B38091" s="1">
        <v>43992</v>
      </c>
      <c r="C38091">
        <v>794</v>
      </c>
      <c r="D38091" s="11" t="s">
        <v>671</v>
      </c>
      <c r="E38091">
        <v>1602.0239859058302</v>
      </c>
      <c r="F38091">
        <v>290.00375843335399</v>
      </c>
      <c r="G38091">
        <v>240.26029061339401</v>
      </c>
      <c r="H38091">
        <v>141.92312773433099</v>
      </c>
      <c r="I38091">
        <v>35.328292469863001</v>
      </c>
      <c r="J38091">
        <f t="shared" si="595"/>
        <v>0</v>
      </c>
    </row>
    <row r="38092" spans="1:10" x14ac:dyDescent="0.25">
      <c r="A38092">
        <v>160</v>
      </c>
      <c r="B38092" s="1">
        <v>43993</v>
      </c>
      <c r="C38092">
        <v>795</v>
      </c>
      <c r="D38092" s="11" t="s">
        <v>671</v>
      </c>
      <c r="E38092">
        <v>1656.2760387846499</v>
      </c>
      <c r="F38092">
        <v>300.04556776654499</v>
      </c>
      <c r="G38092">
        <v>248.37924398618901</v>
      </c>
      <c r="H38092">
        <v>144.89378392546899</v>
      </c>
      <c r="I38092">
        <v>36.189100309651998</v>
      </c>
      <c r="J38092">
        <f t="shared" si="595"/>
        <v>0</v>
      </c>
    </row>
    <row r="38093" spans="1:10" x14ac:dyDescent="0.25">
      <c r="A38093">
        <v>160</v>
      </c>
      <c r="B38093" s="1">
        <v>43994</v>
      </c>
      <c r="C38093">
        <v>796</v>
      </c>
      <c r="D38093" s="11" t="s">
        <v>671</v>
      </c>
      <c r="E38093">
        <v>1709.3793604671698</v>
      </c>
      <c r="F38093">
        <v>309.89131553410704</v>
      </c>
      <c r="G38093">
        <v>256.31511253673199</v>
      </c>
      <c r="H38093">
        <v>147.67395599701402</v>
      </c>
      <c r="I38093">
        <v>36.996545841806501</v>
      </c>
      <c r="J38093">
        <f t="shared" si="595"/>
        <v>0</v>
      </c>
    </row>
    <row r="38094" spans="1:10" x14ac:dyDescent="0.25">
      <c r="A38094">
        <v>160</v>
      </c>
      <c r="B38094" s="1">
        <v>43995</v>
      </c>
      <c r="C38094">
        <v>797</v>
      </c>
      <c r="D38094" s="11" t="s">
        <v>671</v>
      </c>
      <c r="E38094">
        <v>1761.0564607752399</v>
      </c>
      <c r="F38094">
        <v>319.48453004021599</v>
      </c>
      <c r="G38094">
        <v>264.02644116665402</v>
      </c>
      <c r="H38094">
        <v>150.29048427113898</v>
      </c>
      <c r="I38094">
        <v>37.753865254876501</v>
      </c>
      <c r="J38094">
        <f t="shared" si="595"/>
        <v>0</v>
      </c>
    </row>
    <row r="38095" spans="1:10" x14ac:dyDescent="0.25">
      <c r="A38095">
        <v>160</v>
      </c>
      <c r="B38095" s="1">
        <v>43996</v>
      </c>
      <c r="C38095">
        <v>798</v>
      </c>
      <c r="D38095" s="11" t="s">
        <v>671</v>
      </c>
      <c r="E38095">
        <v>1811.0949719373398</v>
      </c>
      <c r="F38095">
        <v>328.78049188009101</v>
      </c>
      <c r="G38095">
        <v>271.482146494917</v>
      </c>
      <c r="H38095">
        <v>152.775782929397</v>
      </c>
      <c r="I38095">
        <v>38.466213952273996</v>
      </c>
      <c r="J38095">
        <f t="shared" si="595"/>
        <v>0</v>
      </c>
    </row>
    <row r="38096" spans="1:10" x14ac:dyDescent="0.25">
      <c r="A38096">
        <v>160</v>
      </c>
      <c r="B38096" s="1">
        <v>43997</v>
      </c>
      <c r="C38096">
        <v>799</v>
      </c>
      <c r="D38096" s="11" t="s">
        <v>671</v>
      </c>
      <c r="E38096">
        <v>1859.3534322307198</v>
      </c>
      <c r="F38096">
        <v>337.74775470950999</v>
      </c>
      <c r="G38096">
        <v>278.662478741862</v>
      </c>
      <c r="H38096">
        <v>155.165719716496</v>
      </c>
      <c r="I38096">
        <v>39.140433205464099</v>
      </c>
      <c r="J38096">
        <f t="shared" si="595"/>
        <v>0</v>
      </c>
    </row>
    <row r="38097" spans="1:10" x14ac:dyDescent="0.25">
      <c r="A38097">
        <v>160</v>
      </c>
      <c r="B38097" s="1">
        <v>43998</v>
      </c>
      <c r="C38097">
        <v>800</v>
      </c>
      <c r="D38097" s="11" t="s">
        <v>671</v>
      </c>
      <c r="E38097">
        <v>1905.7635969560397</v>
      </c>
      <c r="F38097">
        <v>346.36866457709198</v>
      </c>
      <c r="G38097">
        <v>285.55907128927601</v>
      </c>
      <c r="H38097">
        <v>157.49737214240599</v>
      </c>
      <c r="I38097">
        <v>39.784683656129495</v>
      </c>
      <c r="J38097">
        <f t="shared" si="595"/>
        <v>0</v>
      </c>
    </row>
    <row r="38098" spans="1:10" x14ac:dyDescent="0.25">
      <c r="A38098">
        <v>160</v>
      </c>
      <c r="B38098" s="1">
        <v>43999</v>
      </c>
      <c r="C38098">
        <v>801</v>
      </c>
      <c r="D38098" s="11" t="s">
        <v>671</v>
      </c>
      <c r="E38098">
        <v>1950.3292765891001</v>
      </c>
      <c r="F38098">
        <v>354.639434338108</v>
      </c>
      <c r="G38098">
        <v>292.17469020886301</v>
      </c>
      <c r="H38098">
        <v>159.80655116576099</v>
      </c>
      <c r="I38098">
        <v>40.407763221482504</v>
      </c>
      <c r="J38098">
        <f t="shared" si="595"/>
        <v>0</v>
      </c>
    </row>
    <row r="38099" spans="1:10" x14ac:dyDescent="0.25">
      <c r="A38099">
        <v>160</v>
      </c>
      <c r="B38099" s="1">
        <v>44000</v>
      </c>
      <c r="C38099">
        <v>802</v>
      </c>
      <c r="D38099" s="11" t="s">
        <v>671</v>
      </c>
      <c r="E38099">
        <v>1993.1193827402899</v>
      </c>
      <c r="F38099">
        <v>362.56920627182097</v>
      </c>
      <c r="G38099">
        <v>298.52210192559602</v>
      </c>
      <c r="H38099">
        <v>162.12367483603998</v>
      </c>
      <c r="I38099">
        <v>41.018321223227304</v>
      </c>
      <c r="J38099">
        <f t="shared" si="595"/>
        <v>0</v>
      </c>
    </row>
    <row r="38100" spans="1:10" x14ac:dyDescent="0.25">
      <c r="A38100">
        <v>160</v>
      </c>
      <c r="B38100" s="1">
        <v>44001</v>
      </c>
      <c r="C38100">
        <v>803</v>
      </c>
      <c r="D38100" s="11" t="s">
        <v>671</v>
      </c>
      <c r="E38100">
        <v>2034.2588704118</v>
      </c>
      <c r="F38100">
        <v>370.17849274823305</v>
      </c>
      <c r="G38100">
        <v>304.62246235851796</v>
      </c>
      <c r="H38100">
        <v>164.47255761929301</v>
      </c>
      <c r="I38100">
        <v>41.6243989406696</v>
      </c>
      <c r="J38100">
        <f t="shared" si="595"/>
        <v>0</v>
      </c>
    </row>
    <row r="38101" spans="1:10" x14ac:dyDescent="0.25">
      <c r="A38101">
        <v>160</v>
      </c>
      <c r="B38101" s="1">
        <v>44002</v>
      </c>
      <c r="C38101">
        <v>804</v>
      </c>
      <c r="D38101" s="11" t="s">
        <v>671</v>
      </c>
      <c r="E38101">
        <v>2073.9166513963896</v>
      </c>
      <c r="F38101">
        <v>377.49732226334396</v>
      </c>
      <c r="G38101">
        <v>310.50357269154802</v>
      </c>
      <c r="H38101">
        <v>166.87052825116001</v>
      </c>
      <c r="I38101">
        <v>42.2330940249078</v>
      </c>
      <c r="J38101">
        <f t="shared" si="595"/>
        <v>0</v>
      </c>
    </row>
    <row r="38102" spans="1:10" x14ac:dyDescent="0.25">
      <c r="A38102">
        <v>160</v>
      </c>
      <c r="B38102" s="1">
        <v>44003</v>
      </c>
      <c r="C38102">
        <v>805</v>
      </c>
      <c r="D38102" s="11" t="s">
        <v>671</v>
      </c>
      <c r="E38102">
        <v>2112.2921440912901</v>
      </c>
      <c r="F38102">
        <v>384.562597891878</v>
      </c>
      <c r="G38102">
        <v>316.19754703789499</v>
      </c>
      <c r="H38102">
        <v>169.32628605170899</v>
      </c>
      <c r="I38102">
        <v>42.849725332408902</v>
      </c>
      <c r="J38102">
        <f t="shared" si="595"/>
        <v>0</v>
      </c>
    </row>
    <row r="38103" spans="1:10" x14ac:dyDescent="0.25">
      <c r="A38103">
        <v>160</v>
      </c>
      <c r="B38103" s="1">
        <v>44004</v>
      </c>
      <c r="C38103">
        <v>806</v>
      </c>
      <c r="D38103" s="11" t="s">
        <v>671</v>
      </c>
      <c r="E38103">
        <v>2149.5997163204602</v>
      </c>
      <c r="F38103">
        <v>391.41459303015898</v>
      </c>
      <c r="G38103">
        <v>321.73781690130403</v>
      </c>
      <c r="H38103">
        <v>171.83699772014802</v>
      </c>
      <c r="I38103">
        <v>43.477319679146994</v>
      </c>
      <c r="J38103">
        <f t="shared" si="595"/>
        <v>0</v>
      </c>
    </row>
    <row r="38104" spans="1:10" x14ac:dyDescent="0.25">
      <c r="A38104">
        <v>160</v>
      </c>
      <c r="B38104" s="1">
        <v>44005</v>
      </c>
      <c r="C38104">
        <v>807</v>
      </c>
      <c r="D38104" s="11" t="s">
        <v>671</v>
      </c>
      <c r="E38104">
        <v>2186.0452800795897</v>
      </c>
      <c r="F38104">
        <v>398.09327371867499</v>
      </c>
      <c r="G38104">
        <v>327.15592361459704</v>
      </c>
      <c r="H38104">
        <v>174.38306267477299</v>
      </c>
      <c r="I38104">
        <v>44.116011136412794</v>
      </c>
      <c r="J38104">
        <f t="shared" si="595"/>
        <v>0</v>
      </c>
    </row>
    <row r="38105" spans="1:10" x14ac:dyDescent="0.25">
      <c r="A38105">
        <v>160</v>
      </c>
      <c r="B38105" s="1">
        <v>44006</v>
      </c>
      <c r="C38105">
        <v>808</v>
      </c>
      <c r="D38105" s="11" t="s">
        <v>671</v>
      </c>
      <c r="E38105">
        <v>2221.8039409753501</v>
      </c>
      <c r="F38105">
        <v>404.635333447797</v>
      </c>
      <c r="G38105">
        <v>332.47906415906499</v>
      </c>
      <c r="H38105">
        <v>176.93139255551301</v>
      </c>
      <c r="I38105">
        <v>44.763125250976998</v>
      </c>
      <c r="J38105">
        <f t="shared" si="595"/>
        <v>0</v>
      </c>
    </row>
    <row r="38106" spans="1:10" x14ac:dyDescent="0.25">
      <c r="A38106">
        <v>160</v>
      </c>
      <c r="B38106" s="1">
        <v>44007</v>
      </c>
      <c r="C38106">
        <v>809</v>
      </c>
      <c r="D38106" s="11" t="s">
        <v>671</v>
      </c>
      <c r="E38106">
        <v>2257.00128408718</v>
      </c>
      <c r="F38106">
        <v>411.07058155674497</v>
      </c>
      <c r="G38106">
        <v>337.72722338935796</v>
      </c>
      <c r="H38106">
        <v>179.436486397165</v>
      </c>
      <c r="I38106">
        <v>45.412896111371005</v>
      </c>
      <c r="J38106">
        <f t="shared" si="595"/>
        <v>0</v>
      </c>
    </row>
    <row r="38107" spans="1:10" x14ac:dyDescent="0.25">
      <c r="A38107">
        <v>160</v>
      </c>
      <c r="B38107" s="1">
        <v>44008</v>
      </c>
      <c r="C38107">
        <v>810</v>
      </c>
      <c r="D38107" s="11" t="s">
        <v>671</v>
      </c>
      <c r="E38107">
        <v>2291.6942310283998</v>
      </c>
      <c r="F38107">
        <v>417.41715061316302</v>
      </c>
      <c r="G38107">
        <v>342.90943048126803</v>
      </c>
      <c r="H38107">
        <v>181.84071751031601</v>
      </c>
      <c r="I38107">
        <v>46.055761408782608</v>
      </c>
      <c r="J38107">
        <f t="shared" si="595"/>
        <v>0</v>
      </c>
    </row>
    <row r="38108" spans="1:10" x14ac:dyDescent="0.25">
      <c r="A38108">
        <v>160</v>
      </c>
      <c r="B38108" s="1">
        <v>44009</v>
      </c>
      <c r="C38108">
        <v>811</v>
      </c>
      <c r="D38108" s="11" t="s">
        <v>671</v>
      </c>
      <c r="E38108">
        <v>2325.85247469363</v>
      </c>
      <c r="F38108">
        <v>423.67787795274199</v>
      </c>
      <c r="G38108">
        <v>348.02094501462801</v>
      </c>
      <c r="H38108">
        <v>184.07398823664502</v>
      </c>
      <c r="I38108">
        <v>46.678784560248602</v>
      </c>
      <c r="J38108">
        <f t="shared" si="595"/>
        <v>0</v>
      </c>
    </row>
    <row r="38109" spans="1:10" x14ac:dyDescent="0.25">
      <c r="A38109">
        <v>160</v>
      </c>
      <c r="B38109" s="1">
        <v>44010</v>
      </c>
      <c r="C38109">
        <v>812</v>
      </c>
      <c r="D38109" s="11" t="s">
        <v>671</v>
      </c>
      <c r="E38109">
        <v>2359.3435576347301</v>
      </c>
      <c r="F38109">
        <v>429.83729575586602</v>
      </c>
      <c r="G38109">
        <v>353.04101727185702</v>
      </c>
      <c r="H38109">
        <v>186.05484176825001</v>
      </c>
      <c r="I38109">
        <v>47.265937568405107</v>
      </c>
      <c r="J38109">
        <f t="shared" si="595"/>
        <v>0</v>
      </c>
    </row>
    <row r="38110" spans="1:10" x14ac:dyDescent="0.25">
      <c r="A38110">
        <v>160</v>
      </c>
      <c r="B38110" s="1">
        <v>44011</v>
      </c>
      <c r="C38110">
        <v>813</v>
      </c>
      <c r="D38110" s="11" t="s">
        <v>671</v>
      </c>
      <c r="E38110">
        <v>2391.9166797482198</v>
      </c>
      <c r="F38110">
        <v>435.85903260100702</v>
      </c>
      <c r="G38110">
        <v>357.93102382787498</v>
      </c>
      <c r="H38110">
        <v>187.68750936803502</v>
      </c>
      <c r="I38110">
        <v>47.797793280348799</v>
      </c>
      <c r="J38110">
        <f t="shared" si="595"/>
        <v>0</v>
      </c>
    </row>
    <row r="38111" spans="1:10" x14ac:dyDescent="0.25">
      <c r="A38111">
        <v>160</v>
      </c>
      <c r="B38111" s="1">
        <v>44012</v>
      </c>
      <c r="C38111">
        <v>814</v>
      </c>
      <c r="D38111" s="11" t="s">
        <v>671</v>
      </c>
      <c r="E38111">
        <v>2423.1909485924498</v>
      </c>
      <c r="F38111">
        <v>441.68359757392096</v>
      </c>
      <c r="G38111">
        <v>362.63289894068998</v>
      </c>
      <c r="H38111">
        <v>188.86553942914699</v>
      </c>
      <c r="I38111">
        <v>48.251904647264098</v>
      </c>
      <c r="J38111">
        <f t="shared" si="595"/>
        <v>0</v>
      </c>
    </row>
    <row r="38112" spans="1:10" x14ac:dyDescent="0.25">
      <c r="A38112">
        <v>160</v>
      </c>
      <c r="B38112" s="1">
        <v>44013</v>
      </c>
      <c r="C38112">
        <v>815</v>
      </c>
      <c r="D38112" s="11" t="s">
        <v>671</v>
      </c>
      <c r="E38112">
        <v>2452.6541864093401</v>
      </c>
      <c r="F38112">
        <v>447.22747840576204</v>
      </c>
      <c r="G38112">
        <v>367.06876403250999</v>
      </c>
      <c r="H38112">
        <v>189.48014695710302</v>
      </c>
      <c r="I38112">
        <v>48.603946312198403</v>
      </c>
      <c r="J38112">
        <f t="shared" si="595"/>
        <v>0</v>
      </c>
    </row>
    <row r="38113" spans="1:10" x14ac:dyDescent="0.25">
      <c r="A38113">
        <v>160</v>
      </c>
      <c r="B38113" s="1">
        <v>44014</v>
      </c>
      <c r="C38113">
        <v>816</v>
      </c>
      <c r="D38113" s="11" t="s">
        <v>671</v>
      </c>
      <c r="E38113">
        <v>2479.67096484481</v>
      </c>
      <c r="F38113">
        <v>452.38283936222297</v>
      </c>
      <c r="G38113">
        <v>371.14118235358706</v>
      </c>
      <c r="H38113">
        <v>189.42643443661299</v>
      </c>
      <c r="I38113">
        <v>48.828031524717396</v>
      </c>
      <c r="J38113">
        <f t="shared" si="595"/>
        <v>0</v>
      </c>
    </row>
    <row r="38114" spans="1:10" x14ac:dyDescent="0.25">
      <c r="A38114">
        <v>160</v>
      </c>
      <c r="B38114" s="1">
        <v>44015</v>
      </c>
      <c r="C38114">
        <v>817</v>
      </c>
      <c r="D38114" s="11" t="s">
        <v>671</v>
      </c>
      <c r="E38114">
        <v>2503.4992715406797</v>
      </c>
      <c r="F38114">
        <v>457.01901687735705</v>
      </c>
      <c r="G38114">
        <v>374.73499238637703</v>
      </c>
      <c r="H38114">
        <v>188.610984073472</v>
      </c>
      <c r="I38114">
        <v>48.898119685481703</v>
      </c>
      <c r="J38114">
        <f t="shared" si="595"/>
        <v>0</v>
      </c>
    </row>
    <row r="38115" spans="1:10" x14ac:dyDescent="0.25">
      <c r="A38115">
        <v>160</v>
      </c>
      <c r="B38115" s="1">
        <v>44016</v>
      </c>
      <c r="C38115">
        <v>818</v>
      </c>
      <c r="D38115" s="11" t="s">
        <v>671</v>
      </c>
      <c r="E38115">
        <v>2523.3103612575001</v>
      </c>
      <c r="F38115">
        <v>460.98600011374998</v>
      </c>
      <c r="G38115">
        <v>377.72067865839404</v>
      </c>
      <c r="H38115">
        <v>186.954870710508</v>
      </c>
      <c r="I38115">
        <v>48.789550036158296</v>
      </c>
      <c r="J38115">
        <f t="shared" si="595"/>
        <v>0</v>
      </c>
    </row>
    <row r="38116" spans="1:10" x14ac:dyDescent="0.25">
      <c r="A38116">
        <v>160</v>
      </c>
      <c r="B38116" s="1">
        <v>44017</v>
      </c>
      <c r="C38116">
        <v>819</v>
      </c>
      <c r="D38116" s="11" t="s">
        <v>671</v>
      </c>
      <c r="E38116">
        <v>2538.2195437851101</v>
      </c>
      <c r="F38116">
        <v>464.12033470027399</v>
      </c>
      <c r="G38116">
        <v>379.95989915777</v>
      </c>
      <c r="H38116">
        <v>184.40236281246601</v>
      </c>
      <c r="I38116">
        <v>48.480945744722703</v>
      </c>
      <c r="J38116">
        <f t="shared" si="595"/>
        <v>0</v>
      </c>
    </row>
    <row r="38117" spans="1:10" x14ac:dyDescent="0.25">
      <c r="A38117">
        <v>160</v>
      </c>
      <c r="B38117" s="1">
        <v>44018</v>
      </c>
      <c r="C38117">
        <v>820</v>
      </c>
      <c r="D38117" s="11" t="s">
        <v>671</v>
      </c>
      <c r="E38117">
        <v>2547.32901943968</v>
      </c>
      <c r="F38117">
        <v>466.25283359873703</v>
      </c>
      <c r="G38117">
        <v>381.31255176581396</v>
      </c>
      <c r="H38117">
        <v>180.93093027662601</v>
      </c>
      <c r="I38117">
        <v>47.956465651320002</v>
      </c>
      <c r="J38117">
        <f t="shared" si="595"/>
        <v>0</v>
      </c>
    </row>
    <row r="38118" spans="1:10" x14ac:dyDescent="0.25">
      <c r="A38118">
        <v>160</v>
      </c>
      <c r="B38118" s="1">
        <v>44019</v>
      </c>
      <c r="C38118">
        <v>821</v>
      </c>
      <c r="D38118" s="11" t="s">
        <v>671</v>
      </c>
      <c r="E38118">
        <v>2549.77904136087</v>
      </c>
      <c r="F38118">
        <v>467.21663055298899</v>
      </c>
      <c r="G38118">
        <v>381.64399830092799</v>
      </c>
      <c r="H38118">
        <v>176.55632787276599</v>
      </c>
      <c r="I38118">
        <v>47.206828986581606</v>
      </c>
      <c r="J38118">
        <f t="shared" si="595"/>
        <v>0</v>
      </c>
    </row>
    <row r="38119" spans="1:10" x14ac:dyDescent="0.25">
      <c r="A38119">
        <v>160</v>
      </c>
      <c r="B38119" s="1">
        <v>44020</v>
      </c>
      <c r="C38119">
        <v>822</v>
      </c>
      <c r="D38119" s="11" t="s">
        <v>671</v>
      </c>
      <c r="E38119">
        <v>2544.7960678212498</v>
      </c>
      <c r="F38119">
        <v>466.856087034589</v>
      </c>
      <c r="G38119">
        <v>380.83272580816299</v>
      </c>
      <c r="H38119">
        <v>171.33216644565599</v>
      </c>
      <c r="I38119">
        <v>46.230492779303106</v>
      </c>
      <c r="J38119">
        <f t="shared" si="595"/>
        <v>0</v>
      </c>
    </row>
    <row r="38120" spans="1:10" x14ac:dyDescent="0.25">
      <c r="A38120">
        <v>160</v>
      </c>
      <c r="B38120" s="1">
        <v>44021</v>
      </c>
      <c r="C38120">
        <v>823</v>
      </c>
      <c r="D38120" s="11" t="s">
        <v>671</v>
      </c>
      <c r="E38120">
        <v>2531.7351452008802</v>
      </c>
      <c r="F38120">
        <v>465.03645399784597</v>
      </c>
      <c r="G38120">
        <v>378.77821589941703</v>
      </c>
      <c r="H38120">
        <v>165.345664724622</v>
      </c>
      <c r="I38120">
        <v>45.034563266670602</v>
      </c>
      <c r="J38120">
        <f t="shared" si="595"/>
        <v>0</v>
      </c>
    </row>
    <row r="38121" spans="1:10" x14ac:dyDescent="0.25">
      <c r="A38121">
        <v>160</v>
      </c>
      <c r="B38121" s="1">
        <v>44022</v>
      </c>
      <c r="C38121">
        <v>824</v>
      </c>
      <c r="D38121" s="11" t="s">
        <v>671</v>
      </c>
      <c r="E38121">
        <v>2510.1166873196803</v>
      </c>
      <c r="F38121">
        <v>461.65284098645105</v>
      </c>
      <c r="G38121">
        <v>375.40805673663999</v>
      </c>
      <c r="H38121">
        <v>158.71263019555801</v>
      </c>
      <c r="I38121">
        <v>43.63492140552529</v>
      </c>
      <c r="J38121">
        <f t="shared" si="595"/>
        <v>0</v>
      </c>
    </row>
    <row r="38122" spans="1:10" x14ac:dyDescent="0.25">
      <c r="A38122">
        <v>160</v>
      </c>
      <c r="B38122" s="1">
        <v>44023</v>
      </c>
      <c r="C38122">
        <v>825</v>
      </c>
      <c r="D38122" s="11" t="s">
        <v>671</v>
      </c>
      <c r="E38122">
        <v>2479.6546338934199</v>
      </c>
      <c r="F38122">
        <v>456.63698533908502</v>
      </c>
      <c r="G38122">
        <v>370.68290906256601</v>
      </c>
      <c r="H38122">
        <v>151.569306009515</v>
      </c>
      <c r="I38122">
        <v>42.055200840857701</v>
      </c>
      <c r="J38122">
        <f t="shared" si="595"/>
        <v>0</v>
      </c>
    </row>
    <row r="38123" spans="1:10" x14ac:dyDescent="0.25">
      <c r="A38123">
        <v>160</v>
      </c>
      <c r="B38123" s="1">
        <v>44024</v>
      </c>
      <c r="C38123">
        <v>826</v>
      </c>
      <c r="D38123" s="11" t="s">
        <v>671</v>
      </c>
      <c r="E38123">
        <v>2440.2747937587696</v>
      </c>
      <c r="F38123">
        <v>449.96123159492896</v>
      </c>
      <c r="G38123">
        <v>364.59884510772906</v>
      </c>
      <c r="H38123">
        <v>144.06415005454201</v>
      </c>
      <c r="I38123">
        <v>40.325218840200698</v>
      </c>
      <c r="J38123">
        <f t="shared" si="595"/>
        <v>0</v>
      </c>
    </row>
    <row r="38124" spans="1:10" x14ac:dyDescent="0.25">
      <c r="A38124">
        <v>160</v>
      </c>
      <c r="B38124" s="1">
        <v>44025</v>
      </c>
      <c r="C38124">
        <v>827</v>
      </c>
      <c r="D38124" s="11" t="s">
        <v>671</v>
      </c>
      <c r="E38124">
        <v>2392.1303749389604</v>
      </c>
      <c r="F38124">
        <v>441.64064556430702</v>
      </c>
      <c r="G38124">
        <v>357.18798981826399</v>
      </c>
      <c r="H38124">
        <v>136.35269470516599</v>
      </c>
      <c r="I38124">
        <v>38.4796617372089</v>
      </c>
      <c r="J38124">
        <f t="shared" si="595"/>
        <v>0</v>
      </c>
    </row>
    <row r="38125" spans="1:10" x14ac:dyDescent="0.25">
      <c r="A38125">
        <v>160</v>
      </c>
      <c r="B38125" s="1">
        <v>44026</v>
      </c>
      <c r="C38125">
        <v>828</v>
      </c>
      <c r="D38125" s="11" t="s">
        <v>671</v>
      </c>
      <c r="E38125">
        <v>2335.6033293190599</v>
      </c>
      <c r="F38125">
        <v>431.73256421411799</v>
      </c>
      <c r="G38125">
        <v>348.51693023773601</v>
      </c>
      <c r="H38125">
        <v>128.58646260463601</v>
      </c>
      <c r="I38125">
        <v>36.555627089209793</v>
      </c>
      <c r="J38125">
        <f t="shared" si="595"/>
        <v>0</v>
      </c>
    </row>
    <row r="38126" spans="1:10" x14ac:dyDescent="0.25">
      <c r="A38126">
        <v>160</v>
      </c>
      <c r="B38126" s="1">
        <v>44027</v>
      </c>
      <c r="C38126">
        <v>829</v>
      </c>
      <c r="D38126" s="11" t="s">
        <v>671</v>
      </c>
      <c r="E38126">
        <v>2271.2908559786497</v>
      </c>
      <c r="F38126">
        <v>420.33484117101</v>
      </c>
      <c r="G38126">
        <v>338.684009479103</v>
      </c>
      <c r="H38126">
        <v>120.90396249971901</v>
      </c>
      <c r="I38126">
        <v>34.590401566830003</v>
      </c>
      <c r="J38126">
        <f t="shared" si="595"/>
        <v>0</v>
      </c>
    </row>
    <row r="38127" spans="1:10" x14ac:dyDescent="0.25">
      <c r="A38127">
        <v>160</v>
      </c>
      <c r="B38127" s="1">
        <v>44028</v>
      </c>
      <c r="C38127">
        <v>830</v>
      </c>
      <c r="D38127" s="11" t="s">
        <v>671</v>
      </c>
      <c r="E38127">
        <v>2199.9859433353304</v>
      </c>
      <c r="F38127">
        <v>407.58322205638399</v>
      </c>
      <c r="G38127">
        <v>327.81606509016103</v>
      </c>
      <c r="H38127">
        <v>113.42878588879499</v>
      </c>
      <c r="I38127">
        <v>32.620511039210704</v>
      </c>
      <c r="J38127">
        <f t="shared" si="595"/>
        <v>0</v>
      </c>
    </row>
    <row r="38128" spans="1:10" x14ac:dyDescent="0.25">
      <c r="A38128">
        <v>160</v>
      </c>
      <c r="B38128" s="1">
        <v>44029</v>
      </c>
      <c r="C38128">
        <v>831</v>
      </c>
      <c r="D38128" s="11" t="s">
        <v>671</v>
      </c>
      <c r="E38128">
        <v>2122.6479939730802</v>
      </c>
      <c r="F38128">
        <v>393.64631334273298</v>
      </c>
      <c r="G38128">
        <v>316.06345804158798</v>
      </c>
      <c r="H38128">
        <v>106.264304837371</v>
      </c>
      <c r="I38128">
        <v>30.679530949390003</v>
      </c>
      <c r="J38128">
        <f t="shared" si="595"/>
        <v>0</v>
      </c>
    </row>
    <row r="38129" spans="1:10" x14ac:dyDescent="0.25">
      <c r="A38129">
        <v>160</v>
      </c>
      <c r="B38129" s="1">
        <v>44030</v>
      </c>
      <c r="C38129">
        <v>832</v>
      </c>
      <c r="D38129" s="11" t="s">
        <v>671</v>
      </c>
      <c r="E38129">
        <v>2040.3682743381798</v>
      </c>
      <c r="F38129">
        <v>378.71892912558701</v>
      </c>
      <c r="G38129">
        <v>303.59402576377101</v>
      </c>
      <c r="H38129">
        <v>99.489916622205598</v>
      </c>
      <c r="I38129">
        <v>28.796372670609102</v>
      </c>
      <c r="J38129">
        <f t="shared" si="595"/>
        <v>0</v>
      </c>
    </row>
    <row r="38130" spans="1:10" x14ac:dyDescent="0.25">
      <c r="A38130">
        <v>160</v>
      </c>
      <c r="B38130" s="1">
        <v>44031</v>
      </c>
      <c r="C38130">
        <v>833</v>
      </c>
      <c r="D38130" s="11" t="s">
        <v>671</v>
      </c>
      <c r="E38130">
        <v>1954.3304909588301</v>
      </c>
      <c r="F38130">
        <v>363.01476889622705</v>
      </c>
      <c r="G38130">
        <v>290.586706798416</v>
      </c>
      <c r="H38130">
        <v>93.161594202641197</v>
      </c>
      <c r="I38130">
        <v>26.995079803251599</v>
      </c>
      <c r="J38130">
        <f t="shared" si="595"/>
        <v>0</v>
      </c>
    </row>
    <row r="38131" spans="1:10" x14ac:dyDescent="0.25">
      <c r="A38131">
        <v>160</v>
      </c>
      <c r="B38131" s="1">
        <v>44032</v>
      </c>
      <c r="C38131">
        <v>834</v>
      </c>
      <c r="D38131" s="11" t="s">
        <v>671</v>
      </c>
      <c r="E38131">
        <v>1865.7660306411399</v>
      </c>
      <c r="F38131">
        <v>346.7593804265</v>
      </c>
      <c r="G38131">
        <v>277.22574883107995</v>
      </c>
      <c r="H38131">
        <v>87.313170332294291</v>
      </c>
      <c r="I38131">
        <v>25.294231311942397</v>
      </c>
      <c r="J38131">
        <f t="shared" si="595"/>
        <v>0</v>
      </c>
    </row>
    <row r="38132" spans="1:10" x14ac:dyDescent="0.25">
      <c r="A38132">
        <v>160</v>
      </c>
      <c r="B38132" s="1">
        <v>44033</v>
      </c>
      <c r="C38132">
        <v>835</v>
      </c>
      <c r="D38132" s="11" t="s">
        <v>671</v>
      </c>
      <c r="E38132">
        <v>1775.9075948955301</v>
      </c>
      <c r="F38132">
        <v>330.18269512337201</v>
      </c>
      <c r="G38132">
        <v>263.69493601163401</v>
      </c>
      <c r="H38132">
        <v>81.958614781209405</v>
      </c>
      <c r="I38132">
        <v>23.706680087854799</v>
      </c>
      <c r="J38132">
        <f t="shared" si="595"/>
        <v>0</v>
      </c>
    </row>
    <row r="38133" spans="1:10" x14ac:dyDescent="0.25">
      <c r="A38133">
        <v>160</v>
      </c>
      <c r="B38133" s="1">
        <v>44034</v>
      </c>
      <c r="C38133">
        <v>836</v>
      </c>
      <c r="D38133" s="11" t="s">
        <v>671</v>
      </c>
      <c r="E38133">
        <v>1685.94707463143</v>
      </c>
      <c r="F38133">
        <v>313.510992793627</v>
      </c>
      <c r="G38133">
        <v>250.171584926652</v>
      </c>
      <c r="H38133">
        <v>77.096610381045792</v>
      </c>
      <c r="I38133">
        <v>22.2401703019069</v>
      </c>
      <c r="J38133">
        <f t="shared" si="595"/>
        <v>0</v>
      </c>
    </row>
    <row r="38134" spans="1:10" x14ac:dyDescent="0.25">
      <c r="A38134">
        <v>160</v>
      </c>
      <c r="B38134" s="1">
        <v>44035</v>
      </c>
      <c r="C38134">
        <v>837</v>
      </c>
      <c r="D38134" s="11" t="s">
        <v>671</v>
      </c>
      <c r="E38134">
        <v>1596.99768819673</v>
      </c>
      <c r="F38134">
        <v>296.95913970587901</v>
      </c>
      <c r="G38134">
        <v>236.82095015382998</v>
      </c>
      <c r="H38134">
        <v>72.712114928699407</v>
      </c>
      <c r="I38134">
        <v>20.897702831756302</v>
      </c>
      <c r="J38134">
        <f t="shared" si="595"/>
        <v>0</v>
      </c>
    </row>
    <row r="38135" spans="1:10" x14ac:dyDescent="0.25">
      <c r="A38135">
        <v>160</v>
      </c>
      <c r="B38135" s="1">
        <v>44036</v>
      </c>
      <c r="C38135">
        <v>838</v>
      </c>
      <c r="D38135" s="11" t="s">
        <v>671</v>
      </c>
      <c r="E38135">
        <v>1510.0631089814999</v>
      </c>
      <c r="F38135">
        <v>280.72403507394296</v>
      </c>
      <c r="G38135">
        <v>223.79174117085097</v>
      </c>
      <c r="H38135">
        <v>68.779614231238298</v>
      </c>
      <c r="I38135">
        <v>19.6782402878918</v>
      </c>
      <c r="J38135">
        <f t="shared" si="595"/>
        <v>0</v>
      </c>
    </row>
    <row r="38136" spans="1:10" x14ac:dyDescent="0.25">
      <c r="A38136">
        <v>160</v>
      </c>
      <c r="B38136" s="1">
        <v>44037</v>
      </c>
      <c r="C38136">
        <v>839</v>
      </c>
      <c r="D38136" s="11" t="s">
        <v>671</v>
      </c>
      <c r="E38136">
        <v>1426.0092494769299</v>
      </c>
      <c r="F38136">
        <v>264.97899132841803</v>
      </c>
      <c r="G38136">
        <v>211.21225652056</v>
      </c>
      <c r="H38136">
        <v>65.261030532208494</v>
      </c>
      <c r="I38136">
        <v>18.577106169855998</v>
      </c>
      <c r="J38136">
        <f t="shared" si="595"/>
        <v>0</v>
      </c>
    </row>
    <row r="38137" spans="1:10" x14ac:dyDescent="0.25">
      <c r="A38137">
        <v>160</v>
      </c>
      <c r="B38137" s="1">
        <v>44038</v>
      </c>
      <c r="C38137">
        <v>840</v>
      </c>
      <c r="D38137" s="11" t="s">
        <v>671</v>
      </c>
      <c r="E38137">
        <v>1345.5446533506802</v>
      </c>
      <c r="F38137">
        <v>249.869372980723</v>
      </c>
      <c r="G38137">
        <v>199.18754050210498</v>
      </c>
      <c r="H38137">
        <v>62.109803189954903</v>
      </c>
      <c r="I38137">
        <v>17.586686543793899</v>
      </c>
      <c r="J38137">
        <f t="shared" si="595"/>
        <v>0</v>
      </c>
    </row>
    <row r="38138" spans="1:10" x14ac:dyDescent="0.25">
      <c r="A38138">
        <v>160</v>
      </c>
      <c r="B38138" s="1">
        <v>44039</v>
      </c>
      <c r="C38138">
        <v>841</v>
      </c>
      <c r="D38138" s="11" t="s">
        <v>671</v>
      </c>
      <c r="E38138">
        <v>1269.2067499157599</v>
      </c>
      <c r="F38138">
        <v>235.50993517481098</v>
      </c>
      <c r="G38138">
        <v>187.79783040318901</v>
      </c>
      <c r="H38138">
        <v>59.273928459690104</v>
      </c>
      <c r="I38138">
        <v>16.697247636547701</v>
      </c>
      <c r="J38138">
        <f t="shared" si="595"/>
        <v>0</v>
      </c>
    </row>
    <row r="38139" spans="1:10" x14ac:dyDescent="0.25">
      <c r="A38139">
        <v>160</v>
      </c>
      <c r="B38139" s="1">
        <v>44040</v>
      </c>
      <c r="C38139">
        <v>842</v>
      </c>
      <c r="D38139" s="11" t="s">
        <v>671</v>
      </c>
      <c r="E38139">
        <v>1197.3595830329302</v>
      </c>
      <c r="F38139">
        <v>221.98292878618801</v>
      </c>
      <c r="G38139">
        <v>177.09755041511798</v>
      </c>
      <c r="H38139">
        <v>56.699700372120198</v>
      </c>
      <c r="I38139">
        <v>15.897081821616499</v>
      </c>
      <c r="J38139">
        <f t="shared" si="595"/>
        <v>0</v>
      </c>
    </row>
    <row r="38140" spans="1:10" x14ac:dyDescent="0.25">
      <c r="A38140">
        <v>160</v>
      </c>
      <c r="B38140" s="1">
        <v>44041</v>
      </c>
      <c r="C38140">
        <v>843</v>
      </c>
      <c r="D38140" s="11" t="s">
        <v>671</v>
      </c>
      <c r="E38140">
        <v>1130.1991459870501</v>
      </c>
      <c r="F38140">
        <v>209.33738389818902</v>
      </c>
      <c r="G38140">
        <v>167.11515316354999</v>
      </c>
      <c r="H38140">
        <v>54.332229840198004</v>
      </c>
      <c r="I38140">
        <v>15.173144748101599</v>
      </c>
      <c r="J38140">
        <f t="shared" si="595"/>
        <v>0</v>
      </c>
    </row>
    <row r="38141" spans="1:10" x14ac:dyDescent="0.25">
      <c r="A38141">
        <v>160</v>
      </c>
      <c r="B38141" s="1">
        <v>44042</v>
      </c>
      <c r="C38141">
        <v>844</v>
      </c>
      <c r="D38141" s="11" t="s">
        <v>671</v>
      </c>
      <c r="E38141">
        <v>1067.7629948720801</v>
      </c>
      <c r="F38141">
        <v>197.590302934829</v>
      </c>
      <c r="G38141">
        <v>157.854364257463</v>
      </c>
      <c r="H38141">
        <v>52.117988191121505</v>
      </c>
      <c r="I38141">
        <v>14.511784312800501</v>
      </c>
      <c r="J38141">
        <f t="shared" si="595"/>
        <v>0</v>
      </c>
    </row>
    <row r="38142" spans="1:10" x14ac:dyDescent="0.25">
      <c r="A38142">
        <v>160</v>
      </c>
      <c r="B38142" s="1">
        <v>44043</v>
      </c>
      <c r="C38142">
        <v>845</v>
      </c>
      <c r="D38142" s="11" t="s">
        <v>671</v>
      </c>
      <c r="E38142">
        <v>1009.9476006259</v>
      </c>
      <c r="F38142">
        <v>186.73018371820098</v>
      </c>
      <c r="G38142">
        <v>149.297299588474</v>
      </c>
      <c r="H38142">
        <v>50.0072199163859</v>
      </c>
      <c r="I38142">
        <v>13.8995531551616</v>
      </c>
      <c r="J38142">
        <f t="shared" si="595"/>
        <v>0</v>
      </c>
    </row>
    <row r="38143" spans="1:10" x14ac:dyDescent="0.25">
      <c r="A38143">
        <v>160</v>
      </c>
      <c r="B38143" s="1">
        <v>44044</v>
      </c>
      <c r="C38143">
        <v>846</v>
      </c>
      <c r="D38143" s="11" t="s">
        <v>671</v>
      </c>
      <c r="E38143">
        <v>956.53034458973207</v>
      </c>
      <c r="F38143">
        <v>176.72054256820098</v>
      </c>
      <c r="G38143">
        <v>141.40749577710599</v>
      </c>
      <c r="H38143">
        <v>47.955124734445896</v>
      </c>
      <c r="I38143">
        <v>13.3234213229108</v>
      </c>
      <c r="J38143">
        <f t="shared" si="595"/>
        <v>0</v>
      </c>
    </row>
    <row r="38144" spans="1:10" x14ac:dyDescent="0.25">
      <c r="A38144">
        <v>160</v>
      </c>
      <c r="B38144" s="1">
        <v>44045</v>
      </c>
      <c r="C38144">
        <v>847</v>
      </c>
      <c r="D38144" s="11" t="s">
        <v>671</v>
      </c>
      <c r="E38144">
        <v>907.19285355595002</v>
      </c>
      <c r="F38144">
        <v>167.504348978569</v>
      </c>
      <c r="G38144">
        <v>134.133570763698</v>
      </c>
      <c r="H38144">
        <v>45.923237985102702</v>
      </c>
      <c r="I38144">
        <v>12.771298036180699</v>
      </c>
      <c r="J38144">
        <f t="shared" si="595"/>
        <v>0</v>
      </c>
    </row>
    <row r="38145" spans="1:10" x14ac:dyDescent="0.25">
      <c r="A38145">
        <v>160</v>
      </c>
      <c r="B38145" s="1">
        <v>44046</v>
      </c>
      <c r="C38145">
        <v>848</v>
      </c>
      <c r="D38145" s="11" t="s">
        <v>671</v>
      </c>
      <c r="E38145">
        <v>861.54597831418903</v>
      </c>
      <c r="F38145">
        <v>159.00906320325501</v>
      </c>
      <c r="G38145">
        <v>127.41326605508101</v>
      </c>
      <c r="H38145">
        <v>43.880902420277302</v>
      </c>
      <c r="I38145">
        <v>12.232545772890401</v>
      </c>
      <c r="J38145">
        <f t="shared" si="595"/>
        <v>0</v>
      </c>
    </row>
    <row r="38146" spans="1:10" x14ac:dyDescent="0.25">
      <c r="A38146">
        <v>160</v>
      </c>
      <c r="B38146" s="1">
        <v>44047</v>
      </c>
      <c r="C38146">
        <v>849</v>
      </c>
      <c r="D38146" s="11" t="s">
        <v>671</v>
      </c>
      <c r="E38146">
        <v>819.156047535786</v>
      </c>
      <c r="F38146">
        <v>151.15190850423201</v>
      </c>
      <c r="G38146">
        <v>121.17770097708001</v>
      </c>
      <c r="H38146">
        <v>41.807021274283798</v>
      </c>
      <c r="I38146">
        <v>11.6983538382548</v>
      </c>
      <c r="J38146">
        <f t="shared" ref="J38146:J38209" si="596">_xlfn.IFNA(INDEX($O$2:$O$53,MATCH(D38146,$N$2:$N$53,0)),0)</f>
        <v>0</v>
      </c>
    </row>
    <row r="38147" spans="1:10" x14ac:dyDescent="0.25">
      <c r="A38147">
        <v>160</v>
      </c>
      <c r="B38147" s="1">
        <v>44048</v>
      </c>
      <c r="C38147">
        <v>850</v>
      </c>
      <c r="D38147" s="11" t="s">
        <v>671</v>
      </c>
      <c r="E38147">
        <v>779.567913288206</v>
      </c>
      <c r="F38147">
        <v>143.84488220505699</v>
      </c>
      <c r="G38147">
        <v>115.355362279004</v>
      </c>
      <c r="H38147">
        <v>39.690271797101296</v>
      </c>
      <c r="I38147">
        <v>11.161958363460698</v>
      </c>
      <c r="J38147">
        <f t="shared" si="596"/>
        <v>0</v>
      </c>
    </row>
    <row r="38148" spans="1:10" x14ac:dyDescent="0.25">
      <c r="A38148">
        <v>160</v>
      </c>
      <c r="B38148" s="1">
        <v>44049</v>
      </c>
      <c r="C38148">
        <v>851</v>
      </c>
      <c r="D38148" s="11" t="s">
        <v>671</v>
      </c>
      <c r="E38148">
        <v>742.32987779274197</v>
      </c>
      <c r="F38148">
        <v>136.99967217893101</v>
      </c>
      <c r="G38148">
        <v>109.876028064086</v>
      </c>
      <c r="H38148">
        <v>37.531680009594496</v>
      </c>
      <c r="I38148">
        <v>10.619153668146</v>
      </c>
      <c r="J38148">
        <f t="shared" si="596"/>
        <v>0</v>
      </c>
    </row>
    <row r="38149" spans="1:10" x14ac:dyDescent="0.25">
      <c r="A38149">
        <v>160</v>
      </c>
      <c r="B38149" s="1">
        <v>44050</v>
      </c>
      <c r="C38149">
        <v>852</v>
      </c>
      <c r="D38149" s="11" t="s">
        <v>671</v>
      </c>
      <c r="E38149">
        <v>707.01474192614103</v>
      </c>
      <c r="F38149">
        <v>130.53181634102302</v>
      </c>
      <c r="G38149">
        <v>104.67403598636101</v>
      </c>
      <c r="H38149">
        <v>35.342762154973798</v>
      </c>
      <c r="I38149">
        <v>10.068320489197401</v>
      </c>
      <c r="J38149">
        <f t="shared" si="596"/>
        <v>0</v>
      </c>
    </row>
    <row r="38150" spans="1:10" x14ac:dyDescent="0.25">
      <c r="A38150">
        <v>160</v>
      </c>
      <c r="B38150" s="1">
        <v>44051</v>
      </c>
      <c r="C38150">
        <v>853</v>
      </c>
      <c r="D38150" s="11" t="s">
        <v>671</v>
      </c>
      <c r="E38150">
        <v>673.24175757946296</v>
      </c>
      <c r="F38150">
        <v>124.364461242731</v>
      </c>
      <c r="G38150">
        <v>99.691198916553006</v>
      </c>
      <c r="H38150">
        <v>33.145119314350701</v>
      </c>
      <c r="I38150">
        <v>9.5104083088422406</v>
      </c>
      <c r="J38150">
        <f t="shared" si="596"/>
        <v>0</v>
      </c>
    </row>
    <row r="38151" spans="1:10" x14ac:dyDescent="0.25">
      <c r="A38151">
        <v>160</v>
      </c>
      <c r="B38151" s="1">
        <v>44052</v>
      </c>
      <c r="C38151">
        <v>854</v>
      </c>
      <c r="D38151" s="11" t="s">
        <v>671</v>
      </c>
      <c r="E38151">
        <v>640.69281263775497</v>
      </c>
      <c r="F38151">
        <v>118.43156961890899</v>
      </c>
      <c r="G38151">
        <v>94.879193891668095</v>
      </c>
      <c r="H38151">
        <v>30.968048351402</v>
      </c>
      <c r="I38151">
        <v>8.9490169844655796</v>
      </c>
      <c r="J38151">
        <f t="shared" si="596"/>
        <v>0</v>
      </c>
    </row>
    <row r="38152" spans="1:10" x14ac:dyDescent="0.25">
      <c r="A38152">
        <v>160</v>
      </c>
      <c r="B38152" s="1">
        <v>44053</v>
      </c>
      <c r="C38152">
        <v>855</v>
      </c>
      <c r="D38152" s="11" t="s">
        <v>671</v>
      </c>
      <c r="E38152">
        <v>609.12237576411496</v>
      </c>
      <c r="F38152">
        <v>112.680546057379</v>
      </c>
      <c r="G38152">
        <v>90.201360828094593</v>
      </c>
      <c r="H38152">
        <v>28.845082132931701</v>
      </c>
      <c r="I38152">
        <v>8.3897264295266396</v>
      </c>
      <c r="J38152">
        <f t="shared" si="596"/>
        <v>0</v>
      </c>
    </row>
    <row r="38153" spans="1:10" x14ac:dyDescent="0.25">
      <c r="A38153">
        <v>160</v>
      </c>
      <c r="B38153" s="1">
        <v>44054</v>
      </c>
      <c r="C38153">
        <v>856</v>
      </c>
      <c r="D38153" s="11" t="s">
        <v>671</v>
      </c>
      <c r="E38153">
        <v>578.36209871223502</v>
      </c>
      <c r="F38153">
        <v>107.07398032619</v>
      </c>
      <c r="G38153">
        <v>85.633779810849703</v>
      </c>
      <c r="H38153">
        <v>26.8120898148142</v>
      </c>
      <c r="I38153">
        <v>7.8398153631824998</v>
      </c>
      <c r="J38153">
        <f t="shared" si="596"/>
        <v>0</v>
      </c>
    </row>
    <row r="38154" spans="1:10" x14ac:dyDescent="0.25">
      <c r="A38154">
        <v>160</v>
      </c>
      <c r="B38154" s="1">
        <v>44055</v>
      </c>
      <c r="C38154">
        <v>857</v>
      </c>
      <c r="D38154" s="11" t="s">
        <v>671</v>
      </c>
      <c r="E38154">
        <v>548.32064460505899</v>
      </c>
      <c r="F38154">
        <v>101.589865029181</v>
      </c>
      <c r="G38154">
        <v>81.165017447556195</v>
      </c>
      <c r="H38154">
        <v>24.903411513495303</v>
      </c>
      <c r="I38154">
        <v>7.3074682929213397</v>
      </c>
      <c r="J38154">
        <f t="shared" si="596"/>
        <v>0</v>
      </c>
    </row>
    <row r="38155" spans="1:10" x14ac:dyDescent="0.25">
      <c r="A38155">
        <v>160</v>
      </c>
      <c r="B38155" s="1">
        <v>44056</v>
      </c>
      <c r="C38155">
        <v>858</v>
      </c>
      <c r="D38155" s="11" t="s">
        <v>671</v>
      </c>
      <c r="E38155">
        <v>518.97942870998702</v>
      </c>
      <c r="F38155">
        <v>96.220784710407699</v>
      </c>
      <c r="G38155">
        <v>76.795102964238296</v>
      </c>
      <c r="H38155">
        <v>23.149895320016199</v>
      </c>
      <c r="I38155">
        <v>6.801055733188651</v>
      </c>
      <c r="J38155">
        <f t="shared" si="596"/>
        <v>0</v>
      </c>
    </row>
    <row r="38156" spans="1:10" x14ac:dyDescent="0.25">
      <c r="A38156">
        <v>160</v>
      </c>
      <c r="B38156" s="1">
        <v>44057</v>
      </c>
      <c r="C38156">
        <v>859</v>
      </c>
      <c r="D38156" s="11" t="s">
        <v>671</v>
      </c>
      <c r="E38156">
        <v>490.38554227253599</v>
      </c>
      <c r="F38156">
        <v>90.972649564717599</v>
      </c>
      <c r="G38156">
        <v>72.534135672158001</v>
      </c>
      <c r="H38156">
        <v>21.577525059931197</v>
      </c>
      <c r="I38156">
        <v>6.3287042654507601</v>
      </c>
      <c r="J38156">
        <f t="shared" si="596"/>
        <v>0</v>
      </c>
    </row>
    <row r="38157" spans="1:10" x14ac:dyDescent="0.25">
      <c r="A38157">
        <v>160</v>
      </c>
      <c r="B38157" s="1">
        <v>44058</v>
      </c>
      <c r="C38157">
        <v>860</v>
      </c>
      <c r="D38157" s="11" t="s">
        <v>671</v>
      </c>
      <c r="E38157">
        <v>462.64491894148301</v>
      </c>
      <c r="F38157">
        <v>85.862972998199098</v>
      </c>
      <c r="G38157">
        <v>68.400666175115802</v>
      </c>
      <c r="H38157">
        <v>20.208832880259603</v>
      </c>
      <c r="I38157">
        <v>5.8979176113322405</v>
      </c>
      <c r="J38157">
        <f t="shared" si="596"/>
        <v>0</v>
      </c>
    </row>
    <row r="38158" spans="1:10" x14ac:dyDescent="0.25">
      <c r="A38158">
        <v>160</v>
      </c>
      <c r="B38158" s="1">
        <v>44059</v>
      </c>
      <c r="C38158">
        <v>861</v>
      </c>
      <c r="D38158" s="11" t="s">
        <v>671</v>
      </c>
      <c r="E38158">
        <v>435.91469483157897</v>
      </c>
      <c r="F38158">
        <v>80.91896765641259</v>
      </c>
      <c r="G38158">
        <v>64.420053005427604</v>
      </c>
      <c r="H38158">
        <v>19.0631366580388</v>
      </c>
      <c r="I38158">
        <v>5.5153275930540797</v>
      </c>
      <c r="J38158">
        <f t="shared" si="596"/>
        <v>0</v>
      </c>
    </row>
    <row r="38159" spans="1:10" x14ac:dyDescent="0.25">
      <c r="A38159">
        <v>160</v>
      </c>
      <c r="B38159" s="1">
        <v>44060</v>
      </c>
      <c r="C38159">
        <v>862</v>
      </c>
      <c r="D38159" s="11" t="s">
        <v>671</v>
      </c>
      <c r="E38159">
        <v>410.39607726923498</v>
      </c>
      <c r="F38159">
        <v>76.175729437666504</v>
      </c>
      <c r="G38159">
        <v>60.622998869685901</v>
      </c>
      <c r="H38159">
        <v>18.158443102009102</v>
      </c>
      <c r="I38159">
        <v>5.1867249057684495</v>
      </c>
      <c r="J38159">
        <f t="shared" si="596"/>
        <v>0</v>
      </c>
    </row>
    <row r="38160" spans="1:10" x14ac:dyDescent="0.25">
      <c r="A38160">
        <v>160</v>
      </c>
      <c r="B38160" s="1">
        <v>44061</v>
      </c>
      <c r="C38160">
        <v>863</v>
      </c>
      <c r="D38160" s="11" t="s">
        <v>671</v>
      </c>
      <c r="E38160">
        <v>386.30416802537997</v>
      </c>
      <c r="F38160">
        <v>71.672272146235201</v>
      </c>
      <c r="G38160">
        <v>57.041936379690597</v>
      </c>
      <c r="H38160">
        <v>17.4893185676512</v>
      </c>
      <c r="I38160">
        <v>4.9146487255492994</v>
      </c>
      <c r="J38160">
        <f t="shared" si="596"/>
        <v>0</v>
      </c>
    </row>
    <row r="38161" spans="1:10" x14ac:dyDescent="0.25">
      <c r="A38161">
        <v>160</v>
      </c>
      <c r="B38161" s="1">
        <v>44062</v>
      </c>
      <c r="C38161">
        <v>864</v>
      </c>
      <c r="D38161" s="11" t="s">
        <v>671</v>
      </c>
      <c r="E38161">
        <v>363.83397678272905</v>
      </c>
      <c r="F38161">
        <v>67.447203832387899</v>
      </c>
      <c r="G38161">
        <v>53.707099748396701</v>
      </c>
      <c r="H38161">
        <v>17.023364976928899</v>
      </c>
      <c r="I38161">
        <v>4.6980046112286207</v>
      </c>
      <c r="J38161">
        <f t="shared" si="596"/>
        <v>0</v>
      </c>
    </row>
    <row r="38162" spans="1:10" x14ac:dyDescent="0.25">
      <c r="A38162">
        <v>160</v>
      </c>
      <c r="B38162" s="1">
        <v>44063</v>
      </c>
      <c r="C38162">
        <v>865</v>
      </c>
      <c r="D38162" s="11" t="s">
        <v>671</v>
      </c>
      <c r="E38162">
        <v>343.14762474213404</v>
      </c>
      <c r="F38162">
        <v>63.537331201613</v>
      </c>
      <c r="G38162">
        <v>50.645519173320601</v>
      </c>
      <c r="H38162">
        <v>16.724496369394902</v>
      </c>
      <c r="I38162">
        <v>4.5350781539926501</v>
      </c>
      <c r="J38162">
        <f t="shared" si="596"/>
        <v>0</v>
      </c>
    </row>
    <row r="38163" spans="1:10" x14ac:dyDescent="0.25">
      <c r="A38163">
        <v>160</v>
      </c>
      <c r="B38163" s="1">
        <v>44064</v>
      </c>
      <c r="C38163">
        <v>866</v>
      </c>
      <c r="D38163" s="11" t="s">
        <v>671</v>
      </c>
      <c r="E38163">
        <v>324.36348477759498</v>
      </c>
      <c r="F38163">
        <v>59.973049490049604</v>
      </c>
      <c r="G38163">
        <v>47.877602136042903</v>
      </c>
      <c r="H38163">
        <v>16.5538317995724</v>
      </c>
      <c r="I38163">
        <v>4.4205171697089698</v>
      </c>
      <c r="J38163">
        <f t="shared" si="596"/>
        <v>0</v>
      </c>
    </row>
    <row r="38164" spans="1:10" x14ac:dyDescent="0.25">
      <c r="A38164">
        <v>160</v>
      </c>
      <c r="B38164" s="1">
        <v>44065</v>
      </c>
      <c r="C38164">
        <v>867</v>
      </c>
      <c r="D38164" s="11" t="s">
        <v>671</v>
      </c>
      <c r="E38164">
        <v>307.55172272117903</v>
      </c>
      <c r="F38164">
        <v>56.773589364261895</v>
      </c>
      <c r="G38164">
        <v>45.413790495810701</v>
      </c>
      <c r="H38164">
        <v>16.476018917022902</v>
      </c>
      <c r="I38164">
        <v>4.3455800987076003</v>
      </c>
      <c r="J38164">
        <f t="shared" si="596"/>
        <v>0</v>
      </c>
    </row>
    <row r="38165" spans="1:10" x14ac:dyDescent="0.25">
      <c r="A38165">
        <v>160</v>
      </c>
      <c r="B38165" s="1">
        <v>44066</v>
      </c>
      <c r="C38165">
        <v>868</v>
      </c>
      <c r="D38165" s="11" t="s">
        <v>671</v>
      </c>
      <c r="E38165">
        <v>292.72838206465502</v>
      </c>
      <c r="F38165">
        <v>53.945257149095895</v>
      </c>
      <c r="G38165">
        <v>43.253309296538497</v>
      </c>
      <c r="H38165">
        <v>16.456439397062699</v>
      </c>
      <c r="I38165">
        <v>4.3010914731005299</v>
      </c>
      <c r="J38165">
        <f t="shared" si="596"/>
        <v>0</v>
      </c>
    </row>
    <row r="38166" spans="1:10" x14ac:dyDescent="0.25">
      <c r="A38166">
        <v>160</v>
      </c>
      <c r="B38166" s="1">
        <v>44067</v>
      </c>
      <c r="C38166">
        <v>869</v>
      </c>
      <c r="D38166" s="11" t="s">
        <v>671</v>
      </c>
      <c r="E38166">
        <v>279.84962467610097</v>
      </c>
      <c r="F38166">
        <v>51.481905519650496</v>
      </c>
      <c r="G38166">
        <v>41.385099467588297</v>
      </c>
      <c r="H38166">
        <v>16.456439139036799</v>
      </c>
      <c r="I38166">
        <v>4.2770054171472696</v>
      </c>
      <c r="J38166">
        <f t="shared" si="596"/>
        <v>0</v>
      </c>
    </row>
    <row r="38167" spans="1:10" x14ac:dyDescent="0.25">
      <c r="A38167">
        <v>160</v>
      </c>
      <c r="B38167" s="1">
        <v>44068</v>
      </c>
      <c r="C38167">
        <v>870</v>
      </c>
      <c r="D38167" s="11" t="s">
        <v>671</v>
      </c>
      <c r="E38167">
        <v>268.83087516657798</v>
      </c>
      <c r="F38167">
        <v>49.369774912218197</v>
      </c>
      <c r="G38167">
        <v>39.7928087148222</v>
      </c>
      <c r="H38167">
        <v>16.456438880922303</v>
      </c>
      <c r="I38167">
        <v>4.2660235931392201</v>
      </c>
      <c r="J38167">
        <f t="shared" si="596"/>
        <v>0</v>
      </c>
    </row>
    <row r="38168" spans="1:10" x14ac:dyDescent="0.25">
      <c r="A38168">
        <v>160</v>
      </c>
      <c r="B38168" s="1">
        <v>44069</v>
      </c>
      <c r="C38168">
        <v>871</v>
      </c>
      <c r="D38168" s="11" t="s">
        <v>671</v>
      </c>
      <c r="E38168">
        <v>259.566225203312</v>
      </c>
      <c r="F38168">
        <v>47.589743241473506</v>
      </c>
      <c r="G38168">
        <v>38.457166856317798</v>
      </c>
      <c r="H38168">
        <v>16.456438622892698</v>
      </c>
      <c r="I38168">
        <v>4.2632602895939495</v>
      </c>
      <c r="J38168">
        <f t="shared" si="596"/>
        <v>0</v>
      </c>
    </row>
    <row r="38169" spans="1:10" x14ac:dyDescent="0.25">
      <c r="A38169">
        <v>160</v>
      </c>
      <c r="B38169" s="1">
        <v>44070</v>
      </c>
      <c r="C38169">
        <v>872</v>
      </c>
      <c r="D38169" s="11" t="s">
        <v>671</v>
      </c>
      <c r="E38169">
        <v>251.91473988246003</v>
      </c>
      <c r="F38169">
        <v>46.114971891427707</v>
      </c>
      <c r="G38169">
        <v>37.353860384027499</v>
      </c>
      <c r="H38169">
        <v>16.441308241907102</v>
      </c>
      <c r="I38169">
        <v>4.2614758885549104</v>
      </c>
      <c r="J38169">
        <f t="shared" si="596"/>
        <v>0</v>
      </c>
    </row>
    <row r="38170" spans="1:10" x14ac:dyDescent="0.25">
      <c r="A38170">
        <v>160</v>
      </c>
      <c r="B38170" s="1">
        <v>44071</v>
      </c>
      <c r="C38170">
        <v>873</v>
      </c>
      <c r="D38170" s="11" t="s">
        <v>671</v>
      </c>
      <c r="E38170">
        <v>245.68914727573502</v>
      </c>
      <c r="F38170">
        <v>44.911855434960607</v>
      </c>
      <c r="G38170">
        <v>36.453743106907098</v>
      </c>
      <c r="H38170">
        <v>16.382842466390301</v>
      </c>
      <c r="I38170">
        <v>4.2545808333151607</v>
      </c>
      <c r="J38170">
        <f t="shared" si="596"/>
        <v>0</v>
      </c>
    </row>
    <row r="38171" spans="1:10" x14ac:dyDescent="0.25">
      <c r="A38171">
        <v>160</v>
      </c>
      <c r="B38171" s="1">
        <v>44072</v>
      </c>
      <c r="C38171">
        <v>874</v>
      </c>
      <c r="D38171" s="11" t="s">
        <v>671</v>
      </c>
      <c r="E38171">
        <v>240.69235104524103</v>
      </c>
      <c r="F38171">
        <v>43.9473338508624</v>
      </c>
      <c r="G38171">
        <v>35.7293207837442</v>
      </c>
      <c r="H38171">
        <v>16.287963841897401</v>
      </c>
      <c r="I38171">
        <v>4.2433915174457599</v>
      </c>
      <c r="J38171">
        <f t="shared" si="596"/>
        <v>0</v>
      </c>
    </row>
    <row r="38172" spans="1:10" x14ac:dyDescent="0.25">
      <c r="A38172">
        <v>160</v>
      </c>
      <c r="B38172" s="1">
        <v>44073</v>
      </c>
      <c r="C38172">
        <v>875</v>
      </c>
      <c r="D38172" s="11" t="s">
        <v>671</v>
      </c>
      <c r="E38172">
        <v>236.71798144360599</v>
      </c>
      <c r="F38172">
        <v>43.187718134531202</v>
      </c>
      <c r="G38172">
        <v>35.153944977793103</v>
      </c>
      <c r="H38172">
        <v>16.161886224753999</v>
      </c>
      <c r="I38172">
        <v>4.2263874981774503</v>
      </c>
      <c r="J38172">
        <f t="shared" si="596"/>
        <v>0</v>
      </c>
    </row>
    <row r="38173" spans="1:10" x14ac:dyDescent="0.25">
      <c r="A38173">
        <v>160</v>
      </c>
      <c r="B38173" s="1">
        <v>44074</v>
      </c>
      <c r="C38173">
        <v>876</v>
      </c>
      <c r="D38173" s="11" t="s">
        <v>671</v>
      </c>
      <c r="E38173">
        <v>233.55486589003701</v>
      </c>
      <c r="F38173">
        <v>42.595799420867294</v>
      </c>
      <c r="G38173">
        <v>34.699267380682599</v>
      </c>
      <c r="H38173">
        <v>16.015901821648502</v>
      </c>
      <c r="I38173">
        <v>4.2009198621451498</v>
      </c>
      <c r="J38173">
        <f t="shared" si="596"/>
        <v>0</v>
      </c>
    </row>
    <row r="38174" spans="1:10" x14ac:dyDescent="0.25">
      <c r="A38174">
        <v>160</v>
      </c>
      <c r="B38174" s="1">
        <v>44075</v>
      </c>
      <c r="C38174">
        <v>877</v>
      </c>
      <c r="D38174" s="11" t="s">
        <v>671</v>
      </c>
      <c r="E38174">
        <v>231.01234046810001</v>
      </c>
      <c r="F38174">
        <v>42.135134880320393</v>
      </c>
      <c r="G38174">
        <v>34.338150349333802</v>
      </c>
      <c r="H38174">
        <v>15.871339758367</v>
      </c>
      <c r="I38174">
        <v>4.1704809921616199</v>
      </c>
      <c r="J38174">
        <f t="shared" si="596"/>
        <v>0</v>
      </c>
    </row>
    <row r="38175" spans="1:10" x14ac:dyDescent="0.25">
      <c r="A38175">
        <v>160</v>
      </c>
      <c r="B38175" s="1">
        <v>44076</v>
      </c>
      <c r="C38175">
        <v>878</v>
      </c>
      <c r="D38175" s="11" t="s">
        <v>671</v>
      </c>
      <c r="E38175">
        <v>228.94177653553299</v>
      </c>
      <c r="F38175">
        <v>41.771689919613998</v>
      </c>
      <c r="G38175">
        <v>34.046323366054501</v>
      </c>
      <c r="H38175">
        <v>15.748799667044198</v>
      </c>
      <c r="I38175">
        <v>4.1382360913225193</v>
      </c>
      <c r="J38175">
        <f t="shared" si="596"/>
        <v>0</v>
      </c>
    </row>
    <row r="38176" spans="1:10" x14ac:dyDescent="0.25">
      <c r="A38176">
        <v>160</v>
      </c>
      <c r="B38176" s="1">
        <v>44077</v>
      </c>
      <c r="C38176">
        <v>879</v>
      </c>
      <c r="D38176" s="11" t="s">
        <v>671</v>
      </c>
      <c r="E38176">
        <v>227.23730889976503</v>
      </c>
      <c r="F38176">
        <v>41.479046981109398</v>
      </c>
      <c r="G38176">
        <v>33.8065329800908</v>
      </c>
      <c r="H38176">
        <v>15.664648384689301</v>
      </c>
      <c r="I38176">
        <v>4.1077090207287297</v>
      </c>
      <c r="J38176">
        <f t="shared" si="596"/>
        <v>0</v>
      </c>
    </row>
    <row r="38177" spans="1:10" x14ac:dyDescent="0.25">
      <c r="A38177">
        <v>160</v>
      </c>
      <c r="B38177" s="1">
        <v>44078</v>
      </c>
      <c r="C38177">
        <v>880</v>
      </c>
      <c r="D38177" s="11" t="s">
        <v>671</v>
      </c>
      <c r="E38177">
        <v>225.78111579609799</v>
      </c>
      <c r="F38177">
        <v>41.2332184709364</v>
      </c>
      <c r="G38177">
        <v>33.602028469768896</v>
      </c>
      <c r="H38177">
        <v>15.5821173950785</v>
      </c>
      <c r="I38177">
        <v>4.0775737713553299</v>
      </c>
      <c r="J38177">
        <f t="shared" si="596"/>
        <v>0</v>
      </c>
    </row>
    <row r="38178" spans="1:10" x14ac:dyDescent="0.25">
      <c r="A38178">
        <v>160</v>
      </c>
      <c r="B38178" s="1">
        <v>44079</v>
      </c>
      <c r="C38178">
        <v>881</v>
      </c>
      <c r="D38178" s="11" t="s">
        <v>671</v>
      </c>
      <c r="E38178">
        <v>224.44558127106799</v>
      </c>
      <c r="F38178">
        <v>41.013751872214499</v>
      </c>
      <c r="G38178">
        <v>33.417560836115697</v>
      </c>
      <c r="H38178">
        <v>15.468559888163</v>
      </c>
      <c r="I38178">
        <v>4.0468874635394396</v>
      </c>
      <c r="J38178">
        <f t="shared" si="596"/>
        <v>0</v>
      </c>
    </row>
    <row r="38179" spans="1:10" x14ac:dyDescent="0.25">
      <c r="A38179">
        <v>160</v>
      </c>
      <c r="B38179" s="1">
        <v>44080</v>
      </c>
      <c r="C38179">
        <v>882</v>
      </c>
      <c r="D38179" s="11" t="s">
        <v>671</v>
      </c>
      <c r="E38179">
        <v>223.13412464486402</v>
      </c>
      <c r="F38179">
        <v>40.807751968371704</v>
      </c>
      <c r="G38179">
        <v>33.243456601492895</v>
      </c>
      <c r="H38179">
        <v>15.333234172118402</v>
      </c>
      <c r="I38179">
        <v>4.0190518179353703</v>
      </c>
      <c r="J38179">
        <f t="shared" si="596"/>
        <v>0</v>
      </c>
    </row>
    <row r="38180" spans="1:10" x14ac:dyDescent="0.25">
      <c r="A38180">
        <v>160</v>
      </c>
      <c r="B38180" s="1">
        <v>44081</v>
      </c>
      <c r="C38180">
        <v>883</v>
      </c>
      <c r="D38180" s="11" t="s">
        <v>671</v>
      </c>
      <c r="E38180">
        <v>221.77462041035901</v>
      </c>
      <c r="F38180">
        <v>40.599320934335999</v>
      </c>
      <c r="G38180">
        <v>33.0670904786801</v>
      </c>
      <c r="H38180">
        <v>15.173703723875899</v>
      </c>
      <c r="I38180">
        <v>3.98859031939734</v>
      </c>
      <c r="J38180">
        <f t="shared" si="596"/>
        <v>0</v>
      </c>
    </row>
    <row r="38181" spans="1:10" x14ac:dyDescent="0.25">
      <c r="A38181">
        <v>160</v>
      </c>
      <c r="B38181" s="1">
        <v>44082</v>
      </c>
      <c r="C38181">
        <v>884</v>
      </c>
      <c r="D38181" s="11" t="s">
        <v>671</v>
      </c>
      <c r="E38181">
        <v>220.31467228695098</v>
      </c>
      <c r="F38181">
        <v>40.3707729610827</v>
      </c>
      <c r="G38181">
        <v>32.873978476810798</v>
      </c>
      <c r="H38181">
        <v>14.9930477783142</v>
      </c>
      <c r="I38181">
        <v>3.95125863990426</v>
      </c>
      <c r="J38181">
        <f t="shared" si="596"/>
        <v>0</v>
      </c>
    </row>
    <row r="38182" spans="1:10" x14ac:dyDescent="0.25">
      <c r="A38182">
        <v>160</v>
      </c>
      <c r="B38182" s="1">
        <v>44083</v>
      </c>
      <c r="C38182">
        <v>885</v>
      </c>
      <c r="D38182" s="11" t="s">
        <v>671</v>
      </c>
      <c r="E38182">
        <v>218.7422375793</v>
      </c>
      <c r="F38182">
        <v>40.113639994168601</v>
      </c>
      <c r="G38182">
        <v>32.657135705925306</v>
      </c>
      <c r="H38182">
        <v>14.8284572637812</v>
      </c>
      <c r="I38182">
        <v>3.9127494333377602</v>
      </c>
      <c r="J38182">
        <f t="shared" si="596"/>
        <v>0</v>
      </c>
    </row>
    <row r="38183" spans="1:10" x14ac:dyDescent="0.25">
      <c r="A38183">
        <v>160</v>
      </c>
      <c r="B38183" s="1">
        <v>44084</v>
      </c>
      <c r="C38183">
        <v>886</v>
      </c>
      <c r="D38183" s="11" t="s">
        <v>671</v>
      </c>
      <c r="E38183">
        <v>217.07506513861901</v>
      </c>
      <c r="F38183">
        <v>39.827242356693198</v>
      </c>
      <c r="G38183">
        <v>32.4167507308333</v>
      </c>
      <c r="H38183">
        <v>14.688689760270501</v>
      </c>
      <c r="I38183">
        <v>3.8737516351357697</v>
      </c>
      <c r="J38183">
        <f t="shared" si="596"/>
        <v>0</v>
      </c>
    </row>
    <row r="38184" spans="1:10" x14ac:dyDescent="0.25">
      <c r="A38184">
        <v>160</v>
      </c>
      <c r="B38184" s="1">
        <v>44085</v>
      </c>
      <c r="C38184">
        <v>887</v>
      </c>
      <c r="D38184" s="11" t="s">
        <v>671</v>
      </c>
      <c r="E38184">
        <v>215.33740067318297</v>
      </c>
      <c r="F38184">
        <v>39.512444210918204</v>
      </c>
      <c r="G38184">
        <v>32.154445501071898</v>
      </c>
      <c r="H38184">
        <v>14.5505043783647</v>
      </c>
      <c r="I38184">
        <v>3.8319589624703698</v>
      </c>
      <c r="J38184">
        <f t="shared" si="596"/>
        <v>0</v>
      </c>
    </row>
    <row r="38185" spans="1:10" x14ac:dyDescent="0.25">
      <c r="A38185">
        <v>160</v>
      </c>
      <c r="B38185" s="1">
        <v>44086</v>
      </c>
      <c r="C38185">
        <v>888</v>
      </c>
      <c r="D38185" s="11" t="s">
        <v>671</v>
      </c>
      <c r="E38185">
        <v>213.55307705993698</v>
      </c>
      <c r="F38185">
        <v>39.176510764923002</v>
      </c>
      <c r="G38185">
        <v>31.8763662170395</v>
      </c>
      <c r="H38185">
        <v>14.414823598941901</v>
      </c>
      <c r="I38185">
        <v>3.7927289909664998</v>
      </c>
      <c r="J38185">
        <f t="shared" si="596"/>
        <v>0</v>
      </c>
    </row>
    <row r="38186" spans="1:10" x14ac:dyDescent="0.25">
      <c r="A38186">
        <v>160</v>
      </c>
      <c r="B38186" s="1">
        <v>44087</v>
      </c>
      <c r="C38186">
        <v>889</v>
      </c>
      <c r="D38186" s="11" t="s">
        <v>671</v>
      </c>
      <c r="E38186">
        <v>211.74476552595002</v>
      </c>
      <c r="F38186">
        <v>38.831852518980604</v>
      </c>
      <c r="G38186">
        <v>31.5924784864015</v>
      </c>
      <c r="H38186">
        <v>14.278606280177099</v>
      </c>
      <c r="I38186">
        <v>3.75693903515225</v>
      </c>
      <c r="J38186">
        <f t="shared" si="596"/>
        <v>0</v>
      </c>
    </row>
    <row r="38187" spans="1:10" x14ac:dyDescent="0.25">
      <c r="A38187">
        <v>160</v>
      </c>
      <c r="B38187" s="1">
        <v>44088</v>
      </c>
      <c r="C38187">
        <v>890</v>
      </c>
      <c r="D38187" s="11" t="s">
        <v>671</v>
      </c>
      <c r="E38187">
        <v>209.92665251896599</v>
      </c>
      <c r="F38187">
        <v>38.485962880130501</v>
      </c>
      <c r="G38187">
        <v>31.308912808394798</v>
      </c>
      <c r="H38187">
        <v>14.139334357850499</v>
      </c>
      <c r="I38187">
        <v>3.72101212817959</v>
      </c>
      <c r="J38187">
        <f t="shared" si="596"/>
        <v>0</v>
      </c>
    </row>
    <row r="38188" spans="1:10" x14ac:dyDescent="0.25">
      <c r="A38188">
        <v>160</v>
      </c>
      <c r="B38188" s="1">
        <v>44089</v>
      </c>
      <c r="C38188">
        <v>891</v>
      </c>
      <c r="D38188" s="11" t="s">
        <v>671</v>
      </c>
      <c r="E38188">
        <v>208.09534614588901</v>
      </c>
      <c r="F38188">
        <v>38.141651535553898</v>
      </c>
      <c r="G38188">
        <v>31.027269897222098</v>
      </c>
      <c r="H38188">
        <v>13.999619043611801</v>
      </c>
      <c r="I38188">
        <v>3.6853864073883398</v>
      </c>
      <c r="J38188">
        <f t="shared" si="596"/>
        <v>0</v>
      </c>
    </row>
    <row r="38189" spans="1:10" x14ac:dyDescent="0.25">
      <c r="A38189">
        <v>160</v>
      </c>
      <c r="B38189" s="1">
        <v>44090</v>
      </c>
      <c r="C38189">
        <v>892</v>
      </c>
      <c r="D38189" s="11" t="s">
        <v>671</v>
      </c>
      <c r="E38189">
        <v>206.23605927590501</v>
      </c>
      <c r="F38189">
        <v>37.798998606244297</v>
      </c>
      <c r="G38189">
        <v>30.74693504875</v>
      </c>
      <c r="H38189">
        <v>13.862225599740199</v>
      </c>
      <c r="I38189">
        <v>3.6499587885016798</v>
      </c>
      <c r="J38189">
        <f t="shared" si="596"/>
        <v>0</v>
      </c>
    </row>
    <row r="38190" spans="1:10" x14ac:dyDescent="0.25">
      <c r="A38190">
        <v>160</v>
      </c>
      <c r="B38190" s="1">
        <v>44091</v>
      </c>
      <c r="C38190">
        <v>893</v>
      </c>
      <c r="D38190" s="11" t="s">
        <v>671</v>
      </c>
      <c r="E38190">
        <v>204.32912116364201</v>
      </c>
      <c r="F38190">
        <v>37.457521021744107</v>
      </c>
      <c r="G38190">
        <v>30.467585783803802</v>
      </c>
      <c r="H38190">
        <v>13.7276757110694</v>
      </c>
      <c r="I38190">
        <v>3.6144354187575494</v>
      </c>
      <c r="J38190">
        <f t="shared" si="596"/>
        <v>0</v>
      </c>
    </row>
    <row r="38191" spans="1:10" x14ac:dyDescent="0.25">
      <c r="A38191">
        <v>160</v>
      </c>
      <c r="B38191" s="1">
        <v>44092</v>
      </c>
      <c r="C38191">
        <v>894</v>
      </c>
      <c r="D38191" s="11" t="s">
        <v>671</v>
      </c>
      <c r="E38191">
        <v>202.38216849484698</v>
      </c>
      <c r="F38191">
        <v>37.114223831170797</v>
      </c>
      <c r="G38191">
        <v>30.187033000781398</v>
      </c>
      <c r="H38191">
        <v>13.5971194424767</v>
      </c>
      <c r="I38191">
        <v>3.5793204506180798</v>
      </c>
      <c r="J38191">
        <f t="shared" si="596"/>
        <v>0</v>
      </c>
    </row>
    <row r="38192" spans="1:10" x14ac:dyDescent="0.25">
      <c r="A38192">
        <v>160</v>
      </c>
      <c r="B38192" s="1">
        <v>44093</v>
      </c>
      <c r="C38192">
        <v>895</v>
      </c>
      <c r="D38192" s="11" t="s">
        <v>671</v>
      </c>
      <c r="E38192">
        <v>200.427276965858</v>
      </c>
      <c r="F38192">
        <v>36.764625073510793</v>
      </c>
      <c r="G38192">
        <v>29.902088486532698</v>
      </c>
      <c r="H38192">
        <v>13.4711837726121</v>
      </c>
      <c r="I38192">
        <v>3.5450780889323901</v>
      </c>
      <c r="J38192">
        <f t="shared" si="596"/>
        <v>0</v>
      </c>
    </row>
    <row r="38193" spans="1:10" x14ac:dyDescent="0.25">
      <c r="A38193">
        <v>160</v>
      </c>
      <c r="B38193" s="1">
        <v>44094</v>
      </c>
      <c r="C38193">
        <v>896</v>
      </c>
      <c r="D38193" s="11" t="s">
        <v>671</v>
      </c>
      <c r="E38193">
        <v>198.48453274515302</v>
      </c>
      <c r="F38193">
        <v>36.409350510498207</v>
      </c>
      <c r="G38193">
        <v>29.613334123459502</v>
      </c>
      <c r="H38193">
        <v>13.3460357097031</v>
      </c>
      <c r="I38193">
        <v>3.5113299249455898</v>
      </c>
      <c r="J38193">
        <f t="shared" si="596"/>
        <v>0</v>
      </c>
    </row>
    <row r="38194" spans="1:10" x14ac:dyDescent="0.25">
      <c r="A38194">
        <v>160</v>
      </c>
      <c r="B38194" s="1">
        <v>44095</v>
      </c>
      <c r="C38194">
        <v>897</v>
      </c>
      <c r="D38194" s="11" t="s">
        <v>671</v>
      </c>
      <c r="E38194">
        <v>196.56922483462898</v>
      </c>
      <c r="F38194">
        <v>36.0531004068729</v>
      </c>
      <c r="G38194">
        <v>29.324213977974701</v>
      </c>
      <c r="H38194">
        <v>13.218390921192801</v>
      </c>
      <c r="I38194">
        <v>3.4778509384627099</v>
      </c>
      <c r="J38194">
        <f t="shared" si="596"/>
        <v>0</v>
      </c>
    </row>
    <row r="38195" spans="1:10" x14ac:dyDescent="0.25">
      <c r="A38195">
        <v>160</v>
      </c>
      <c r="B38195" s="1">
        <v>44096</v>
      </c>
      <c r="C38195">
        <v>898</v>
      </c>
      <c r="D38195" s="11" t="s">
        <v>671</v>
      </c>
      <c r="E38195">
        <v>194.693696378596</v>
      </c>
      <c r="F38195">
        <v>35.699333737335898</v>
      </c>
      <c r="G38195">
        <v>29.037240438650699</v>
      </c>
      <c r="H38195">
        <v>13.0908184242757</v>
      </c>
      <c r="I38195">
        <v>3.4450325862604601</v>
      </c>
      <c r="J38195">
        <f t="shared" si="596"/>
        <v>0</v>
      </c>
    </row>
    <row r="38196" spans="1:10" x14ac:dyDescent="0.25">
      <c r="A38196">
        <v>160</v>
      </c>
      <c r="B38196" s="1">
        <v>44097</v>
      </c>
      <c r="C38196">
        <v>899</v>
      </c>
      <c r="D38196" s="11" t="s">
        <v>671</v>
      </c>
      <c r="E38196">
        <v>192.843274689493</v>
      </c>
      <c r="F38196">
        <v>35.351594249893395</v>
      </c>
      <c r="G38196">
        <v>28.755060759733801</v>
      </c>
      <c r="H38196">
        <v>12.9662298970704</v>
      </c>
      <c r="I38196">
        <v>3.4126772968488104</v>
      </c>
      <c r="J38196">
        <f t="shared" si="596"/>
        <v>0</v>
      </c>
    </row>
    <row r="38197" spans="1:10" x14ac:dyDescent="0.25">
      <c r="A38197">
        <v>160</v>
      </c>
      <c r="B38197" s="1">
        <v>44098</v>
      </c>
      <c r="C38197">
        <v>900</v>
      </c>
      <c r="D38197" s="11" t="s">
        <v>671</v>
      </c>
      <c r="E38197">
        <v>191.00238502621102</v>
      </c>
      <c r="F38197">
        <v>35.012454851009799</v>
      </c>
      <c r="G38197">
        <v>28.479579619816999</v>
      </c>
      <c r="H38197">
        <v>12.845158558341401</v>
      </c>
      <c r="I38197">
        <v>3.3803844336362703</v>
      </c>
      <c r="J38197">
        <f t="shared" si="596"/>
        <v>0</v>
      </c>
    </row>
    <row r="38198" spans="1:10" x14ac:dyDescent="0.25">
      <c r="A38198">
        <v>160</v>
      </c>
      <c r="B38198" s="1">
        <v>44099</v>
      </c>
      <c r="C38198">
        <v>901</v>
      </c>
      <c r="D38198" s="11" t="s">
        <v>671</v>
      </c>
      <c r="E38198">
        <v>189.178507864479</v>
      </c>
      <c r="F38198">
        <v>34.679681796539505</v>
      </c>
      <c r="G38198">
        <v>28.209136960539603</v>
      </c>
      <c r="H38198">
        <v>12.728906069382999</v>
      </c>
      <c r="I38198">
        <v>3.3486700723022298</v>
      </c>
      <c r="J38198">
        <f t="shared" si="596"/>
        <v>0</v>
      </c>
    </row>
    <row r="38199" spans="1:10" x14ac:dyDescent="0.25">
      <c r="A38199">
        <v>160</v>
      </c>
      <c r="B38199" s="1">
        <v>44100</v>
      </c>
      <c r="C38199">
        <v>902</v>
      </c>
      <c r="D38199" s="11" t="s">
        <v>671</v>
      </c>
      <c r="E38199">
        <v>187.37836249894102</v>
      </c>
      <c r="F38199">
        <v>34.350759963902298</v>
      </c>
      <c r="G38199">
        <v>27.942001041946202</v>
      </c>
      <c r="H38199">
        <v>12.6182493467921</v>
      </c>
      <c r="I38199">
        <v>3.3180367640454196</v>
      </c>
      <c r="J38199">
        <f t="shared" si="596"/>
        <v>0</v>
      </c>
    </row>
    <row r="38200" spans="1:10" x14ac:dyDescent="0.25">
      <c r="A38200">
        <v>160</v>
      </c>
      <c r="B38200" s="1">
        <v>44101</v>
      </c>
      <c r="C38200">
        <v>903</v>
      </c>
      <c r="D38200" s="11" t="s">
        <v>671</v>
      </c>
      <c r="E38200">
        <v>185.60748437419701</v>
      </c>
      <c r="F38200">
        <v>34.026425235722499</v>
      </c>
      <c r="G38200">
        <v>27.678838334376199</v>
      </c>
      <c r="H38200">
        <v>12.509020048919499</v>
      </c>
      <c r="I38200">
        <v>3.28806817923294</v>
      </c>
      <c r="J38200">
        <f t="shared" si="596"/>
        <v>0</v>
      </c>
    </row>
    <row r="38201" spans="1:10" x14ac:dyDescent="0.25">
      <c r="A38201">
        <v>160</v>
      </c>
      <c r="B38201" s="1">
        <v>44102</v>
      </c>
      <c r="C38201">
        <v>904</v>
      </c>
      <c r="D38201" s="11" t="s">
        <v>671</v>
      </c>
      <c r="E38201">
        <v>183.86882700610298</v>
      </c>
      <c r="F38201">
        <v>33.706726495184604</v>
      </c>
      <c r="G38201">
        <v>27.419614707245604</v>
      </c>
      <c r="H38201">
        <v>12.397508066596599</v>
      </c>
      <c r="I38201">
        <v>3.25851047966434</v>
      </c>
      <c r="J38201">
        <f t="shared" si="596"/>
        <v>0</v>
      </c>
    </row>
    <row r="38202" spans="1:10" x14ac:dyDescent="0.25">
      <c r="A38202">
        <v>160</v>
      </c>
      <c r="B38202" s="1">
        <v>44103</v>
      </c>
      <c r="C38202">
        <v>905</v>
      </c>
      <c r="D38202" s="11" t="s">
        <v>671</v>
      </c>
      <c r="E38202">
        <v>182.16042184357102</v>
      </c>
      <c r="F38202">
        <v>33.3922152851286</v>
      </c>
      <c r="G38202">
        <v>27.164661733035803</v>
      </c>
      <c r="H38202">
        <v>12.286318242036</v>
      </c>
      <c r="I38202">
        <v>3.2297805079134303</v>
      </c>
      <c r="J38202">
        <f t="shared" si="596"/>
        <v>0</v>
      </c>
    </row>
    <row r="38203" spans="1:10" x14ac:dyDescent="0.25">
      <c r="A38203">
        <v>160</v>
      </c>
      <c r="B38203" s="1">
        <v>44104</v>
      </c>
      <c r="C38203">
        <v>906</v>
      </c>
      <c r="D38203" s="11" t="s">
        <v>671</v>
      </c>
      <c r="E38203">
        <v>180.48001402374001</v>
      </c>
      <c r="F38203">
        <v>33.083508400741202</v>
      </c>
      <c r="G38203">
        <v>26.914435433252002</v>
      </c>
      <c r="H38203">
        <v>12.178511995662801</v>
      </c>
      <c r="I38203">
        <v>3.20165102379142</v>
      </c>
      <c r="J38203">
        <f t="shared" si="596"/>
        <v>0</v>
      </c>
    </row>
    <row r="38204" spans="1:10" x14ac:dyDescent="0.25">
      <c r="A38204">
        <v>160</v>
      </c>
      <c r="B38204" s="1">
        <v>44105</v>
      </c>
      <c r="C38204">
        <v>907</v>
      </c>
      <c r="D38204" s="11" t="s">
        <v>671</v>
      </c>
      <c r="E38204">
        <v>178.82866308052201</v>
      </c>
      <c r="F38204">
        <v>32.780244740590803</v>
      </c>
      <c r="G38204">
        <v>26.6686406832514</v>
      </c>
      <c r="H38204">
        <v>12.074663762835501</v>
      </c>
      <c r="I38204">
        <v>3.1736661612958903</v>
      </c>
      <c r="J38204">
        <f t="shared" si="596"/>
        <v>0</v>
      </c>
    </row>
    <row r="38205" spans="1:10" x14ac:dyDescent="0.25">
      <c r="A38205">
        <v>160</v>
      </c>
      <c r="B38205" s="1">
        <v>44106</v>
      </c>
      <c r="C38205">
        <v>908</v>
      </c>
      <c r="D38205" s="11" t="s">
        <v>671</v>
      </c>
      <c r="E38205">
        <v>177.20779139643997</v>
      </c>
      <c r="F38205">
        <v>32.482118383367002</v>
      </c>
      <c r="G38205">
        <v>26.427043292898997</v>
      </c>
      <c r="H38205">
        <v>11.976210331599601</v>
      </c>
      <c r="I38205">
        <v>3.1463629879636299</v>
      </c>
      <c r="J38205">
        <f t="shared" si="596"/>
        <v>0</v>
      </c>
    </row>
    <row r="38206" spans="1:10" x14ac:dyDescent="0.25">
      <c r="A38206">
        <v>160</v>
      </c>
      <c r="B38206" s="1">
        <v>44107</v>
      </c>
      <c r="C38206">
        <v>909</v>
      </c>
      <c r="D38206" s="11" t="s">
        <v>671</v>
      </c>
      <c r="E38206">
        <v>175.62018409656997</v>
      </c>
      <c r="F38206">
        <v>32.189780333157302</v>
      </c>
      <c r="G38206">
        <v>26.190274895257101</v>
      </c>
      <c r="H38206">
        <v>11.8840582140029</v>
      </c>
      <c r="I38206">
        <v>3.1202804717671002</v>
      </c>
      <c r="J38206">
        <f t="shared" si="596"/>
        <v>0</v>
      </c>
    </row>
    <row r="38207" spans="1:10" x14ac:dyDescent="0.25">
      <c r="A38207">
        <v>160</v>
      </c>
      <c r="B38207" s="1">
        <v>44108</v>
      </c>
      <c r="C38207">
        <v>910</v>
      </c>
      <c r="D38207" s="11" t="s">
        <v>671</v>
      </c>
      <c r="E38207">
        <v>174.06785746430401</v>
      </c>
      <c r="F38207">
        <v>31.9037187862744</v>
      </c>
      <c r="G38207">
        <v>25.958824963871198</v>
      </c>
      <c r="H38207">
        <v>11.7938056452093</v>
      </c>
      <c r="I38207">
        <v>3.09498057180897</v>
      </c>
      <c r="J38207">
        <f t="shared" si="596"/>
        <v>0</v>
      </c>
    </row>
    <row r="38208" spans="1:10" x14ac:dyDescent="0.25">
      <c r="A38208">
        <v>160</v>
      </c>
      <c r="B38208" s="1">
        <v>44109</v>
      </c>
      <c r="C38208">
        <v>911</v>
      </c>
      <c r="D38208" s="11" t="s">
        <v>671</v>
      </c>
      <c r="E38208">
        <v>172.55055331500702</v>
      </c>
      <c r="F38208">
        <v>31.623753500857102</v>
      </c>
      <c r="G38208">
        <v>25.732485485648397</v>
      </c>
      <c r="H38208">
        <v>11.701420392927599</v>
      </c>
      <c r="I38208">
        <v>3.0701905316281302</v>
      </c>
      <c r="J38208">
        <f t="shared" si="596"/>
        <v>0</v>
      </c>
    </row>
    <row r="38209" spans="1:10" x14ac:dyDescent="0.25">
      <c r="A38209">
        <v>160</v>
      </c>
      <c r="B38209" s="1">
        <v>44110</v>
      </c>
      <c r="C38209">
        <v>912</v>
      </c>
      <c r="D38209" s="11" t="s">
        <v>671</v>
      </c>
      <c r="E38209">
        <v>171.06797739274901</v>
      </c>
      <c r="F38209">
        <v>31.350320915280498</v>
      </c>
      <c r="G38209">
        <v>25.511495118211897</v>
      </c>
      <c r="H38209">
        <v>11.609521169657302</v>
      </c>
      <c r="I38209">
        <v>3.0463471194652003</v>
      </c>
      <c r="J38209">
        <f t="shared" si="596"/>
        <v>0</v>
      </c>
    </row>
    <row r="38210" spans="1:10" x14ac:dyDescent="0.25">
      <c r="A38210">
        <v>160</v>
      </c>
      <c r="B38210" s="1">
        <v>44111</v>
      </c>
      <c r="C38210">
        <v>913</v>
      </c>
      <c r="D38210" s="11" t="s">
        <v>671</v>
      </c>
      <c r="E38210">
        <v>169.62071034763801</v>
      </c>
      <c r="F38210">
        <v>31.084006295334099</v>
      </c>
      <c r="G38210">
        <v>25.296281429724303</v>
      </c>
      <c r="H38210">
        <v>11.521281620881</v>
      </c>
      <c r="I38210">
        <v>3.0232033869214798</v>
      </c>
      <c r="J38210">
        <f t="shared" ref="J38210:J38273" si="597">_xlfn.IFNA(INDEX($O$2:$O$53,MATCH(D38210,$N$2:$N$53,0)),0)</f>
        <v>0</v>
      </c>
    </row>
    <row r="38211" spans="1:10" x14ac:dyDescent="0.25">
      <c r="A38211">
        <v>160</v>
      </c>
      <c r="B38211" s="1">
        <v>44112</v>
      </c>
      <c r="C38211">
        <v>914</v>
      </c>
      <c r="D38211" s="11" t="s">
        <v>671</v>
      </c>
      <c r="E38211">
        <v>168.21051692748</v>
      </c>
      <c r="F38211">
        <v>30.8245191843471</v>
      </c>
      <c r="G38211">
        <v>25.0866330576082</v>
      </c>
      <c r="H38211">
        <v>11.438612679286001</v>
      </c>
      <c r="I38211">
        <v>3.0004156230605901</v>
      </c>
      <c r="J38211">
        <f t="shared" si="597"/>
        <v>0</v>
      </c>
    </row>
    <row r="38212" spans="1:10" x14ac:dyDescent="0.25">
      <c r="A38212">
        <v>160</v>
      </c>
      <c r="B38212" s="1">
        <v>44113</v>
      </c>
      <c r="C38212">
        <v>915</v>
      </c>
      <c r="D38212" s="11" t="s">
        <v>671</v>
      </c>
      <c r="E38212">
        <v>166.841248917407</v>
      </c>
      <c r="F38212">
        <v>30.571803784673602</v>
      </c>
      <c r="G38212">
        <v>24.882583807205101</v>
      </c>
      <c r="H38212">
        <v>11.364761224030199</v>
      </c>
      <c r="I38212">
        <v>2.97873632162977</v>
      </c>
      <c r="J38212">
        <f t="shared" si="597"/>
        <v>0</v>
      </c>
    </row>
    <row r="38213" spans="1:10" x14ac:dyDescent="0.25">
      <c r="A38213">
        <v>160</v>
      </c>
      <c r="B38213" s="1">
        <v>44114</v>
      </c>
      <c r="C38213">
        <v>916</v>
      </c>
      <c r="D38213" s="11" t="s">
        <v>671</v>
      </c>
      <c r="E38213">
        <v>165.51904189204501</v>
      </c>
      <c r="F38213">
        <v>30.326908260013699</v>
      </c>
      <c r="G38213">
        <v>24.685176731135602</v>
      </c>
      <c r="H38213">
        <v>11.301526626020699</v>
      </c>
      <c r="I38213">
        <v>2.9588255861470598</v>
      </c>
      <c r="J38213">
        <f t="shared" si="597"/>
        <v>0</v>
      </c>
    </row>
    <row r="38214" spans="1:10" x14ac:dyDescent="0.25">
      <c r="A38214">
        <v>160</v>
      </c>
      <c r="B38214" s="1">
        <v>44115</v>
      </c>
      <c r="C38214">
        <v>917</v>
      </c>
      <c r="D38214" s="11" t="s">
        <v>671</v>
      </c>
      <c r="E38214">
        <v>164.250418304558</v>
      </c>
      <c r="F38214">
        <v>30.091012941266303</v>
      </c>
      <c r="G38214">
        <v>24.4955651942022</v>
      </c>
      <c r="H38214">
        <v>11.2452682347704</v>
      </c>
      <c r="I38214">
        <v>2.9405237568052502</v>
      </c>
      <c r="J38214">
        <f t="shared" si="597"/>
        <v>0</v>
      </c>
    </row>
    <row r="38215" spans="1:10" x14ac:dyDescent="0.25">
      <c r="A38215">
        <v>160</v>
      </c>
      <c r="B38215" s="1">
        <v>44116</v>
      </c>
      <c r="C38215">
        <v>918</v>
      </c>
      <c r="D38215" s="11" t="s">
        <v>671</v>
      </c>
      <c r="E38215">
        <v>163.04060127696599</v>
      </c>
      <c r="F38215">
        <v>29.864939670547699</v>
      </c>
      <c r="G38215">
        <v>24.3144554730343</v>
      </c>
      <c r="H38215">
        <v>11.192609162194699</v>
      </c>
      <c r="I38215">
        <v>2.9238908231541298</v>
      </c>
      <c r="J38215">
        <f t="shared" si="597"/>
        <v>0</v>
      </c>
    </row>
    <row r="38216" spans="1:10" x14ac:dyDescent="0.25">
      <c r="A38216">
        <v>160</v>
      </c>
      <c r="B38216" s="1">
        <v>44117</v>
      </c>
      <c r="C38216">
        <v>919</v>
      </c>
      <c r="D38216" s="11" t="s">
        <v>671</v>
      </c>
      <c r="E38216">
        <v>161.89556896814099</v>
      </c>
      <c r="F38216">
        <v>29.650387498882399</v>
      </c>
      <c r="G38216">
        <v>24.1432169868893</v>
      </c>
      <c r="H38216">
        <v>11.1470196717819</v>
      </c>
      <c r="I38216">
        <v>2.9095899889017303</v>
      </c>
      <c r="J38216">
        <f t="shared" si="597"/>
        <v>0</v>
      </c>
    </row>
    <row r="38217" spans="1:10" x14ac:dyDescent="0.25">
      <c r="A38217">
        <v>160</v>
      </c>
      <c r="B38217" s="1">
        <v>44118</v>
      </c>
      <c r="C38217">
        <v>920</v>
      </c>
      <c r="D38217" s="11" t="s">
        <v>671</v>
      </c>
      <c r="E38217">
        <v>160.82300146440301</v>
      </c>
      <c r="F38217">
        <v>29.449343592427802</v>
      </c>
      <c r="G38217">
        <v>23.983504778622898</v>
      </c>
      <c r="H38217">
        <v>11.112770624340699</v>
      </c>
      <c r="I38217">
        <v>2.8976111197351004</v>
      </c>
      <c r="J38217">
        <f t="shared" si="597"/>
        <v>0</v>
      </c>
    </row>
    <row r="38218" spans="1:10" x14ac:dyDescent="0.25">
      <c r="A38218">
        <v>160</v>
      </c>
      <c r="B38218" s="1">
        <v>44119</v>
      </c>
      <c r="C38218">
        <v>921</v>
      </c>
      <c r="D38218" s="11" t="s">
        <v>671</v>
      </c>
      <c r="E38218">
        <v>159.83033215530898</v>
      </c>
      <c r="F38218">
        <v>29.2626559217635</v>
      </c>
      <c r="G38218">
        <v>23.836049264619998</v>
      </c>
      <c r="H38218">
        <v>11.090607560582098</v>
      </c>
      <c r="I38218">
        <v>2.8875655562995801</v>
      </c>
      <c r="J38218">
        <f t="shared" si="597"/>
        <v>0</v>
      </c>
    </row>
    <row r="38219" spans="1:10" x14ac:dyDescent="0.25">
      <c r="A38219">
        <v>160</v>
      </c>
      <c r="B38219" s="1">
        <v>44120</v>
      </c>
      <c r="C38219">
        <v>922</v>
      </c>
      <c r="D38219" s="11" t="s">
        <v>671</v>
      </c>
      <c r="E38219">
        <v>158.92300561795201</v>
      </c>
      <c r="F38219">
        <v>29.090946911724799</v>
      </c>
      <c r="G38219">
        <v>23.701340650016899</v>
      </c>
      <c r="H38219">
        <v>11.0799280882409</v>
      </c>
      <c r="I38219">
        <v>2.8798720179575699</v>
      </c>
      <c r="J38219">
        <f t="shared" si="597"/>
        <v>0</v>
      </c>
    </row>
    <row r="38220" spans="1:10" x14ac:dyDescent="0.25">
      <c r="A38220">
        <v>160</v>
      </c>
      <c r="B38220" s="1">
        <v>44121</v>
      </c>
      <c r="C38220">
        <v>923</v>
      </c>
      <c r="D38220" s="11" t="s">
        <v>671</v>
      </c>
      <c r="E38220">
        <v>158.106337138838</v>
      </c>
      <c r="F38220">
        <v>28.935733969773302</v>
      </c>
      <c r="G38220">
        <v>23.580631529050798</v>
      </c>
      <c r="H38220">
        <v>11.080256952125499</v>
      </c>
      <c r="I38220">
        <v>2.8750772066046602</v>
      </c>
      <c r="J38220">
        <f t="shared" si="597"/>
        <v>0</v>
      </c>
    </row>
    <row r="38221" spans="1:10" x14ac:dyDescent="0.25">
      <c r="A38221">
        <v>160</v>
      </c>
      <c r="B38221" s="1">
        <v>44122</v>
      </c>
      <c r="C38221">
        <v>924</v>
      </c>
      <c r="D38221" s="11" t="s">
        <v>671</v>
      </c>
      <c r="E38221">
        <v>157.385377164787</v>
      </c>
      <c r="F38221">
        <v>28.798310613458902</v>
      </c>
      <c r="G38221">
        <v>23.474975401602698</v>
      </c>
      <c r="H38221">
        <v>11.087146027972199</v>
      </c>
      <c r="I38221">
        <v>2.8727617622909101</v>
      </c>
      <c r="J38221">
        <f t="shared" si="597"/>
        <v>0</v>
      </c>
    </row>
    <row r="38222" spans="1:10" x14ac:dyDescent="0.25">
      <c r="A38222">
        <v>160</v>
      </c>
      <c r="B38222" s="1">
        <v>44123</v>
      </c>
      <c r="C38222">
        <v>925</v>
      </c>
      <c r="D38222" s="11" t="s">
        <v>671</v>
      </c>
      <c r="E38222">
        <v>156.762910856426</v>
      </c>
      <c r="F38222">
        <v>28.678820280195399</v>
      </c>
      <c r="G38222">
        <v>23.384329812934798</v>
      </c>
      <c r="H38222">
        <v>11.0961192814237</v>
      </c>
      <c r="I38222">
        <v>2.8723127987119401</v>
      </c>
      <c r="J38222">
        <f t="shared" si="597"/>
        <v>0</v>
      </c>
    </row>
    <row r="38223" spans="1:10" x14ac:dyDescent="0.25">
      <c r="A38223">
        <v>160</v>
      </c>
      <c r="B38223" s="1">
        <v>44124</v>
      </c>
      <c r="C38223">
        <v>926</v>
      </c>
      <c r="D38223" s="11" t="s">
        <v>671</v>
      </c>
      <c r="E38223">
        <v>156.241582459032</v>
      </c>
      <c r="F38223">
        <v>28.577779444829101</v>
      </c>
      <c r="G38223">
        <v>23.308884498926702</v>
      </c>
      <c r="H38223">
        <v>11.109911831437199</v>
      </c>
      <c r="I38223">
        <v>2.8739858023186295</v>
      </c>
      <c r="J38223">
        <f t="shared" si="597"/>
        <v>0</v>
      </c>
    </row>
    <row r="38224" spans="1:10" x14ac:dyDescent="0.25">
      <c r="A38224">
        <v>160</v>
      </c>
      <c r="B38224" s="1">
        <v>44125</v>
      </c>
      <c r="C38224">
        <v>927</v>
      </c>
      <c r="D38224" s="11" t="s">
        <v>671</v>
      </c>
      <c r="E38224">
        <v>155.82502667681899</v>
      </c>
      <c r="F38224">
        <v>28.495972015693699</v>
      </c>
      <c r="G38224">
        <v>23.249111547298398</v>
      </c>
      <c r="H38224">
        <v>11.132034601231402</v>
      </c>
      <c r="I38224">
        <v>2.8775670579978101</v>
      </c>
      <c r="J38224">
        <f t="shared" si="597"/>
        <v>0</v>
      </c>
    </row>
    <row r="38225" spans="1:10" x14ac:dyDescent="0.25">
      <c r="A38225">
        <v>160</v>
      </c>
      <c r="B38225" s="1">
        <v>44126</v>
      </c>
      <c r="C38225">
        <v>928</v>
      </c>
      <c r="D38225" s="11" t="s">
        <v>671</v>
      </c>
      <c r="E38225">
        <v>155.51610626667102</v>
      </c>
      <c r="F38225">
        <v>28.433343131851398</v>
      </c>
      <c r="G38225">
        <v>23.204898770335497</v>
      </c>
      <c r="H38225">
        <v>11.163263256900802</v>
      </c>
      <c r="I38225">
        <v>2.8825163357769501</v>
      </c>
      <c r="J38225">
        <f t="shared" si="597"/>
        <v>0</v>
      </c>
    </row>
    <row r="38226" spans="1:10" x14ac:dyDescent="0.25">
      <c r="A38226">
        <v>160</v>
      </c>
      <c r="B38226" s="1">
        <v>44127</v>
      </c>
      <c r="C38226">
        <v>929</v>
      </c>
      <c r="D38226" s="11" t="s">
        <v>671</v>
      </c>
      <c r="E38226">
        <v>155.31710776028402</v>
      </c>
      <c r="F38226">
        <v>28.3900563272515</v>
      </c>
      <c r="G38226">
        <v>23.176368105483199</v>
      </c>
      <c r="H38226">
        <v>11.205499193710899</v>
      </c>
      <c r="I38226">
        <v>2.8894438815733796</v>
      </c>
      <c r="J38226">
        <f t="shared" si="597"/>
        <v>0</v>
      </c>
    </row>
    <row r="38227" spans="1:10" x14ac:dyDescent="0.25">
      <c r="A38227">
        <v>160</v>
      </c>
      <c r="B38227" s="1">
        <v>44128</v>
      </c>
      <c r="C38227">
        <v>930</v>
      </c>
      <c r="D38227" s="11" t="s">
        <v>671</v>
      </c>
      <c r="E38227">
        <v>155.231559487993</v>
      </c>
      <c r="F38227">
        <v>28.367194073487102</v>
      </c>
      <c r="G38227">
        <v>23.1645030349815</v>
      </c>
      <c r="H38227">
        <v>11.260171626895499</v>
      </c>
      <c r="I38227">
        <v>2.8990137457707403</v>
      </c>
      <c r="J38227">
        <f t="shared" si="597"/>
        <v>0</v>
      </c>
    </row>
    <row r="38228" spans="1:10" x14ac:dyDescent="0.25">
      <c r="A38228">
        <v>160</v>
      </c>
      <c r="B38228" s="1">
        <v>44129</v>
      </c>
      <c r="C38228">
        <v>931</v>
      </c>
      <c r="D38228" s="11" t="s">
        <v>671</v>
      </c>
      <c r="E38228">
        <v>155.26180605649699</v>
      </c>
      <c r="F38228">
        <v>28.3654308612502</v>
      </c>
      <c r="G38228">
        <v>23.169967704417299</v>
      </c>
      <c r="H38228">
        <v>11.3223023991241</v>
      </c>
      <c r="I38228">
        <v>2.91074831187967</v>
      </c>
      <c r="J38228">
        <f t="shared" si="597"/>
        <v>0</v>
      </c>
    </row>
    <row r="38229" spans="1:10" x14ac:dyDescent="0.25">
      <c r="A38229">
        <v>160</v>
      </c>
      <c r="B38229" s="1">
        <v>44130</v>
      </c>
      <c r="C38229">
        <v>932</v>
      </c>
      <c r="D38229" s="11" t="s">
        <v>671</v>
      </c>
      <c r="E38229">
        <v>155.40698725226102</v>
      </c>
      <c r="F38229">
        <v>28.384541619295803</v>
      </c>
      <c r="G38229">
        <v>23.192523037750398</v>
      </c>
      <c r="H38229">
        <v>11.386876770582699</v>
      </c>
      <c r="I38229">
        <v>2.92432452419165</v>
      </c>
      <c r="J38229">
        <f t="shared" si="597"/>
        <v>0</v>
      </c>
    </row>
    <row r="38230" spans="1:10" x14ac:dyDescent="0.25">
      <c r="A38230">
        <v>160</v>
      </c>
      <c r="B38230" s="1">
        <v>44131</v>
      </c>
      <c r="C38230">
        <v>933</v>
      </c>
      <c r="D38230" s="11" t="s">
        <v>671</v>
      </c>
      <c r="E38230">
        <v>155.66564265052699</v>
      </c>
      <c r="F38230">
        <v>28.424936839591499</v>
      </c>
      <c r="G38230">
        <v>23.232383662306301</v>
      </c>
      <c r="H38230">
        <v>11.456727726710801</v>
      </c>
      <c r="I38230">
        <v>2.9402781902179904</v>
      </c>
      <c r="J38230">
        <f t="shared" si="597"/>
        <v>0</v>
      </c>
    </row>
    <row r="38231" spans="1:10" x14ac:dyDescent="0.25">
      <c r="A38231">
        <v>160</v>
      </c>
      <c r="B38231" s="1">
        <v>44132</v>
      </c>
      <c r="C38231">
        <v>934</v>
      </c>
      <c r="D38231" s="11" t="s">
        <v>671</v>
      </c>
      <c r="E38231">
        <v>156.03661456389798</v>
      </c>
      <c r="F38231">
        <v>28.487161035652399</v>
      </c>
      <c r="G38231">
        <v>23.289955665674501</v>
      </c>
      <c r="H38231">
        <v>11.535683609883803</v>
      </c>
      <c r="I38231">
        <v>2.9583582249152003</v>
      </c>
      <c r="J38231">
        <f t="shared" si="597"/>
        <v>0</v>
      </c>
    </row>
    <row r="38232" spans="1:10" x14ac:dyDescent="0.25">
      <c r="A38232">
        <v>160</v>
      </c>
      <c r="B38232" s="1">
        <v>44133</v>
      </c>
      <c r="C38232">
        <v>935</v>
      </c>
      <c r="D38232" s="11" t="s">
        <v>671</v>
      </c>
      <c r="E38232">
        <v>156.518437780418</v>
      </c>
      <c r="F38232">
        <v>28.570446353521103</v>
      </c>
      <c r="G38232">
        <v>23.364637131339801</v>
      </c>
      <c r="H38232">
        <v>11.624671765016402</v>
      </c>
      <c r="I38232">
        <v>2.9779662582563597</v>
      </c>
      <c r="J38232">
        <f t="shared" si="597"/>
        <v>0</v>
      </c>
    </row>
    <row r="38233" spans="1:10" x14ac:dyDescent="0.25">
      <c r="A38233">
        <v>160</v>
      </c>
      <c r="B38233" s="1">
        <v>44134</v>
      </c>
      <c r="C38233">
        <v>936</v>
      </c>
      <c r="D38233" s="11" t="s">
        <v>671</v>
      </c>
      <c r="E38233">
        <v>157.11186316202199</v>
      </c>
      <c r="F38233">
        <v>28.673911995871499</v>
      </c>
      <c r="G38233">
        <v>23.455764777075199</v>
      </c>
      <c r="H38233">
        <v>11.7258844291462</v>
      </c>
      <c r="I38233">
        <v>2.9997606478486301</v>
      </c>
      <c r="J38233">
        <f t="shared" si="597"/>
        <v>0</v>
      </c>
    </row>
    <row r="38234" spans="1:10" x14ac:dyDescent="0.25">
      <c r="A38234">
        <v>160</v>
      </c>
      <c r="B38234" s="1">
        <v>44135</v>
      </c>
      <c r="C38234">
        <v>937</v>
      </c>
      <c r="D38234" s="11" t="s">
        <v>671</v>
      </c>
      <c r="E38234">
        <v>157.820853293542</v>
      </c>
      <c r="F38234">
        <v>28.797906737782601</v>
      </c>
      <c r="G38234">
        <v>23.563794310674201</v>
      </c>
      <c r="H38234">
        <v>11.841080296450199</v>
      </c>
      <c r="I38234">
        <v>3.0244890979884795</v>
      </c>
      <c r="J38234">
        <f t="shared" si="597"/>
        <v>0</v>
      </c>
    </row>
    <row r="38235" spans="1:10" x14ac:dyDescent="0.25">
      <c r="A38235">
        <v>160</v>
      </c>
      <c r="B38235" s="1">
        <v>44136</v>
      </c>
      <c r="C38235">
        <v>938</v>
      </c>
      <c r="D38235" s="11" t="s">
        <v>671</v>
      </c>
      <c r="E38235">
        <v>158.64846129836201</v>
      </c>
      <c r="F38235">
        <v>28.942964763678305</v>
      </c>
      <c r="G38235">
        <v>23.689311976467199</v>
      </c>
      <c r="H38235">
        <v>11.964986143195901</v>
      </c>
      <c r="I38235">
        <v>3.05166060080091</v>
      </c>
      <c r="J38235">
        <f t="shared" si="597"/>
        <v>0</v>
      </c>
    </row>
    <row r="38236" spans="1:10" x14ac:dyDescent="0.25">
      <c r="A38236">
        <v>160</v>
      </c>
      <c r="B38236" s="1">
        <v>44137</v>
      </c>
      <c r="C38236">
        <v>939</v>
      </c>
      <c r="D38236" s="11" t="s">
        <v>671</v>
      </c>
      <c r="E38236">
        <v>159.59473926106801</v>
      </c>
      <c r="F38236">
        <v>29.1090147436385</v>
      </c>
      <c r="G38236">
        <v>23.832202819514102</v>
      </c>
      <c r="H38236">
        <v>12.0921083349662</v>
      </c>
      <c r="I38236">
        <v>3.0809366700379597</v>
      </c>
      <c r="J38236">
        <f t="shared" si="597"/>
        <v>0</v>
      </c>
    </row>
    <row r="38237" spans="1:10" x14ac:dyDescent="0.25">
      <c r="A38237">
        <v>160</v>
      </c>
      <c r="B38237" s="1">
        <v>44138</v>
      </c>
      <c r="C38237">
        <v>940</v>
      </c>
      <c r="D38237" s="11" t="s">
        <v>671</v>
      </c>
      <c r="E38237">
        <v>160.65976620165301</v>
      </c>
      <c r="F38237">
        <v>29.296776336259999</v>
      </c>
      <c r="G38237">
        <v>23.992920230205897</v>
      </c>
      <c r="H38237">
        <v>12.225554593225301</v>
      </c>
      <c r="I38237">
        <v>3.1129320131582303</v>
      </c>
      <c r="J38237">
        <f t="shared" si="597"/>
        <v>0</v>
      </c>
    </row>
    <row r="38238" spans="1:10" x14ac:dyDescent="0.25">
      <c r="A38238">
        <v>160</v>
      </c>
      <c r="B38238" s="1">
        <v>44139</v>
      </c>
      <c r="C38238">
        <v>941</v>
      </c>
      <c r="D38238" s="11" t="s">
        <v>671</v>
      </c>
      <c r="E38238">
        <v>161.84512169319999</v>
      </c>
      <c r="F38238">
        <v>29.507256384827802</v>
      </c>
      <c r="G38238">
        <v>24.172233379396896</v>
      </c>
      <c r="H38238">
        <v>12.369641425651499</v>
      </c>
      <c r="I38238">
        <v>3.14741147274967</v>
      </c>
      <c r="J38238">
        <f t="shared" si="597"/>
        <v>0</v>
      </c>
    </row>
    <row r="38239" spans="1:10" x14ac:dyDescent="0.25">
      <c r="A38239">
        <v>160</v>
      </c>
      <c r="B38239" s="1">
        <v>44140</v>
      </c>
      <c r="C38239">
        <v>942</v>
      </c>
      <c r="D38239" s="11" t="s">
        <v>671</v>
      </c>
      <c r="E38239">
        <v>163.15277268920701</v>
      </c>
      <c r="F38239">
        <v>29.740175792595</v>
      </c>
      <c r="G38239">
        <v>24.369920669401697</v>
      </c>
      <c r="H38239">
        <v>12.5255044521332</v>
      </c>
      <c r="I38239">
        <v>3.1837336544135</v>
      </c>
      <c r="J38239">
        <f t="shared" si="597"/>
        <v>0</v>
      </c>
    </row>
    <row r="38240" spans="1:10" x14ac:dyDescent="0.25">
      <c r="A38240">
        <v>160</v>
      </c>
      <c r="B38240" s="1">
        <v>44141</v>
      </c>
      <c r="C38240">
        <v>943</v>
      </c>
      <c r="D38240" s="11" t="s">
        <v>671</v>
      </c>
      <c r="E38240">
        <v>164.58569651846</v>
      </c>
      <c r="F38240">
        <v>29.995293002416201</v>
      </c>
      <c r="G38240">
        <v>24.585812505282899</v>
      </c>
      <c r="H38240">
        <v>12.695703195561901</v>
      </c>
      <c r="I38240">
        <v>3.2226390044314801</v>
      </c>
      <c r="J38240">
        <f t="shared" si="597"/>
        <v>0</v>
      </c>
    </row>
    <row r="38241" spans="1:10" x14ac:dyDescent="0.25">
      <c r="A38241">
        <v>160</v>
      </c>
      <c r="B38241" s="1">
        <v>44142</v>
      </c>
      <c r="C38241">
        <v>944</v>
      </c>
      <c r="D38241" s="11" t="s">
        <v>671</v>
      </c>
      <c r="E38241">
        <v>166.14923382772599</v>
      </c>
      <c r="F38241">
        <v>30.273744286809801</v>
      </c>
      <c r="G38241">
        <v>24.8209901091506</v>
      </c>
      <c r="H38241">
        <v>12.882410279774199</v>
      </c>
      <c r="I38241">
        <v>3.26499293804088</v>
      </c>
      <c r="J38241">
        <f t="shared" si="597"/>
        <v>0</v>
      </c>
    </row>
    <row r="38242" spans="1:10" x14ac:dyDescent="0.25">
      <c r="A38242">
        <v>160</v>
      </c>
      <c r="B38242" s="1">
        <v>44143</v>
      </c>
      <c r="C38242">
        <v>945</v>
      </c>
      <c r="D38242" s="11" t="s">
        <v>671</v>
      </c>
      <c r="E38242">
        <v>167.84801914481301</v>
      </c>
      <c r="F38242">
        <v>30.576536548917399</v>
      </c>
      <c r="G38242">
        <v>25.076432802669199</v>
      </c>
      <c r="H38242">
        <v>13.079951501961</v>
      </c>
      <c r="I38242">
        <v>3.3102865528876002</v>
      </c>
      <c r="J38242">
        <f t="shared" si="597"/>
        <v>0</v>
      </c>
    </row>
    <row r="38243" spans="1:10" x14ac:dyDescent="0.25">
      <c r="A38243">
        <v>160</v>
      </c>
      <c r="B38243" s="1">
        <v>44144</v>
      </c>
      <c r="C38243">
        <v>946</v>
      </c>
      <c r="D38243" s="11" t="s">
        <v>671</v>
      </c>
      <c r="E38243">
        <v>169.68352607532699</v>
      </c>
      <c r="F38243">
        <v>30.903747490665399</v>
      </c>
      <c r="G38243">
        <v>25.352150161313201</v>
      </c>
      <c r="H38243">
        <v>13.2822028464768</v>
      </c>
      <c r="I38243">
        <v>3.3581588555917801</v>
      </c>
      <c r="J38243">
        <f t="shared" si="597"/>
        <v>0</v>
      </c>
    </row>
    <row r="38244" spans="1:10" x14ac:dyDescent="0.25">
      <c r="A38244">
        <v>160</v>
      </c>
      <c r="B38244" s="1">
        <v>44145</v>
      </c>
      <c r="C38244">
        <v>947</v>
      </c>
      <c r="D38244" s="11" t="s">
        <v>671</v>
      </c>
      <c r="E38244">
        <v>171.657604775457</v>
      </c>
      <c r="F38244">
        <v>31.256365377867898</v>
      </c>
      <c r="G38244">
        <v>25.648805820615696</v>
      </c>
      <c r="H38244">
        <v>13.492644482820999</v>
      </c>
      <c r="I38244">
        <v>3.4093268955835199</v>
      </c>
      <c r="J38244">
        <f t="shared" si="597"/>
        <v>0</v>
      </c>
    </row>
    <row r="38245" spans="1:10" x14ac:dyDescent="0.25">
      <c r="A38245">
        <v>160</v>
      </c>
      <c r="B38245" s="1">
        <v>44146</v>
      </c>
      <c r="C38245">
        <v>948</v>
      </c>
      <c r="D38245" s="11" t="s">
        <v>671</v>
      </c>
      <c r="E38245">
        <v>173.77398563559299</v>
      </c>
      <c r="F38245">
        <v>31.635736447200102</v>
      </c>
      <c r="G38245">
        <v>25.967445042397898</v>
      </c>
      <c r="H38245">
        <v>13.7162366012888</v>
      </c>
      <c r="I38245">
        <v>3.4635748360984202</v>
      </c>
      <c r="J38245">
        <f t="shared" si="597"/>
        <v>0</v>
      </c>
    </row>
    <row r="38246" spans="1:10" x14ac:dyDescent="0.25">
      <c r="A38246">
        <v>160</v>
      </c>
      <c r="B38246" s="1">
        <v>44147</v>
      </c>
      <c r="C38246">
        <v>949</v>
      </c>
      <c r="D38246" s="11" t="s">
        <v>671</v>
      </c>
      <c r="E38246">
        <v>176.03653801263999</v>
      </c>
      <c r="F38246">
        <v>32.041805640933106</v>
      </c>
      <c r="G38246">
        <v>26.3080330883557</v>
      </c>
      <c r="H38246">
        <v>13.954375468736998</v>
      </c>
      <c r="I38246">
        <v>3.52020305530234</v>
      </c>
      <c r="J38246">
        <f t="shared" si="597"/>
        <v>0</v>
      </c>
    </row>
    <row r="38247" spans="1:10" x14ac:dyDescent="0.25">
      <c r="A38247">
        <v>160</v>
      </c>
      <c r="B38247" s="1">
        <v>44148</v>
      </c>
      <c r="C38247">
        <v>950</v>
      </c>
      <c r="D38247" s="11" t="s">
        <v>671</v>
      </c>
      <c r="E38247">
        <v>178.45007272772</v>
      </c>
      <c r="F38247">
        <v>32.474569133296797</v>
      </c>
      <c r="G38247">
        <v>26.670598941363099</v>
      </c>
      <c r="H38247">
        <v>14.210084787516699</v>
      </c>
      <c r="I38247">
        <v>3.5800593052362402</v>
      </c>
      <c r="J38247">
        <f t="shared" si="597"/>
        <v>0</v>
      </c>
    </row>
    <row r="38248" spans="1:10" x14ac:dyDescent="0.25">
      <c r="A38248">
        <v>160</v>
      </c>
      <c r="B38248" s="1">
        <v>44149</v>
      </c>
      <c r="C38248">
        <v>951</v>
      </c>
      <c r="D38248" s="11" t="s">
        <v>671</v>
      </c>
      <c r="E38248">
        <v>181.02216757893999</v>
      </c>
      <c r="F38248">
        <v>32.935579649476601</v>
      </c>
      <c r="G38248">
        <v>27.056583474092001</v>
      </c>
      <c r="H38248">
        <v>14.486062871017301</v>
      </c>
      <c r="I38248">
        <v>3.6441618404902703</v>
      </c>
      <c r="J38248">
        <f t="shared" si="597"/>
        <v>0</v>
      </c>
    </row>
    <row r="38249" spans="1:10" x14ac:dyDescent="0.25">
      <c r="A38249">
        <v>160</v>
      </c>
      <c r="B38249" s="1">
        <v>44150</v>
      </c>
      <c r="C38249">
        <v>952</v>
      </c>
      <c r="D38249" s="11" t="s">
        <v>671</v>
      </c>
      <c r="E38249">
        <v>183.759533217626</v>
      </c>
      <c r="F38249">
        <v>33.4262681192806</v>
      </c>
      <c r="G38249">
        <v>27.467334315878499</v>
      </c>
      <c r="H38249">
        <v>14.776105492693301</v>
      </c>
      <c r="I38249">
        <v>3.7119760369646202</v>
      </c>
      <c r="J38249">
        <f t="shared" si="597"/>
        <v>0</v>
      </c>
    </row>
    <row r="38250" spans="1:10" x14ac:dyDescent="0.25">
      <c r="A38250">
        <v>160</v>
      </c>
      <c r="B38250" s="1">
        <v>44151</v>
      </c>
      <c r="C38250">
        <v>953</v>
      </c>
      <c r="D38250" s="11" t="s">
        <v>671</v>
      </c>
      <c r="E38250">
        <v>186.66519224130599</v>
      </c>
      <c r="F38250">
        <v>33.9470141548044</v>
      </c>
      <c r="G38250">
        <v>27.903102401563199</v>
      </c>
      <c r="H38250">
        <v>15.073264410468301</v>
      </c>
      <c r="I38250">
        <v>3.7831092081568802</v>
      </c>
      <c r="J38250">
        <f t="shared" si="597"/>
        <v>0</v>
      </c>
    </row>
    <row r="38251" spans="1:10" x14ac:dyDescent="0.25">
      <c r="A38251">
        <v>160</v>
      </c>
      <c r="B38251" s="1">
        <v>44152</v>
      </c>
      <c r="C38251">
        <v>954</v>
      </c>
      <c r="D38251" s="11" t="s">
        <v>671</v>
      </c>
      <c r="E38251">
        <v>189.742696889982</v>
      </c>
      <c r="F38251">
        <v>34.499204151425502</v>
      </c>
      <c r="G38251">
        <v>28.364859504314801</v>
      </c>
      <c r="H38251">
        <v>15.381497156478698</v>
      </c>
      <c r="I38251">
        <v>3.8584088910786303</v>
      </c>
      <c r="J38251">
        <f t="shared" si="597"/>
        <v>0</v>
      </c>
    </row>
    <row r="38252" spans="1:10" x14ac:dyDescent="0.25">
      <c r="A38252">
        <v>160</v>
      </c>
      <c r="B38252" s="1">
        <v>44153</v>
      </c>
      <c r="C38252">
        <v>955</v>
      </c>
      <c r="D38252" s="11" t="s">
        <v>671</v>
      </c>
      <c r="E38252">
        <v>192.99790222050899</v>
      </c>
      <c r="F38252">
        <v>35.084643162765801</v>
      </c>
      <c r="G38252">
        <v>28.854021545013104</v>
      </c>
      <c r="H38252">
        <v>15.7066003485533</v>
      </c>
      <c r="I38252">
        <v>3.9376830883405902</v>
      </c>
      <c r="J38252">
        <f t="shared" si="597"/>
        <v>0</v>
      </c>
    </row>
    <row r="38253" spans="1:10" x14ac:dyDescent="0.25">
      <c r="A38253">
        <v>160</v>
      </c>
      <c r="B38253" s="1">
        <v>44154</v>
      </c>
      <c r="C38253">
        <v>956</v>
      </c>
      <c r="D38253" s="11" t="s">
        <v>671</v>
      </c>
      <c r="E38253">
        <v>196.4368800073</v>
      </c>
      <c r="F38253">
        <v>35.703563773889201</v>
      </c>
      <c r="G38253">
        <v>29.370792690857702</v>
      </c>
      <c r="H38253">
        <v>16.050298111754802</v>
      </c>
      <c r="I38253">
        <v>4.0201545195402906</v>
      </c>
      <c r="J38253">
        <f t="shared" si="597"/>
        <v>0</v>
      </c>
    </row>
    <row r="38254" spans="1:10" x14ac:dyDescent="0.25">
      <c r="A38254">
        <v>160</v>
      </c>
      <c r="B38254" s="1">
        <v>44155</v>
      </c>
      <c r="C38254">
        <v>957</v>
      </c>
      <c r="D38254" s="11" t="s">
        <v>671</v>
      </c>
      <c r="E38254">
        <v>200.06683351932702</v>
      </c>
      <c r="F38254">
        <v>36.356253580877706</v>
      </c>
      <c r="G38254">
        <v>29.915444996785396</v>
      </c>
      <c r="H38254">
        <v>16.416184809862198</v>
      </c>
      <c r="I38254">
        <v>4.10680560685004</v>
      </c>
      <c r="J38254">
        <f t="shared" si="597"/>
        <v>0</v>
      </c>
    </row>
    <row r="38255" spans="1:10" x14ac:dyDescent="0.25">
      <c r="A38255">
        <v>160</v>
      </c>
      <c r="B38255" s="1">
        <v>44156</v>
      </c>
      <c r="C38255">
        <v>958</v>
      </c>
      <c r="D38255" s="11" t="s">
        <v>671</v>
      </c>
      <c r="E38255">
        <v>203.898195257878</v>
      </c>
      <c r="F38255">
        <v>37.0447862911779</v>
      </c>
      <c r="G38255">
        <v>30.489869435641499</v>
      </c>
      <c r="H38255">
        <v>16.807623557241701</v>
      </c>
      <c r="I38255">
        <v>4.1988510522221203</v>
      </c>
      <c r="J38255">
        <f t="shared" si="597"/>
        <v>0</v>
      </c>
    </row>
    <row r="38256" spans="1:10" x14ac:dyDescent="0.25">
      <c r="A38256">
        <v>160</v>
      </c>
      <c r="B38256" s="1">
        <v>44157</v>
      </c>
      <c r="C38256">
        <v>959</v>
      </c>
      <c r="D38256" s="11" t="s">
        <v>671</v>
      </c>
      <c r="E38256">
        <v>207.94033443950298</v>
      </c>
      <c r="F38256">
        <v>37.771127852615301</v>
      </c>
      <c r="G38256">
        <v>31.095879186990299</v>
      </c>
      <c r="H38256">
        <v>17.2177520993835</v>
      </c>
      <c r="I38256">
        <v>4.2957248995192403</v>
      </c>
      <c r="J38256">
        <f t="shared" si="597"/>
        <v>0</v>
      </c>
    </row>
    <row r="38257" spans="1:10" x14ac:dyDescent="0.25">
      <c r="A38257">
        <v>160</v>
      </c>
      <c r="B38257" s="1">
        <v>44158</v>
      </c>
      <c r="C38257">
        <v>960</v>
      </c>
      <c r="D38257" s="11" t="s">
        <v>671</v>
      </c>
      <c r="E38257">
        <v>212.198265597231</v>
      </c>
      <c r="F38257">
        <v>38.536036229851206</v>
      </c>
      <c r="G38257">
        <v>31.734028448364501</v>
      </c>
      <c r="H38257">
        <v>17.638583562251302</v>
      </c>
      <c r="I38257">
        <v>4.3969925116069399</v>
      </c>
      <c r="J38257">
        <f t="shared" si="597"/>
        <v>0</v>
      </c>
    </row>
    <row r="38258" spans="1:10" x14ac:dyDescent="0.25">
      <c r="A38258">
        <v>160</v>
      </c>
      <c r="B38258" s="1">
        <v>44159</v>
      </c>
      <c r="C38258">
        <v>961</v>
      </c>
      <c r="D38258" s="11" t="s">
        <v>671</v>
      </c>
      <c r="E38258">
        <v>216.67767855915298</v>
      </c>
      <c r="F38258">
        <v>39.341397423157794</v>
      </c>
      <c r="G38258">
        <v>32.405675277631502</v>
      </c>
      <c r="H38258">
        <v>18.074664628165802</v>
      </c>
      <c r="I38258">
        <v>4.5036647293754699</v>
      </c>
      <c r="J38258">
        <f t="shared" si="597"/>
        <v>0</v>
      </c>
    </row>
    <row r="38259" spans="1:10" x14ac:dyDescent="0.25">
      <c r="A38259">
        <v>160</v>
      </c>
      <c r="B38259" s="1">
        <v>44160</v>
      </c>
      <c r="C38259">
        <v>962</v>
      </c>
      <c r="D38259" s="11" t="s">
        <v>671</v>
      </c>
      <c r="E38259">
        <v>221.38706394154801</v>
      </c>
      <c r="F38259">
        <v>40.189596522861898</v>
      </c>
      <c r="G38259">
        <v>33.112703303889603</v>
      </c>
      <c r="H38259">
        <v>18.532834873497102</v>
      </c>
      <c r="I38259">
        <v>4.6155796862041703</v>
      </c>
      <c r="J38259">
        <f t="shared" si="597"/>
        <v>0</v>
      </c>
    </row>
    <row r="38260" spans="1:10" x14ac:dyDescent="0.25">
      <c r="A38260">
        <v>160</v>
      </c>
      <c r="B38260" s="1">
        <v>44161</v>
      </c>
      <c r="C38260">
        <v>963</v>
      </c>
      <c r="D38260" s="11" t="s">
        <v>671</v>
      </c>
      <c r="E38260">
        <v>226.33521961400101</v>
      </c>
      <c r="F38260">
        <v>41.081227206808897</v>
      </c>
      <c r="G38260">
        <v>33.855616075120203</v>
      </c>
      <c r="H38260">
        <v>19.015221216856901</v>
      </c>
      <c r="I38260">
        <v>4.7318610212178305</v>
      </c>
      <c r="J38260">
        <f t="shared" si="597"/>
        <v>0</v>
      </c>
    </row>
    <row r="38261" spans="1:10" x14ac:dyDescent="0.25">
      <c r="A38261">
        <v>160</v>
      </c>
      <c r="B38261" s="1">
        <v>44162</v>
      </c>
      <c r="C38261">
        <v>964</v>
      </c>
      <c r="D38261" s="11" t="s">
        <v>671</v>
      </c>
      <c r="E38261">
        <v>231.53230019154898</v>
      </c>
      <c r="F38261">
        <v>42.0169353261712</v>
      </c>
      <c r="G38261">
        <v>34.634984145469701</v>
      </c>
      <c r="H38261">
        <v>19.526124020392899</v>
      </c>
      <c r="I38261">
        <v>4.8536575640173094</v>
      </c>
      <c r="J38261">
        <f t="shared" si="597"/>
        <v>0</v>
      </c>
    </row>
    <row r="38262" spans="1:10" x14ac:dyDescent="0.25">
      <c r="A38262">
        <v>160</v>
      </c>
      <c r="B38262" s="1">
        <v>44163</v>
      </c>
      <c r="C38262">
        <v>965</v>
      </c>
      <c r="D38262" s="11" t="s">
        <v>671</v>
      </c>
      <c r="E38262">
        <v>236.99226687944901</v>
      </c>
      <c r="F38262">
        <v>42.9994390532312</v>
      </c>
      <c r="G38262">
        <v>35.453255134641502</v>
      </c>
      <c r="H38262">
        <v>20.069739065609301</v>
      </c>
      <c r="I38262">
        <v>4.9824294086880299</v>
      </c>
      <c r="J38262">
        <f t="shared" si="597"/>
        <v>0</v>
      </c>
    </row>
    <row r="38263" spans="1:10" x14ac:dyDescent="0.25">
      <c r="A38263">
        <v>160</v>
      </c>
      <c r="B38263" s="1">
        <v>44164</v>
      </c>
      <c r="C38263">
        <v>966</v>
      </c>
      <c r="D38263" s="11" t="s">
        <v>671</v>
      </c>
      <c r="E38263">
        <v>242.72784557426201</v>
      </c>
      <c r="F38263">
        <v>44.031371087343601</v>
      </c>
      <c r="G38263">
        <v>36.312823357709298</v>
      </c>
      <c r="H38263">
        <v>20.638427905299899</v>
      </c>
      <c r="I38263">
        <v>5.1175759072695808</v>
      </c>
      <c r="J38263">
        <f t="shared" si="597"/>
        <v>0</v>
      </c>
    </row>
    <row r="38264" spans="1:10" x14ac:dyDescent="0.25">
      <c r="A38264">
        <v>160</v>
      </c>
      <c r="B38264" s="1">
        <v>44165</v>
      </c>
      <c r="C38264">
        <v>967</v>
      </c>
      <c r="D38264" s="11" t="s">
        <v>671</v>
      </c>
      <c r="E38264">
        <v>248.746610808377</v>
      </c>
      <c r="F38264">
        <v>45.113960528822204</v>
      </c>
      <c r="G38264">
        <v>37.214622064028099</v>
      </c>
      <c r="H38264">
        <v>21.222918329087399</v>
      </c>
      <c r="I38264">
        <v>5.2586104777245595</v>
      </c>
      <c r="J38264">
        <f t="shared" si="597"/>
        <v>0</v>
      </c>
    </row>
    <row r="38265" spans="1:10" x14ac:dyDescent="0.25">
      <c r="A38265">
        <v>160</v>
      </c>
      <c r="B38265" s="1">
        <v>44166</v>
      </c>
      <c r="C38265">
        <v>968</v>
      </c>
      <c r="D38265" s="11" t="s">
        <v>671</v>
      </c>
      <c r="E38265">
        <v>255.056921173315</v>
      </c>
      <c r="F38265">
        <v>46.249713590455507</v>
      </c>
      <c r="G38265">
        <v>38.160488559417402</v>
      </c>
      <c r="H38265">
        <v>21.828433321040201</v>
      </c>
      <c r="I38265">
        <v>5.4067412339131495</v>
      </c>
      <c r="J38265">
        <f t="shared" si="597"/>
        <v>0</v>
      </c>
    </row>
    <row r="38266" spans="1:10" x14ac:dyDescent="0.25">
      <c r="A38266">
        <v>160</v>
      </c>
      <c r="B38266" s="1">
        <v>44167</v>
      </c>
      <c r="C38266">
        <v>969</v>
      </c>
      <c r="D38266" s="11" t="s">
        <v>671</v>
      </c>
      <c r="E38266">
        <v>261.67049962669603</v>
      </c>
      <c r="F38266">
        <v>47.441744343618005</v>
      </c>
      <c r="G38266">
        <v>39.152892766453597</v>
      </c>
      <c r="H38266">
        <v>22.463080063045101</v>
      </c>
      <c r="I38266">
        <v>5.5618462564951399</v>
      </c>
      <c r="J38266">
        <f t="shared" si="597"/>
        <v>0</v>
      </c>
    </row>
    <row r="38267" spans="1:10" x14ac:dyDescent="0.25">
      <c r="A38267">
        <v>160</v>
      </c>
      <c r="B38267" s="1">
        <v>44168</v>
      </c>
      <c r="C38267">
        <v>970</v>
      </c>
      <c r="D38267" s="11" t="s">
        <v>671</v>
      </c>
      <c r="E38267">
        <v>268.59947643151901</v>
      </c>
      <c r="F38267">
        <v>48.691101408588999</v>
      </c>
      <c r="G38267">
        <v>40.1927137173031</v>
      </c>
      <c r="H38267">
        <v>23.129477218154396</v>
      </c>
      <c r="I38267">
        <v>5.7229257767451003</v>
      </c>
      <c r="J38267">
        <f t="shared" si="597"/>
        <v>0</v>
      </c>
    </row>
    <row r="38268" spans="1:10" x14ac:dyDescent="0.25">
      <c r="A38268">
        <v>160</v>
      </c>
      <c r="B38268" s="1">
        <v>44169</v>
      </c>
      <c r="C38268">
        <v>971</v>
      </c>
      <c r="D38268" s="11" t="s">
        <v>671</v>
      </c>
      <c r="E38268">
        <v>275.85757408807098</v>
      </c>
      <c r="F38268">
        <v>49.998862748937903</v>
      </c>
      <c r="G38268">
        <v>41.2808803640918</v>
      </c>
      <c r="H38268">
        <v>23.832755853871898</v>
      </c>
      <c r="I38268">
        <v>5.8913220384762193</v>
      </c>
      <c r="J38268">
        <f t="shared" si="597"/>
        <v>0</v>
      </c>
    </row>
    <row r="38269" spans="1:10" x14ac:dyDescent="0.25">
      <c r="A38269">
        <v>160</v>
      </c>
      <c r="B38269" s="1">
        <v>44170</v>
      </c>
      <c r="C38269">
        <v>972</v>
      </c>
      <c r="D38269" s="11" t="s">
        <v>671</v>
      </c>
      <c r="E38269">
        <v>283.46301401075903</v>
      </c>
      <c r="F38269">
        <v>51.368522936204002</v>
      </c>
      <c r="G38269">
        <v>42.420509301928</v>
      </c>
      <c r="H38269">
        <v>24.578130309939297</v>
      </c>
      <c r="I38269">
        <v>6.0687941551261293</v>
      </c>
      <c r="J38269">
        <f t="shared" si="597"/>
        <v>0</v>
      </c>
    </row>
    <row r="38270" spans="1:10" x14ac:dyDescent="0.25">
      <c r="A38270">
        <v>160</v>
      </c>
      <c r="B38270" s="1">
        <v>44171</v>
      </c>
      <c r="C38270">
        <v>973</v>
      </c>
      <c r="D38270" s="11" t="s">
        <v>671</v>
      </c>
      <c r="E38270">
        <v>291.43269184505198</v>
      </c>
      <c r="F38270">
        <v>52.803531752405007</v>
      </c>
      <c r="G38270">
        <v>43.6147073355082</v>
      </c>
      <c r="H38270">
        <v>25.357116215143105</v>
      </c>
      <c r="I38270">
        <v>6.2547111170285312</v>
      </c>
      <c r="J38270">
        <f t="shared" si="597"/>
        <v>0</v>
      </c>
    </row>
    <row r="38271" spans="1:10" x14ac:dyDescent="0.25">
      <c r="A38271">
        <v>160</v>
      </c>
      <c r="B38271" s="1">
        <v>44172</v>
      </c>
      <c r="C38271">
        <v>974</v>
      </c>
      <c r="D38271" s="11" t="s">
        <v>671</v>
      </c>
      <c r="E38271">
        <v>299.77744977095301</v>
      </c>
      <c r="F38271">
        <v>54.305699244624208</v>
      </c>
      <c r="G38271">
        <v>44.864878116802394</v>
      </c>
      <c r="H38271">
        <v>26.158916825893002</v>
      </c>
      <c r="I38271">
        <v>6.448523788138349</v>
      </c>
      <c r="J38271">
        <f t="shared" si="597"/>
        <v>0</v>
      </c>
    </row>
    <row r="38272" spans="1:10" x14ac:dyDescent="0.25">
      <c r="A38272">
        <v>160</v>
      </c>
      <c r="B38272" s="1">
        <v>44173</v>
      </c>
      <c r="C38272">
        <v>975</v>
      </c>
      <c r="D38272" s="11" t="s">
        <v>671</v>
      </c>
      <c r="E38272">
        <v>308.50888563099898</v>
      </c>
      <c r="F38272">
        <v>55.878279381174899</v>
      </c>
      <c r="G38272">
        <v>46.173436022609799</v>
      </c>
      <c r="H38272">
        <v>26.989430790271697</v>
      </c>
      <c r="I38272">
        <v>6.65166371503381</v>
      </c>
      <c r="J38272">
        <f t="shared" si="597"/>
        <v>0</v>
      </c>
    </row>
    <row r="38273" spans="1:10" x14ac:dyDescent="0.25">
      <c r="A38273">
        <v>160</v>
      </c>
      <c r="B38273" s="1">
        <v>44174</v>
      </c>
      <c r="C38273">
        <v>976</v>
      </c>
      <c r="D38273" s="11" t="s">
        <v>671</v>
      </c>
      <c r="E38273">
        <v>317.642504031756</v>
      </c>
      <c r="F38273">
        <v>57.525270590047597</v>
      </c>
      <c r="G38273">
        <v>47.543557734999396</v>
      </c>
      <c r="H38273">
        <v>27.858184717864102</v>
      </c>
      <c r="I38273">
        <v>6.8640569891993097</v>
      </c>
      <c r="J38273">
        <f t="shared" si="597"/>
        <v>0</v>
      </c>
    </row>
    <row r="38274" spans="1:10" x14ac:dyDescent="0.25">
      <c r="A38274">
        <v>160</v>
      </c>
      <c r="B38274" s="1">
        <v>44175</v>
      </c>
      <c r="C38274">
        <v>977</v>
      </c>
      <c r="D38274" s="11" t="s">
        <v>671</v>
      </c>
      <c r="E38274">
        <v>327.19429995207202</v>
      </c>
      <c r="F38274">
        <v>59.248275619301701</v>
      </c>
      <c r="G38274">
        <v>48.976574636187493</v>
      </c>
      <c r="H38274">
        <v>28.7683572882442</v>
      </c>
      <c r="I38274">
        <v>7.0845547275173306</v>
      </c>
      <c r="J38274">
        <f t="shared" ref="J38274:J38337" si="598">_xlfn.IFNA(INDEX($O$2:$O$53,MATCH(D38274,$N$2:$N$53,0)),0)</f>
        <v>0</v>
      </c>
    </row>
    <row r="38275" spans="1:10" x14ac:dyDescent="0.25">
      <c r="A38275">
        <v>160</v>
      </c>
      <c r="B38275" s="1">
        <v>44176</v>
      </c>
      <c r="C38275">
        <v>978</v>
      </c>
      <c r="D38275" s="11" t="s">
        <v>671</v>
      </c>
      <c r="E38275">
        <v>337.18205619481699</v>
      </c>
      <c r="F38275">
        <v>61.048864590202399</v>
      </c>
      <c r="G38275">
        <v>50.473819233392895</v>
      </c>
      <c r="H38275">
        <v>29.726012200778303</v>
      </c>
      <c r="I38275">
        <v>7.3147045184637793</v>
      </c>
      <c r="J38275">
        <f t="shared" si="598"/>
        <v>0</v>
      </c>
    </row>
    <row r="38276" spans="1:10" x14ac:dyDescent="0.25">
      <c r="A38276">
        <v>160</v>
      </c>
      <c r="B38276" s="1">
        <v>44177</v>
      </c>
      <c r="C38276">
        <v>979</v>
      </c>
      <c r="D38276" s="11" t="s">
        <v>671</v>
      </c>
      <c r="E38276">
        <v>347.62880865691102</v>
      </c>
      <c r="F38276">
        <v>62.931406456296394</v>
      </c>
      <c r="G38276">
        <v>52.039157433706599</v>
      </c>
      <c r="H38276">
        <v>30.737542298746902</v>
      </c>
      <c r="I38276">
        <v>7.5566047843723698</v>
      </c>
      <c r="J38276">
        <f t="shared" si="598"/>
        <v>0</v>
      </c>
    </row>
    <row r="38277" spans="1:10" x14ac:dyDescent="0.25">
      <c r="A38277">
        <v>160</v>
      </c>
      <c r="B38277" s="1">
        <v>44178</v>
      </c>
      <c r="C38277">
        <v>980</v>
      </c>
      <c r="D38277" s="11" t="s">
        <v>671</v>
      </c>
      <c r="E38277">
        <v>358.55632532491205</v>
      </c>
      <c r="F38277">
        <v>64.900285080197108</v>
      </c>
      <c r="G38277">
        <v>53.676510288873104</v>
      </c>
      <c r="H38277">
        <v>31.793619584836502</v>
      </c>
      <c r="I38277">
        <v>7.8096040601617505</v>
      </c>
      <c r="J38277">
        <f t="shared" si="598"/>
        <v>0</v>
      </c>
    </row>
    <row r="38278" spans="1:10" x14ac:dyDescent="0.25">
      <c r="A38278">
        <v>160</v>
      </c>
      <c r="B38278" s="1">
        <v>44179</v>
      </c>
      <c r="C38278">
        <v>981</v>
      </c>
      <c r="D38278" s="11" t="s">
        <v>671</v>
      </c>
      <c r="E38278">
        <v>369.97937909986399</v>
      </c>
      <c r="F38278">
        <v>66.9579748567823</v>
      </c>
      <c r="G38278">
        <v>55.387822379301099</v>
      </c>
      <c r="H38278">
        <v>32.881716172632501</v>
      </c>
      <c r="I38278">
        <v>8.0730806747462491</v>
      </c>
      <c r="J38278">
        <f t="shared" si="598"/>
        <v>0</v>
      </c>
    </row>
    <row r="38279" spans="1:10" x14ac:dyDescent="0.25">
      <c r="A38279">
        <v>160</v>
      </c>
      <c r="B38279" s="1">
        <v>44180</v>
      </c>
      <c r="C38279">
        <v>982</v>
      </c>
      <c r="D38279" s="11" t="s">
        <v>671</v>
      </c>
      <c r="E38279">
        <v>381.91317964548205</v>
      </c>
      <c r="F38279">
        <v>69.108561160623509</v>
      </c>
      <c r="G38279">
        <v>57.176145952286099</v>
      </c>
      <c r="H38279">
        <v>34.008227497412804</v>
      </c>
      <c r="I38279">
        <v>8.3486910852269798</v>
      </c>
      <c r="J38279">
        <f t="shared" si="598"/>
        <v>0</v>
      </c>
    </row>
    <row r="38280" spans="1:10" x14ac:dyDescent="0.25">
      <c r="A38280">
        <v>160</v>
      </c>
      <c r="B38280" s="1">
        <v>44181</v>
      </c>
      <c r="C38280">
        <v>983</v>
      </c>
      <c r="D38280" s="11" t="s">
        <v>671</v>
      </c>
      <c r="E38280">
        <v>394.37717293049695</v>
      </c>
      <c r="F38280">
        <v>71.357034241213412</v>
      </c>
      <c r="G38280">
        <v>59.045440131163801</v>
      </c>
      <c r="H38280">
        <v>35.184071815886995</v>
      </c>
      <c r="I38280">
        <v>8.6364064419841498</v>
      </c>
      <c r="J38280">
        <f t="shared" si="598"/>
        <v>0</v>
      </c>
    </row>
    <row r="38281" spans="1:10" x14ac:dyDescent="0.25">
      <c r="A38281">
        <v>160</v>
      </c>
      <c r="B38281" s="1">
        <v>44182</v>
      </c>
      <c r="C38281">
        <v>984</v>
      </c>
      <c r="D38281" s="11" t="s">
        <v>671</v>
      </c>
      <c r="E38281">
        <v>407.39128376456904</v>
      </c>
      <c r="F38281">
        <v>73.705605246579793</v>
      </c>
      <c r="G38281">
        <v>60.9975216747075</v>
      </c>
      <c r="H38281">
        <v>36.412990253524896</v>
      </c>
      <c r="I38281">
        <v>8.934899875032821</v>
      </c>
      <c r="J38281">
        <f t="shared" si="598"/>
        <v>0</v>
      </c>
    </row>
    <row r="38282" spans="1:10" x14ac:dyDescent="0.25">
      <c r="A38282">
        <v>160</v>
      </c>
      <c r="B38282" s="1">
        <v>44183</v>
      </c>
      <c r="C38282">
        <v>985</v>
      </c>
      <c r="D38282" s="11" t="s">
        <v>671</v>
      </c>
      <c r="E38282">
        <v>420.97728332323402</v>
      </c>
      <c r="F38282">
        <v>76.156314668878096</v>
      </c>
      <c r="G38282">
        <v>63.034098087439602</v>
      </c>
      <c r="H38282">
        <v>37.701977050505796</v>
      </c>
      <c r="I38282">
        <v>9.2458988258821098</v>
      </c>
      <c r="J38282">
        <f t="shared" si="598"/>
        <v>0</v>
      </c>
    </row>
    <row r="38283" spans="1:10" x14ac:dyDescent="0.25">
      <c r="A38283">
        <v>160</v>
      </c>
      <c r="B38283" s="1">
        <v>44184</v>
      </c>
      <c r="C38283">
        <v>986</v>
      </c>
      <c r="D38283" s="11" t="s">
        <v>671</v>
      </c>
      <c r="E38283">
        <v>435.16289565544196</v>
      </c>
      <c r="F38283">
        <v>78.714375204358802</v>
      </c>
      <c r="G38283">
        <v>65.159751365391699</v>
      </c>
      <c r="H38283">
        <v>39.058670480918899</v>
      </c>
      <c r="I38283">
        <v>9.5718449979719988</v>
      </c>
      <c r="J38283">
        <f t="shared" si="598"/>
        <v>0</v>
      </c>
    </row>
    <row r="38284" spans="1:10" x14ac:dyDescent="0.25">
      <c r="A38284">
        <v>160</v>
      </c>
      <c r="B38284" s="1">
        <v>44185</v>
      </c>
      <c r="C38284">
        <v>987</v>
      </c>
      <c r="D38284" s="11" t="s">
        <v>671</v>
      </c>
      <c r="E38284">
        <v>449.97493686547404</v>
      </c>
      <c r="F38284">
        <v>81.385103821226991</v>
      </c>
      <c r="G38284">
        <v>67.379217634802288</v>
      </c>
      <c r="H38284">
        <v>40.473090178399893</v>
      </c>
      <c r="I38284">
        <v>9.9120893690998102</v>
      </c>
      <c r="J38284">
        <f t="shared" si="598"/>
        <v>0</v>
      </c>
    </row>
    <row r="38285" spans="1:10" x14ac:dyDescent="0.25">
      <c r="A38285">
        <v>160</v>
      </c>
      <c r="B38285" s="1">
        <v>44186</v>
      </c>
      <c r="C38285">
        <v>988</v>
      </c>
      <c r="D38285" s="11" t="s">
        <v>671</v>
      </c>
      <c r="E38285">
        <v>465.43240451884697</v>
      </c>
      <c r="F38285">
        <v>84.17162484974979</v>
      </c>
      <c r="G38285">
        <v>69.69497653762221</v>
      </c>
      <c r="H38285">
        <v>41.930909255149501</v>
      </c>
      <c r="I38285">
        <v>10.265929435293801</v>
      </c>
      <c r="J38285">
        <f t="shared" si="598"/>
        <v>0</v>
      </c>
    </row>
    <row r="38286" spans="1:10" x14ac:dyDescent="0.25">
      <c r="A38286">
        <v>160</v>
      </c>
      <c r="B38286" s="1">
        <v>44187</v>
      </c>
      <c r="C38286">
        <v>989</v>
      </c>
      <c r="D38286" s="11" t="s">
        <v>671</v>
      </c>
      <c r="E38286">
        <v>481.55383297962305</v>
      </c>
      <c r="F38286">
        <v>87.078797991825695</v>
      </c>
      <c r="G38286">
        <v>72.110664756177002</v>
      </c>
      <c r="H38286">
        <v>43.438466825228005</v>
      </c>
      <c r="I38286">
        <v>10.6351907801832</v>
      </c>
      <c r="J38286">
        <f t="shared" si="598"/>
        <v>0</v>
      </c>
    </row>
    <row r="38287" spans="1:10" x14ac:dyDescent="0.25">
      <c r="A38287">
        <v>160</v>
      </c>
      <c r="B38287" s="1">
        <v>44188</v>
      </c>
      <c r="C38287">
        <v>990</v>
      </c>
      <c r="D38287" s="11" t="s">
        <v>671</v>
      </c>
      <c r="E38287">
        <v>498.36176443204101</v>
      </c>
      <c r="F38287">
        <v>90.112557674488087</v>
      </c>
      <c r="G38287">
        <v>74.630964413869989</v>
      </c>
      <c r="H38287">
        <v>45.007640097472198</v>
      </c>
      <c r="I38287">
        <v>11.019865576471801</v>
      </c>
      <c r="J38287">
        <f t="shared" si="598"/>
        <v>0</v>
      </c>
    </row>
    <row r="38288" spans="1:10" x14ac:dyDescent="0.25">
      <c r="A38288">
        <v>160</v>
      </c>
      <c r="B38288" s="1">
        <v>44189</v>
      </c>
      <c r="C38288">
        <v>991</v>
      </c>
      <c r="D38288" s="11" t="s">
        <v>671</v>
      </c>
      <c r="E38288">
        <v>515.87899606223903</v>
      </c>
      <c r="F38288">
        <v>93.275649535639914</v>
      </c>
      <c r="G38288">
        <v>77.258094349961596</v>
      </c>
      <c r="H38288">
        <v>46.642588274252205</v>
      </c>
      <c r="I38288">
        <v>11.418422364569302</v>
      </c>
      <c r="J38288">
        <f t="shared" si="598"/>
        <v>0</v>
      </c>
    </row>
    <row r="38289" spans="1:10" x14ac:dyDescent="0.25">
      <c r="A38289">
        <v>160</v>
      </c>
      <c r="B38289" s="1">
        <v>44190</v>
      </c>
      <c r="C38289">
        <v>992</v>
      </c>
      <c r="D38289" s="11" t="s">
        <v>671</v>
      </c>
      <c r="E38289">
        <v>534.12988697280696</v>
      </c>
      <c r="F38289">
        <v>96.570375629257299</v>
      </c>
      <c r="G38289">
        <v>79.993944157616085</v>
      </c>
      <c r="H38289">
        <v>48.351002794224605</v>
      </c>
      <c r="I38289">
        <v>11.832662859731</v>
      </c>
      <c r="J38289">
        <f t="shared" si="598"/>
        <v>0</v>
      </c>
    </row>
    <row r="38290" spans="1:10" x14ac:dyDescent="0.25">
      <c r="A38290">
        <v>160</v>
      </c>
      <c r="B38290" s="1">
        <v>44191</v>
      </c>
      <c r="C38290">
        <v>993</v>
      </c>
      <c r="D38290" s="11" t="s">
        <v>671</v>
      </c>
      <c r="E38290">
        <v>553.14514848103897</v>
      </c>
      <c r="F38290">
        <v>100.00247037200801</v>
      </c>
      <c r="G38290">
        <v>82.843523769987101</v>
      </c>
      <c r="H38290">
        <v>50.141598147749697</v>
      </c>
      <c r="I38290">
        <v>12.265291024012198</v>
      </c>
      <c r="J38290">
        <f t="shared" si="598"/>
        <v>0</v>
      </c>
    </row>
    <row r="38291" spans="1:10" x14ac:dyDescent="0.25">
      <c r="A38291">
        <v>160</v>
      </c>
      <c r="B38291" s="1">
        <v>44192</v>
      </c>
      <c r="C38291">
        <v>994</v>
      </c>
      <c r="D38291" s="11" t="s">
        <v>671</v>
      </c>
      <c r="E38291">
        <v>572.95547307696802</v>
      </c>
      <c r="F38291">
        <v>103.577892738312</v>
      </c>
      <c r="G38291">
        <v>85.812135993702</v>
      </c>
      <c r="H38291">
        <v>52.004230692958004</v>
      </c>
      <c r="I38291">
        <v>12.715697583234197</v>
      </c>
      <c r="J38291">
        <f t="shared" si="598"/>
        <v>0</v>
      </c>
    </row>
    <row r="38292" spans="1:10" x14ac:dyDescent="0.25">
      <c r="A38292">
        <v>160</v>
      </c>
      <c r="B38292" s="1">
        <v>44193</v>
      </c>
      <c r="C38292">
        <v>995</v>
      </c>
      <c r="D38292" s="11" t="s">
        <v>671</v>
      </c>
      <c r="E38292">
        <v>593.58342727532397</v>
      </c>
      <c r="F38292">
        <v>107.30017071716298</v>
      </c>
      <c r="G38292">
        <v>88.902606068380905</v>
      </c>
      <c r="H38292">
        <v>53.923072153240298</v>
      </c>
      <c r="I38292">
        <v>13.183101366965301</v>
      </c>
      <c r="J38292">
        <f t="shared" si="598"/>
        <v>0</v>
      </c>
    </row>
    <row r="38293" spans="1:10" x14ac:dyDescent="0.25">
      <c r="A38293">
        <v>160</v>
      </c>
      <c r="B38293" s="1">
        <v>44194</v>
      </c>
      <c r="C38293">
        <v>996</v>
      </c>
      <c r="D38293" s="11" t="s">
        <v>671</v>
      </c>
      <c r="E38293">
        <v>615.04938203124095</v>
      </c>
      <c r="F38293">
        <v>111.174601596505</v>
      </c>
      <c r="G38293">
        <v>92.118881335167003</v>
      </c>
      <c r="H38293">
        <v>55.903410788990094</v>
      </c>
      <c r="I38293">
        <v>13.669355916219599</v>
      </c>
      <c r="J38293">
        <f t="shared" si="598"/>
        <v>0</v>
      </c>
    </row>
    <row r="38294" spans="1:10" x14ac:dyDescent="0.25">
      <c r="A38294">
        <v>160</v>
      </c>
      <c r="B38294" s="1">
        <v>44195</v>
      </c>
      <c r="C38294">
        <v>997</v>
      </c>
      <c r="D38294" s="11" t="s">
        <v>671</v>
      </c>
      <c r="E38294">
        <v>637.37647149672307</v>
      </c>
      <c r="F38294">
        <v>115.207719315693</v>
      </c>
      <c r="G38294">
        <v>95.466060261992709</v>
      </c>
      <c r="H38294">
        <v>57.957038648545797</v>
      </c>
      <c r="I38294">
        <v>14.174420317304099</v>
      </c>
      <c r="J38294">
        <f t="shared" si="598"/>
        <v>0</v>
      </c>
    </row>
    <row r="38295" spans="1:10" x14ac:dyDescent="0.25">
      <c r="A38295">
        <v>160</v>
      </c>
      <c r="B38295" s="1">
        <v>44196</v>
      </c>
      <c r="C38295">
        <v>998</v>
      </c>
      <c r="D38295" s="11" t="s">
        <v>671</v>
      </c>
      <c r="E38295">
        <v>660.58750081263497</v>
      </c>
      <c r="F38295">
        <v>119.40251029041799</v>
      </c>
      <c r="G38295">
        <v>98.946490974169791</v>
      </c>
      <c r="H38295">
        <v>60.088161503492302</v>
      </c>
      <c r="I38295">
        <v>14.696556710466799</v>
      </c>
      <c r="J38295">
        <f t="shared" si="598"/>
        <v>0</v>
      </c>
    </row>
    <row r="38296" spans="1:10" x14ac:dyDescent="0.25">
      <c r="A38296">
        <v>160</v>
      </c>
      <c r="B38296" s="1">
        <v>44197</v>
      </c>
      <c r="C38296">
        <v>999</v>
      </c>
      <c r="D38296" s="11" t="s">
        <v>671</v>
      </c>
      <c r="E38296">
        <v>684.70599422929399</v>
      </c>
      <c r="F38296">
        <v>123.76106221924201</v>
      </c>
      <c r="G38296">
        <v>102.56182483203199</v>
      </c>
      <c r="H38296">
        <v>62.304610701350697</v>
      </c>
      <c r="I38296">
        <v>15.237435002966199</v>
      </c>
      <c r="J38296">
        <f t="shared" si="598"/>
        <v>0</v>
      </c>
    </row>
    <row r="38297" spans="1:10" x14ac:dyDescent="0.25">
      <c r="A38297">
        <v>161</v>
      </c>
      <c r="B38297" s="1">
        <v>43865</v>
      </c>
      <c r="C38297">
        <v>11989</v>
      </c>
      <c r="D38297" s="11" t="s">
        <v>672</v>
      </c>
      <c r="E38297">
        <v>0</v>
      </c>
      <c r="F38297">
        <v>0</v>
      </c>
      <c r="G38297">
        <v>0</v>
      </c>
      <c r="H38297">
        <v>0</v>
      </c>
      <c r="I38297">
        <v>0</v>
      </c>
      <c r="J38297">
        <f t="shared" si="598"/>
        <v>0</v>
      </c>
    </row>
    <row r="38298" spans="1:10" x14ac:dyDescent="0.25">
      <c r="A38298">
        <v>161</v>
      </c>
      <c r="B38298" s="1">
        <v>43866</v>
      </c>
      <c r="C38298">
        <v>11990</v>
      </c>
      <c r="D38298" s="11" t="s">
        <v>672</v>
      </c>
      <c r="E38298">
        <v>0</v>
      </c>
      <c r="F38298">
        <v>0</v>
      </c>
      <c r="G38298">
        <v>0</v>
      </c>
      <c r="H38298">
        <v>0</v>
      </c>
      <c r="I38298">
        <v>0</v>
      </c>
      <c r="J38298">
        <f t="shared" si="598"/>
        <v>0</v>
      </c>
    </row>
    <row r="38299" spans="1:10" x14ac:dyDescent="0.25">
      <c r="A38299">
        <v>161</v>
      </c>
      <c r="B38299" s="1">
        <v>43867</v>
      </c>
      <c r="C38299">
        <v>11991</v>
      </c>
      <c r="D38299" s="11" t="s">
        <v>672</v>
      </c>
      <c r="E38299">
        <v>0</v>
      </c>
      <c r="F38299">
        <v>0</v>
      </c>
      <c r="G38299">
        <v>0</v>
      </c>
      <c r="H38299">
        <v>0</v>
      </c>
      <c r="I38299">
        <v>0</v>
      </c>
      <c r="J38299">
        <f t="shared" si="598"/>
        <v>0</v>
      </c>
    </row>
    <row r="38300" spans="1:10" x14ac:dyDescent="0.25">
      <c r="A38300">
        <v>161</v>
      </c>
      <c r="B38300" s="1">
        <v>43868</v>
      </c>
      <c r="C38300">
        <v>11992</v>
      </c>
      <c r="D38300" s="11" t="s">
        <v>672</v>
      </c>
      <c r="E38300">
        <v>0</v>
      </c>
      <c r="F38300">
        <v>0</v>
      </c>
      <c r="G38300">
        <v>0</v>
      </c>
      <c r="H38300">
        <v>0</v>
      </c>
      <c r="I38300">
        <v>0</v>
      </c>
      <c r="J38300">
        <f t="shared" si="598"/>
        <v>0</v>
      </c>
    </row>
    <row r="38301" spans="1:10" x14ac:dyDescent="0.25">
      <c r="A38301">
        <v>161</v>
      </c>
      <c r="B38301" s="1">
        <v>43869</v>
      </c>
      <c r="C38301">
        <v>11993</v>
      </c>
      <c r="D38301" s="11" t="s">
        <v>672</v>
      </c>
      <c r="E38301">
        <v>0</v>
      </c>
      <c r="F38301">
        <v>0</v>
      </c>
      <c r="G38301">
        <v>0</v>
      </c>
      <c r="H38301">
        <v>0</v>
      </c>
      <c r="I38301">
        <v>0</v>
      </c>
      <c r="J38301">
        <f t="shared" si="598"/>
        <v>0</v>
      </c>
    </row>
    <row r="38302" spans="1:10" x14ac:dyDescent="0.25">
      <c r="A38302">
        <v>161</v>
      </c>
      <c r="B38302" s="1">
        <v>43870</v>
      </c>
      <c r="C38302">
        <v>11994</v>
      </c>
      <c r="D38302" s="11" t="s">
        <v>672</v>
      </c>
      <c r="E38302">
        <v>0</v>
      </c>
      <c r="F38302">
        <v>0</v>
      </c>
      <c r="G38302">
        <v>0</v>
      </c>
      <c r="H38302">
        <v>0</v>
      </c>
      <c r="I38302">
        <v>0</v>
      </c>
      <c r="J38302">
        <f t="shared" si="598"/>
        <v>0</v>
      </c>
    </row>
    <row r="38303" spans="1:10" x14ac:dyDescent="0.25">
      <c r="A38303">
        <v>161</v>
      </c>
      <c r="B38303" s="1">
        <v>43871</v>
      </c>
      <c r="C38303">
        <v>11995</v>
      </c>
      <c r="D38303" s="11" t="s">
        <v>672</v>
      </c>
      <c r="E38303">
        <v>0</v>
      </c>
      <c r="F38303">
        <v>0</v>
      </c>
      <c r="G38303">
        <v>0</v>
      </c>
      <c r="H38303">
        <v>0</v>
      </c>
      <c r="I38303">
        <v>0</v>
      </c>
      <c r="J38303">
        <f t="shared" si="598"/>
        <v>0</v>
      </c>
    </row>
    <row r="38304" spans="1:10" x14ac:dyDescent="0.25">
      <c r="A38304">
        <v>161</v>
      </c>
      <c r="B38304" s="1">
        <v>43872</v>
      </c>
      <c r="C38304">
        <v>11996</v>
      </c>
      <c r="D38304" s="11" t="s">
        <v>672</v>
      </c>
      <c r="E38304">
        <v>0</v>
      </c>
      <c r="F38304">
        <v>0</v>
      </c>
      <c r="G38304">
        <v>0</v>
      </c>
      <c r="H38304">
        <v>0</v>
      </c>
      <c r="I38304">
        <v>0</v>
      </c>
      <c r="J38304">
        <f t="shared" si="598"/>
        <v>0</v>
      </c>
    </row>
    <row r="38305" spans="1:10" x14ac:dyDescent="0.25">
      <c r="A38305">
        <v>161</v>
      </c>
      <c r="B38305" s="1">
        <v>43873</v>
      </c>
      <c r="C38305">
        <v>11997</v>
      </c>
      <c r="D38305" s="11" t="s">
        <v>672</v>
      </c>
      <c r="E38305">
        <v>0</v>
      </c>
      <c r="F38305">
        <v>0</v>
      </c>
      <c r="G38305">
        <v>0</v>
      </c>
      <c r="H38305">
        <v>0</v>
      </c>
      <c r="I38305">
        <v>0</v>
      </c>
      <c r="J38305">
        <f t="shared" si="598"/>
        <v>0</v>
      </c>
    </row>
    <row r="38306" spans="1:10" x14ac:dyDescent="0.25">
      <c r="A38306">
        <v>161</v>
      </c>
      <c r="B38306" s="1">
        <v>43874</v>
      </c>
      <c r="C38306">
        <v>11998</v>
      </c>
      <c r="D38306" s="11" t="s">
        <v>672</v>
      </c>
      <c r="E38306">
        <v>0</v>
      </c>
      <c r="F38306">
        <v>0</v>
      </c>
      <c r="G38306">
        <v>0</v>
      </c>
      <c r="H38306">
        <v>0</v>
      </c>
      <c r="I38306">
        <v>0</v>
      </c>
      <c r="J38306">
        <f t="shared" si="598"/>
        <v>0</v>
      </c>
    </row>
    <row r="38307" spans="1:10" x14ac:dyDescent="0.25">
      <c r="A38307">
        <v>161</v>
      </c>
      <c r="B38307" s="1">
        <v>43875</v>
      </c>
      <c r="C38307">
        <v>11999</v>
      </c>
      <c r="D38307" s="11" t="s">
        <v>672</v>
      </c>
      <c r="E38307">
        <v>0</v>
      </c>
      <c r="F38307">
        <v>0</v>
      </c>
      <c r="G38307">
        <v>0</v>
      </c>
      <c r="H38307">
        <v>0</v>
      </c>
      <c r="I38307">
        <v>0</v>
      </c>
      <c r="J38307">
        <f t="shared" si="598"/>
        <v>0</v>
      </c>
    </row>
    <row r="38308" spans="1:10" x14ac:dyDescent="0.25">
      <c r="A38308">
        <v>161</v>
      </c>
      <c r="B38308" s="1">
        <v>43876</v>
      </c>
      <c r="C38308">
        <v>12000</v>
      </c>
      <c r="D38308" s="11" t="s">
        <v>672</v>
      </c>
      <c r="E38308">
        <v>0</v>
      </c>
      <c r="F38308">
        <v>0</v>
      </c>
      <c r="G38308">
        <v>0</v>
      </c>
      <c r="H38308">
        <v>0</v>
      </c>
      <c r="I38308">
        <v>0</v>
      </c>
      <c r="J38308">
        <f t="shared" si="598"/>
        <v>0</v>
      </c>
    </row>
    <row r="38309" spans="1:10" x14ac:dyDescent="0.25">
      <c r="A38309">
        <v>161</v>
      </c>
      <c r="B38309" s="1">
        <v>43877</v>
      </c>
      <c r="C38309">
        <v>12001</v>
      </c>
      <c r="D38309" s="11" t="s">
        <v>672</v>
      </c>
      <c r="E38309">
        <v>0</v>
      </c>
      <c r="F38309">
        <v>0</v>
      </c>
      <c r="G38309">
        <v>0</v>
      </c>
      <c r="H38309">
        <v>0</v>
      </c>
      <c r="I38309">
        <v>0</v>
      </c>
      <c r="J38309">
        <f t="shared" si="598"/>
        <v>0</v>
      </c>
    </row>
    <row r="38310" spans="1:10" x14ac:dyDescent="0.25">
      <c r="A38310">
        <v>161</v>
      </c>
      <c r="B38310" s="1">
        <v>43878</v>
      </c>
      <c r="C38310">
        <v>12002</v>
      </c>
      <c r="D38310" s="11" t="s">
        <v>672</v>
      </c>
      <c r="E38310">
        <v>0</v>
      </c>
      <c r="F38310">
        <v>0</v>
      </c>
      <c r="G38310">
        <v>0</v>
      </c>
      <c r="H38310">
        <v>0</v>
      </c>
      <c r="I38310">
        <v>0</v>
      </c>
      <c r="J38310">
        <f t="shared" si="598"/>
        <v>0</v>
      </c>
    </row>
    <row r="38311" spans="1:10" x14ac:dyDescent="0.25">
      <c r="A38311">
        <v>161</v>
      </c>
      <c r="B38311" s="1">
        <v>43879</v>
      </c>
      <c r="C38311">
        <v>12003</v>
      </c>
      <c r="D38311" s="11" t="s">
        <v>672</v>
      </c>
      <c r="E38311">
        <v>0</v>
      </c>
      <c r="F38311">
        <v>0</v>
      </c>
      <c r="G38311">
        <v>0</v>
      </c>
      <c r="H38311">
        <v>0</v>
      </c>
      <c r="I38311">
        <v>0</v>
      </c>
      <c r="J38311">
        <f t="shared" si="598"/>
        <v>0</v>
      </c>
    </row>
    <row r="38312" spans="1:10" x14ac:dyDescent="0.25">
      <c r="A38312">
        <v>161</v>
      </c>
      <c r="B38312" s="1">
        <v>43880</v>
      </c>
      <c r="C38312">
        <v>12004</v>
      </c>
      <c r="D38312" s="11" t="s">
        <v>672</v>
      </c>
      <c r="E38312">
        <v>0</v>
      </c>
      <c r="F38312">
        <v>0</v>
      </c>
      <c r="G38312">
        <v>0</v>
      </c>
      <c r="H38312">
        <v>0</v>
      </c>
      <c r="I38312">
        <v>0</v>
      </c>
      <c r="J38312">
        <f t="shared" si="598"/>
        <v>0</v>
      </c>
    </row>
    <row r="38313" spans="1:10" x14ac:dyDescent="0.25">
      <c r="A38313">
        <v>161</v>
      </c>
      <c r="B38313" s="1">
        <v>43881</v>
      </c>
      <c r="C38313">
        <v>12005</v>
      </c>
      <c r="D38313" s="11" t="s">
        <v>672</v>
      </c>
      <c r="E38313">
        <v>0</v>
      </c>
      <c r="F38313">
        <v>0</v>
      </c>
      <c r="G38313">
        <v>0</v>
      </c>
      <c r="H38313">
        <v>0</v>
      </c>
      <c r="I38313">
        <v>0</v>
      </c>
      <c r="J38313">
        <f t="shared" si="598"/>
        <v>0</v>
      </c>
    </row>
    <row r="38314" spans="1:10" x14ac:dyDescent="0.25">
      <c r="A38314">
        <v>161</v>
      </c>
      <c r="B38314" s="1">
        <v>43882</v>
      </c>
      <c r="C38314">
        <v>12006</v>
      </c>
      <c r="D38314" s="11" t="s">
        <v>672</v>
      </c>
      <c r="E38314">
        <v>0</v>
      </c>
      <c r="F38314">
        <v>0</v>
      </c>
      <c r="G38314">
        <v>0</v>
      </c>
      <c r="H38314">
        <v>0</v>
      </c>
      <c r="I38314">
        <v>0</v>
      </c>
      <c r="J38314">
        <f t="shared" si="598"/>
        <v>0</v>
      </c>
    </row>
    <row r="38315" spans="1:10" x14ac:dyDescent="0.25">
      <c r="A38315">
        <v>161</v>
      </c>
      <c r="B38315" s="1">
        <v>43883</v>
      </c>
      <c r="C38315">
        <v>12007</v>
      </c>
      <c r="D38315" s="11" t="s">
        <v>672</v>
      </c>
      <c r="E38315">
        <v>0</v>
      </c>
      <c r="F38315">
        <v>0</v>
      </c>
      <c r="G38315">
        <v>0</v>
      </c>
      <c r="H38315">
        <v>0</v>
      </c>
      <c r="I38315">
        <v>0</v>
      </c>
      <c r="J38315">
        <f t="shared" si="598"/>
        <v>0</v>
      </c>
    </row>
    <row r="38316" spans="1:10" x14ac:dyDescent="0.25">
      <c r="A38316">
        <v>161</v>
      </c>
      <c r="B38316" s="1">
        <v>43884</v>
      </c>
      <c r="C38316">
        <v>12008</v>
      </c>
      <c r="D38316" s="11" t="s">
        <v>672</v>
      </c>
      <c r="E38316">
        <v>0</v>
      </c>
      <c r="F38316">
        <v>0</v>
      </c>
      <c r="G38316">
        <v>0</v>
      </c>
      <c r="H38316">
        <v>0</v>
      </c>
      <c r="I38316">
        <v>0</v>
      </c>
      <c r="J38316">
        <f t="shared" si="598"/>
        <v>0</v>
      </c>
    </row>
    <row r="38317" spans="1:10" x14ac:dyDescent="0.25">
      <c r="A38317">
        <v>161</v>
      </c>
      <c r="B38317" s="1">
        <v>43885</v>
      </c>
      <c r="C38317">
        <v>12009</v>
      </c>
      <c r="D38317" s="11" t="s">
        <v>672</v>
      </c>
      <c r="E38317">
        <v>0</v>
      </c>
      <c r="F38317">
        <v>0</v>
      </c>
      <c r="G38317">
        <v>0</v>
      </c>
      <c r="H38317">
        <v>0</v>
      </c>
      <c r="I38317">
        <v>0</v>
      </c>
      <c r="J38317">
        <f t="shared" si="598"/>
        <v>0</v>
      </c>
    </row>
    <row r="38318" spans="1:10" x14ac:dyDescent="0.25">
      <c r="A38318">
        <v>161</v>
      </c>
      <c r="B38318" s="1">
        <v>43886</v>
      </c>
      <c r="C38318">
        <v>12010</v>
      </c>
      <c r="D38318" s="11" t="s">
        <v>672</v>
      </c>
      <c r="E38318">
        <v>0</v>
      </c>
      <c r="F38318">
        <v>0</v>
      </c>
      <c r="G38318">
        <v>0</v>
      </c>
      <c r="H38318">
        <v>0</v>
      </c>
      <c r="I38318">
        <v>0</v>
      </c>
      <c r="J38318">
        <f t="shared" si="598"/>
        <v>0</v>
      </c>
    </row>
    <row r="38319" spans="1:10" x14ac:dyDescent="0.25">
      <c r="A38319">
        <v>161</v>
      </c>
      <c r="B38319" s="1">
        <v>43887</v>
      </c>
      <c r="C38319">
        <v>12011</v>
      </c>
      <c r="D38319" s="11" t="s">
        <v>672</v>
      </c>
      <c r="E38319">
        <v>0</v>
      </c>
      <c r="F38319">
        <v>0</v>
      </c>
      <c r="G38319">
        <v>0</v>
      </c>
      <c r="H38319">
        <v>0</v>
      </c>
      <c r="I38319">
        <v>0</v>
      </c>
      <c r="J38319">
        <f t="shared" si="598"/>
        <v>0</v>
      </c>
    </row>
    <row r="38320" spans="1:10" x14ac:dyDescent="0.25">
      <c r="A38320">
        <v>161</v>
      </c>
      <c r="B38320" s="1">
        <v>43888</v>
      </c>
      <c r="C38320">
        <v>12012</v>
      </c>
      <c r="D38320" s="11" t="s">
        <v>672</v>
      </c>
      <c r="E38320">
        <v>0</v>
      </c>
      <c r="F38320">
        <v>0</v>
      </c>
      <c r="G38320">
        <v>0</v>
      </c>
      <c r="H38320">
        <v>0</v>
      </c>
      <c r="I38320">
        <v>0</v>
      </c>
      <c r="J38320">
        <f t="shared" si="598"/>
        <v>0</v>
      </c>
    </row>
    <row r="38321" spans="1:10" x14ac:dyDescent="0.25">
      <c r="A38321">
        <v>161</v>
      </c>
      <c r="B38321" s="1">
        <v>43889</v>
      </c>
      <c r="C38321">
        <v>12013</v>
      </c>
      <c r="D38321" s="11" t="s">
        <v>672</v>
      </c>
      <c r="E38321">
        <v>0</v>
      </c>
      <c r="F38321">
        <v>0</v>
      </c>
      <c r="G38321">
        <v>0</v>
      </c>
      <c r="H38321">
        <v>0</v>
      </c>
      <c r="I38321">
        <v>0</v>
      </c>
      <c r="J38321">
        <f t="shared" si="598"/>
        <v>0</v>
      </c>
    </row>
    <row r="38322" spans="1:10" x14ac:dyDescent="0.25">
      <c r="A38322">
        <v>161</v>
      </c>
      <c r="B38322" s="1">
        <v>43890</v>
      </c>
      <c r="C38322">
        <v>12014</v>
      </c>
      <c r="D38322" s="11" t="s">
        <v>672</v>
      </c>
      <c r="E38322">
        <v>0</v>
      </c>
      <c r="F38322">
        <v>0</v>
      </c>
      <c r="G38322">
        <v>0</v>
      </c>
      <c r="H38322">
        <v>0</v>
      </c>
      <c r="I38322">
        <v>0</v>
      </c>
      <c r="J38322">
        <f t="shared" si="598"/>
        <v>0</v>
      </c>
    </row>
    <row r="38323" spans="1:10" x14ac:dyDescent="0.25">
      <c r="A38323">
        <v>161</v>
      </c>
      <c r="B38323" s="1">
        <v>43891</v>
      </c>
      <c r="C38323">
        <v>12015</v>
      </c>
      <c r="D38323" s="11" t="s">
        <v>672</v>
      </c>
      <c r="E38323">
        <v>0</v>
      </c>
      <c r="F38323">
        <v>0</v>
      </c>
      <c r="G38323">
        <v>0</v>
      </c>
      <c r="H38323">
        <v>0</v>
      </c>
      <c r="I38323">
        <v>0</v>
      </c>
      <c r="J38323">
        <f t="shared" si="598"/>
        <v>0</v>
      </c>
    </row>
    <row r="38324" spans="1:10" x14ac:dyDescent="0.25">
      <c r="A38324">
        <v>161</v>
      </c>
      <c r="B38324" s="1">
        <v>43892</v>
      </c>
      <c r="C38324">
        <v>12016</v>
      </c>
      <c r="D38324" s="11" t="s">
        <v>672</v>
      </c>
      <c r="E38324">
        <v>0</v>
      </c>
      <c r="F38324">
        <v>0</v>
      </c>
      <c r="G38324">
        <v>0</v>
      </c>
      <c r="H38324">
        <v>0</v>
      </c>
      <c r="I38324">
        <v>0</v>
      </c>
      <c r="J38324">
        <f t="shared" si="598"/>
        <v>0</v>
      </c>
    </row>
    <row r="38325" spans="1:10" x14ac:dyDescent="0.25">
      <c r="A38325">
        <v>161</v>
      </c>
      <c r="B38325" s="1">
        <v>43893</v>
      </c>
      <c r="C38325">
        <v>12017</v>
      </c>
      <c r="D38325" s="11" t="s">
        <v>672</v>
      </c>
      <c r="E38325">
        <v>0.87411849870917102</v>
      </c>
      <c r="F38325">
        <v>0.10184805980530399</v>
      </c>
      <c r="G38325">
        <v>0.10184805980530399</v>
      </c>
      <c r="H38325">
        <v>0.87411849870917102</v>
      </c>
      <c r="I38325">
        <v>0.10184805980530399</v>
      </c>
      <c r="J38325">
        <f t="shared" si="598"/>
        <v>0</v>
      </c>
    </row>
    <row r="38326" spans="1:10" x14ac:dyDescent="0.25">
      <c r="A38326">
        <v>161</v>
      </c>
      <c r="B38326" s="1">
        <v>43894</v>
      </c>
      <c r="C38326">
        <v>12018</v>
      </c>
      <c r="D38326" s="11" t="s">
        <v>672</v>
      </c>
      <c r="E38326">
        <v>1.7749251938077502</v>
      </c>
      <c r="F38326">
        <v>0.20680569917673997</v>
      </c>
      <c r="G38326">
        <v>0.20680569917673997</v>
      </c>
      <c r="H38326">
        <v>0.90080669509857803</v>
      </c>
      <c r="I38326">
        <v>0.104957639371436</v>
      </c>
      <c r="J38326">
        <f t="shared" si="598"/>
        <v>0</v>
      </c>
    </row>
    <row r="38327" spans="1:10" x14ac:dyDescent="0.25">
      <c r="A38327">
        <v>161</v>
      </c>
      <c r="B38327" s="1">
        <v>43895</v>
      </c>
      <c r="C38327">
        <v>12019</v>
      </c>
      <c r="D38327" s="11" t="s">
        <v>672</v>
      </c>
      <c r="E38327">
        <v>2.7093840594201701</v>
      </c>
      <c r="F38327">
        <v>0.31568432669810498</v>
      </c>
      <c r="G38327">
        <v>0.31568432669810498</v>
      </c>
      <c r="H38327">
        <v>0.93445886561242297</v>
      </c>
      <c r="I38327">
        <v>0.10887862752136501</v>
      </c>
      <c r="J38327">
        <f t="shared" si="598"/>
        <v>0</v>
      </c>
    </row>
    <row r="38328" spans="1:10" x14ac:dyDescent="0.25">
      <c r="A38328">
        <v>161</v>
      </c>
      <c r="B38328" s="1">
        <v>43896</v>
      </c>
      <c r="C38328">
        <v>12020</v>
      </c>
      <c r="D38328" s="11" t="s">
        <v>672</v>
      </c>
      <c r="E38328">
        <v>3.6851223089854104</v>
      </c>
      <c r="F38328">
        <v>0.55293589861499493</v>
      </c>
      <c r="G38328">
        <v>0.521530234099571</v>
      </c>
      <c r="H38328">
        <v>0.97573824956524002</v>
      </c>
      <c r="I38328">
        <v>0.23725157191689003</v>
      </c>
      <c r="J38328">
        <f t="shared" si="598"/>
        <v>0</v>
      </c>
    </row>
    <row r="38329" spans="1:10" x14ac:dyDescent="0.25">
      <c r="A38329">
        <v>161</v>
      </c>
      <c r="B38329" s="1">
        <v>43897</v>
      </c>
      <c r="C38329">
        <v>12021</v>
      </c>
      <c r="D38329" s="11" t="s">
        <v>672</v>
      </c>
      <c r="E38329">
        <v>4.7106062651654996</v>
      </c>
      <c r="F38329">
        <v>0.79975617836382007</v>
      </c>
      <c r="G38329">
        <v>0.735985985582159</v>
      </c>
      <c r="H38329">
        <v>1.0254839561800899</v>
      </c>
      <c r="I38329">
        <v>0.24682027974882603</v>
      </c>
      <c r="J38329">
        <f t="shared" si="598"/>
        <v>0</v>
      </c>
    </row>
    <row r="38330" spans="1:10" x14ac:dyDescent="0.25">
      <c r="A38330">
        <v>161</v>
      </c>
      <c r="B38330" s="1">
        <v>43898</v>
      </c>
      <c r="C38330">
        <v>12022</v>
      </c>
      <c r="D38330" s="11" t="s">
        <v>672</v>
      </c>
      <c r="E38330">
        <v>5.7953461948097189</v>
      </c>
      <c r="F38330">
        <v>1.0582376667280602</v>
      </c>
      <c r="G38330">
        <v>0.960893877597366</v>
      </c>
      <c r="H38330">
        <v>1.0847399296442199</v>
      </c>
      <c r="I38330">
        <v>0.25848148836424301</v>
      </c>
      <c r="J38330">
        <f t="shared" si="598"/>
        <v>0</v>
      </c>
    </row>
    <row r="38331" spans="1:10" x14ac:dyDescent="0.25">
      <c r="A38331">
        <v>161</v>
      </c>
      <c r="B38331" s="1">
        <v>43899</v>
      </c>
      <c r="C38331">
        <v>12023</v>
      </c>
      <c r="D38331" s="11" t="s">
        <v>672</v>
      </c>
      <c r="E38331">
        <v>6.8482931209133211</v>
      </c>
      <c r="F38331">
        <v>1.2288687251875801</v>
      </c>
      <c r="G38331">
        <v>1.0964682381767099</v>
      </c>
      <c r="H38331">
        <v>1.1547949859089</v>
      </c>
      <c r="I38331">
        <v>0.27247911826481802</v>
      </c>
      <c r="J38331">
        <f t="shared" si="598"/>
        <v>0</v>
      </c>
    </row>
    <row r="38332" spans="1:10" x14ac:dyDescent="0.25">
      <c r="A38332">
        <v>161</v>
      </c>
      <c r="B38332" s="1">
        <v>43900</v>
      </c>
      <c r="C38332">
        <v>12024</v>
      </c>
      <c r="D38332" s="11" t="s">
        <v>672</v>
      </c>
      <c r="E38332">
        <v>7.9805543694022205</v>
      </c>
      <c r="F38332">
        <v>1.41302577089001</v>
      </c>
      <c r="G38332">
        <v>1.2437813031816698</v>
      </c>
      <c r="H38332">
        <v>1.2372188878603401</v>
      </c>
      <c r="I38332">
        <v>0.28911468507386701</v>
      </c>
      <c r="J38332">
        <f t="shared" si="598"/>
        <v>0</v>
      </c>
    </row>
    <row r="38333" spans="1:10" x14ac:dyDescent="0.25">
      <c r="A38333">
        <v>161</v>
      </c>
      <c r="B38333" s="1">
        <v>43901</v>
      </c>
      <c r="C38333">
        <v>12025</v>
      </c>
      <c r="D38333" s="11" t="s">
        <v>672</v>
      </c>
      <c r="E38333">
        <v>9.2055800284027889</v>
      </c>
      <c r="F38333">
        <v>1.61290342412103</v>
      </c>
      <c r="G38333">
        <v>1.40468600438479</v>
      </c>
      <c r="H38333">
        <v>1.3339042865219299</v>
      </c>
      <c r="I38333">
        <v>0.30875628075238204</v>
      </c>
      <c r="J38333">
        <f t="shared" si="598"/>
        <v>0</v>
      </c>
    </row>
    <row r="38334" spans="1:10" x14ac:dyDescent="0.25">
      <c r="A38334">
        <v>161</v>
      </c>
      <c r="B38334" s="1">
        <v>43902</v>
      </c>
      <c r="C38334">
        <v>12026</v>
      </c>
      <c r="D38334" s="11" t="s">
        <v>672</v>
      </c>
      <c r="E38334">
        <v>10.539029700329699</v>
      </c>
      <c r="F38334">
        <v>1.8310676575369298</v>
      </c>
      <c r="G38334">
        <v>1.5813603208556699</v>
      </c>
      <c r="H38334">
        <v>1.4471379736191601</v>
      </c>
      <c r="I38334">
        <v>0.33185253510817198</v>
      </c>
      <c r="J38334">
        <f t="shared" si="598"/>
        <v>0</v>
      </c>
    </row>
    <row r="38335" spans="1:10" x14ac:dyDescent="0.25">
      <c r="A38335">
        <v>161</v>
      </c>
      <c r="B38335" s="1">
        <v>43903</v>
      </c>
      <c r="C38335">
        <v>12027</v>
      </c>
      <c r="D38335" s="11" t="s">
        <v>672</v>
      </c>
      <c r="E38335">
        <v>11.999239853068699</v>
      </c>
      <c r="F38335">
        <v>2.0705318597018398</v>
      </c>
      <c r="G38335">
        <v>1.77637324852901</v>
      </c>
      <c r="H38335">
        <v>1.5796945835714702</v>
      </c>
      <c r="I38335">
        <v>0.35894863299739399</v>
      </c>
      <c r="J38335">
        <f t="shared" si="598"/>
        <v>0</v>
      </c>
    </row>
    <row r="38336" spans="1:10" x14ac:dyDescent="0.25">
      <c r="A38336">
        <v>161</v>
      </c>
      <c r="B38336" s="1">
        <v>43904</v>
      </c>
      <c r="C38336">
        <v>12028</v>
      </c>
      <c r="D38336" s="11" t="s">
        <v>672</v>
      </c>
      <c r="E38336">
        <v>13.607805417145199</v>
      </c>
      <c r="F38336">
        <v>2.3348491570763503</v>
      </c>
      <c r="G38336">
        <v>1.9927655213444297</v>
      </c>
      <c r="H38336">
        <v>1.7349542143461698</v>
      </c>
      <c r="I38336">
        <v>0.39070594764418604</v>
      </c>
      <c r="J38336">
        <f t="shared" si="598"/>
        <v>0</v>
      </c>
    </row>
    <row r="38337" spans="1:10" x14ac:dyDescent="0.25">
      <c r="A38337">
        <v>161</v>
      </c>
      <c r="B38337" s="1">
        <v>43905</v>
      </c>
      <c r="C38337">
        <v>12029</v>
      </c>
      <c r="D38337" s="11" t="s">
        <v>672</v>
      </c>
      <c r="E38337">
        <v>15.3902683286849</v>
      </c>
      <c r="F38337">
        <v>2.6282231475389501</v>
      </c>
      <c r="G38337">
        <v>2.2341461839297101</v>
      </c>
      <c r="H38337">
        <v>1.9170140381449199</v>
      </c>
      <c r="I38337">
        <v>0.42792511706774505</v>
      </c>
      <c r="J38337">
        <f t="shared" si="598"/>
        <v>0</v>
      </c>
    </row>
    <row r="38338" spans="1:10" x14ac:dyDescent="0.25">
      <c r="A38338">
        <v>161</v>
      </c>
      <c r="B38338" s="1">
        <v>43906</v>
      </c>
      <c r="C38338">
        <v>12030</v>
      </c>
      <c r="D38338" s="11" t="s">
        <v>672</v>
      </c>
      <c r="E38338">
        <v>17.376903477298001</v>
      </c>
      <c r="F38338">
        <v>2.95563951498852</v>
      </c>
      <c r="G38338">
        <v>2.5048066788039502</v>
      </c>
      <c r="H38338">
        <v>2.1307899096313498</v>
      </c>
      <c r="I38338">
        <v>0.47157112846782001</v>
      </c>
      <c r="J38338">
        <f t="shared" ref="J38338:J38401" si="599">_xlfn.IFNA(INDEX($O$2:$O$53,MATCH(D38338,$N$2:$N$53,0)),0)</f>
        <v>0</v>
      </c>
    </row>
    <row r="38339" spans="1:10" x14ac:dyDescent="0.25">
      <c r="A38339">
        <v>161</v>
      </c>
      <c r="B38339" s="1">
        <v>43907</v>
      </c>
      <c r="C38339">
        <v>12031</v>
      </c>
      <c r="D38339" s="11" t="s">
        <v>672</v>
      </c>
      <c r="E38339">
        <v>18.954899065860502</v>
      </c>
      <c r="F38339">
        <v>3.3230217888215399</v>
      </c>
      <c r="G38339">
        <v>2.8098548525282996</v>
      </c>
      <c r="H38339">
        <v>2.3821228332941402</v>
      </c>
      <c r="I38339">
        <v>0.52280234988547603</v>
      </c>
      <c r="J38339">
        <f t="shared" si="599"/>
        <v>0</v>
      </c>
    </row>
    <row r="38340" spans="1:10" x14ac:dyDescent="0.25">
      <c r="A38340">
        <v>161</v>
      </c>
      <c r="B38340" s="1">
        <v>43908</v>
      </c>
      <c r="C38340">
        <v>12032</v>
      </c>
      <c r="D38340" s="11" t="s">
        <v>672</v>
      </c>
      <c r="E38340">
        <v>20.795773860273698</v>
      </c>
      <c r="F38340">
        <v>3.7374205094993402</v>
      </c>
      <c r="G38340">
        <v>3.1553783579552599</v>
      </c>
      <c r="H38340">
        <v>2.6780015188436299</v>
      </c>
      <c r="I38340">
        <v>0.58301223829736903</v>
      </c>
      <c r="J38340">
        <f t="shared" si="599"/>
        <v>0</v>
      </c>
    </row>
    <row r="38341" spans="1:10" x14ac:dyDescent="0.25">
      <c r="A38341">
        <v>161</v>
      </c>
      <c r="B38341" s="1">
        <v>43909</v>
      </c>
      <c r="C38341">
        <v>12033</v>
      </c>
      <c r="D38341" s="11" t="s">
        <v>672</v>
      </c>
      <c r="E38341">
        <v>22.945046325254896</v>
      </c>
      <c r="F38341">
        <v>4.0836723804386095</v>
      </c>
      <c r="G38341">
        <v>3.45648005669725</v>
      </c>
      <c r="H38341">
        <v>3.0268182376802795</v>
      </c>
      <c r="I38341">
        <v>0.65387351386654602</v>
      </c>
      <c r="J38341">
        <f t="shared" si="599"/>
        <v>0</v>
      </c>
    </row>
    <row r="38342" spans="1:10" x14ac:dyDescent="0.25">
      <c r="A38342">
        <v>161</v>
      </c>
      <c r="B38342" s="1">
        <v>43910</v>
      </c>
      <c r="C38342">
        <v>12034</v>
      </c>
      <c r="D38342" s="11" t="s">
        <v>672</v>
      </c>
      <c r="E38342">
        <v>25.457351343927396</v>
      </c>
      <c r="F38342">
        <v>4.4915653425213202</v>
      </c>
      <c r="G38342">
        <v>3.81115172470352</v>
      </c>
      <c r="H38342">
        <v>3.4385754488548601</v>
      </c>
      <c r="I38342">
        <v>0.73737728496812005</v>
      </c>
      <c r="J38342">
        <f t="shared" si="599"/>
        <v>0</v>
      </c>
    </row>
    <row r="38343" spans="1:10" x14ac:dyDescent="0.25">
      <c r="A38343">
        <v>161</v>
      </c>
      <c r="B38343" s="1">
        <v>43911</v>
      </c>
      <c r="C38343">
        <v>12035</v>
      </c>
      <c r="D38343" s="11" t="s">
        <v>672</v>
      </c>
      <c r="E38343">
        <v>28.398002998251201</v>
      </c>
      <c r="F38343">
        <v>4.9719952268926102</v>
      </c>
      <c r="G38343">
        <v>4.2289389402415001</v>
      </c>
      <c r="H38343">
        <v>3.9250524597236498</v>
      </c>
      <c r="I38343">
        <v>0.83588392657367094</v>
      </c>
      <c r="J38343">
        <f t="shared" si="599"/>
        <v>0</v>
      </c>
    </row>
    <row r="38344" spans="1:10" x14ac:dyDescent="0.25">
      <c r="A38344">
        <v>161</v>
      </c>
      <c r="B38344" s="1">
        <v>43912</v>
      </c>
      <c r="C38344">
        <v>12036</v>
      </c>
      <c r="D38344" s="11" t="s">
        <v>672</v>
      </c>
      <c r="E38344">
        <v>31.844740711890804</v>
      </c>
      <c r="F38344">
        <v>5.53798239650241</v>
      </c>
      <c r="G38344">
        <v>4.7212341217556695</v>
      </c>
      <c r="H38344">
        <v>4.5000221230430002</v>
      </c>
      <c r="I38344">
        <v>0.95218449599828203</v>
      </c>
      <c r="J38344">
        <f t="shared" si="599"/>
        <v>0</v>
      </c>
    </row>
    <row r="38345" spans="1:10" x14ac:dyDescent="0.25">
      <c r="A38345">
        <v>161</v>
      </c>
      <c r="B38345" s="1">
        <v>43913</v>
      </c>
      <c r="C38345">
        <v>12037</v>
      </c>
      <c r="D38345" s="11" t="s">
        <v>672</v>
      </c>
      <c r="E38345">
        <v>35.765966622555105</v>
      </c>
      <c r="F38345">
        <v>6.2050102394307993</v>
      </c>
      <c r="G38345">
        <v>5.3015634884753204</v>
      </c>
      <c r="H38345">
        <v>5.1793474541292808</v>
      </c>
      <c r="I38345">
        <v>1.0895411984091501</v>
      </c>
      <c r="J38345">
        <f t="shared" si="599"/>
        <v>0</v>
      </c>
    </row>
    <row r="38346" spans="1:10" x14ac:dyDescent="0.25">
      <c r="A38346">
        <v>161</v>
      </c>
      <c r="B38346" s="1">
        <v>43914</v>
      </c>
      <c r="C38346">
        <v>12038</v>
      </c>
      <c r="D38346" s="11" t="s">
        <v>672</v>
      </c>
      <c r="E38346">
        <v>40.389178099200599</v>
      </c>
      <c r="F38346">
        <v>6.9913300877439202</v>
      </c>
      <c r="G38346">
        <v>5.9858354993723895</v>
      </c>
      <c r="H38346">
        <v>5.9807489769605802</v>
      </c>
      <c r="I38346">
        <v>1.2516838378644801</v>
      </c>
      <c r="J38346">
        <f t="shared" si="599"/>
        <v>0</v>
      </c>
    </row>
    <row r="38347" spans="1:10" x14ac:dyDescent="0.25">
      <c r="A38347">
        <v>161</v>
      </c>
      <c r="B38347" s="1">
        <v>43915</v>
      </c>
      <c r="C38347">
        <v>12039</v>
      </c>
      <c r="D38347" s="11" t="s">
        <v>672</v>
      </c>
      <c r="E38347">
        <v>45.838325658296796</v>
      </c>
      <c r="F38347">
        <v>7.9182650995489094</v>
      </c>
      <c r="G38347">
        <v>6.7925819081997894</v>
      </c>
      <c r="H38347">
        <v>6.9238373558672093</v>
      </c>
      <c r="I38347">
        <v>1.44284425117573</v>
      </c>
      <c r="J38347">
        <f t="shared" si="599"/>
        <v>0</v>
      </c>
    </row>
    <row r="38348" spans="1:10" x14ac:dyDescent="0.25">
      <c r="A38348">
        <v>161</v>
      </c>
      <c r="B38348" s="1">
        <v>43916</v>
      </c>
      <c r="C38348">
        <v>12040</v>
      </c>
      <c r="D38348" s="11" t="s">
        <v>672</v>
      </c>
      <c r="E38348">
        <v>52.255542582632707</v>
      </c>
      <c r="F38348">
        <v>9.0104564740207209</v>
      </c>
      <c r="G38348">
        <v>7.74313897632556</v>
      </c>
      <c r="H38348">
        <v>8.0297516397043598</v>
      </c>
      <c r="I38348">
        <v>1.6677278154356299</v>
      </c>
      <c r="J38348">
        <f t="shared" si="599"/>
        <v>0</v>
      </c>
    </row>
    <row r="38349" spans="1:10" x14ac:dyDescent="0.25">
      <c r="A38349">
        <v>161</v>
      </c>
      <c r="B38349" s="1">
        <v>43917</v>
      </c>
      <c r="C38349">
        <v>12041</v>
      </c>
      <c r="D38349" s="11" t="s">
        <v>672</v>
      </c>
      <c r="E38349">
        <v>59.800787285263702</v>
      </c>
      <c r="F38349">
        <v>10.295900883888599</v>
      </c>
      <c r="G38349">
        <v>8.8616297687849812</v>
      </c>
      <c r="H38349">
        <v>9.3198671729513105</v>
      </c>
      <c r="I38349">
        <v>1.93133001267797</v>
      </c>
      <c r="J38349">
        <f t="shared" si="599"/>
        <v>0</v>
      </c>
    </row>
    <row r="38350" spans="1:10" x14ac:dyDescent="0.25">
      <c r="A38350">
        <v>161</v>
      </c>
      <c r="B38350" s="1">
        <v>43918</v>
      </c>
      <c r="C38350">
        <v>12042</v>
      </c>
      <c r="D38350" s="11" t="s">
        <v>672</v>
      </c>
      <c r="E38350">
        <v>68.650202530175108</v>
      </c>
      <c r="F38350">
        <v>11.805821283885901</v>
      </c>
      <c r="G38350">
        <v>10.1747812138812</v>
      </c>
      <c r="H38350">
        <v>10.814629084998698</v>
      </c>
      <c r="I38350">
        <v>2.2388051264277897</v>
      </c>
      <c r="J38350">
        <f t="shared" si="599"/>
        <v>0</v>
      </c>
    </row>
    <row r="38351" spans="1:10" x14ac:dyDescent="0.25">
      <c r="A38351">
        <v>161</v>
      </c>
      <c r="B38351" s="1">
        <v>43919</v>
      </c>
      <c r="C38351">
        <v>12043</v>
      </c>
      <c r="D38351" s="11" t="s">
        <v>672</v>
      </c>
      <c r="E38351">
        <v>78.992944625920913</v>
      </c>
      <c r="F38351">
        <v>13.574295430018802</v>
      </c>
      <c r="G38351">
        <v>11.711515237468401</v>
      </c>
      <c r="H38351">
        <v>12.532122009324999</v>
      </c>
      <c r="I38351">
        <v>2.5952484553713102</v>
      </c>
      <c r="J38351">
        <f t="shared" si="599"/>
        <v>0</v>
      </c>
    </row>
    <row r="38352" spans="1:10" x14ac:dyDescent="0.25">
      <c r="A38352">
        <v>161</v>
      </c>
      <c r="B38352" s="1">
        <v>43920</v>
      </c>
      <c r="C38352">
        <v>12044</v>
      </c>
      <c r="D38352" s="11" t="s">
        <v>672</v>
      </c>
      <c r="E38352">
        <v>91.026209895182987</v>
      </c>
      <c r="F38352">
        <v>15.637508410381001</v>
      </c>
      <c r="G38352">
        <v>13.5022145573733</v>
      </c>
      <c r="H38352">
        <v>14.4863207574453</v>
      </c>
      <c r="I38352">
        <v>3.0053098437927903</v>
      </c>
      <c r="J38352">
        <f t="shared" si="599"/>
        <v>0</v>
      </c>
    </row>
    <row r="38353" spans="1:10" x14ac:dyDescent="0.25">
      <c r="A38353">
        <v>161</v>
      </c>
      <c r="B38353" s="1">
        <v>43921</v>
      </c>
      <c r="C38353">
        <v>12045</v>
      </c>
      <c r="D38353" s="11" t="s">
        <v>672</v>
      </c>
      <c r="E38353">
        <v>104.947784378799</v>
      </c>
      <c r="F38353">
        <v>18.032542460920201</v>
      </c>
      <c r="G38353">
        <v>15.577571683603599</v>
      </c>
      <c r="H38353">
        <v>16.684702296505499</v>
      </c>
      <c r="I38353">
        <v>3.47275054562926</v>
      </c>
      <c r="J38353">
        <f t="shared" si="599"/>
        <v>0</v>
      </c>
    </row>
    <row r="38354" spans="1:10" x14ac:dyDescent="0.25">
      <c r="A38354">
        <v>161</v>
      </c>
      <c r="B38354" s="1">
        <v>43922</v>
      </c>
      <c r="C38354">
        <v>12046</v>
      </c>
      <c r="D38354" s="11" t="s">
        <v>672</v>
      </c>
      <c r="E38354">
        <v>120.947586266348</v>
      </c>
      <c r="F38354">
        <v>20.7958905310871</v>
      </c>
      <c r="G38354">
        <v>17.967216706736398</v>
      </c>
      <c r="H38354">
        <v>19.127371562316803</v>
      </c>
      <c r="I38354">
        <v>4.0001391874061998</v>
      </c>
      <c r="J38354">
        <f t="shared" si="599"/>
        <v>0</v>
      </c>
    </row>
    <row r="38355" spans="1:10" x14ac:dyDescent="0.25">
      <c r="A38355">
        <v>161</v>
      </c>
      <c r="B38355" s="1">
        <v>43923</v>
      </c>
      <c r="C38355">
        <v>12047</v>
      </c>
      <c r="D38355" s="11" t="s">
        <v>672</v>
      </c>
      <c r="E38355">
        <v>139.19854939636801</v>
      </c>
      <c r="F38355">
        <v>23.9617874174549</v>
      </c>
      <c r="G38355">
        <v>20.698229329934499</v>
      </c>
      <c r="H38355">
        <v>21.806455104589599</v>
      </c>
      <c r="I38355">
        <v>4.5885338382263399</v>
      </c>
      <c r="J38355">
        <f t="shared" si="599"/>
        <v>0</v>
      </c>
    </row>
    <row r="38356" spans="1:10" x14ac:dyDescent="0.25">
      <c r="A38356">
        <v>161</v>
      </c>
      <c r="B38356" s="1">
        <v>43924</v>
      </c>
      <c r="C38356">
        <v>12048</v>
      </c>
      <c r="D38356" s="11" t="s">
        <v>672</v>
      </c>
      <c r="E38356">
        <v>159.84575443398001</v>
      </c>
      <c r="F38356">
        <v>27.560107584136098</v>
      </c>
      <c r="G38356">
        <v>23.793311381599498</v>
      </c>
      <c r="H38356">
        <v>24.704382817499699</v>
      </c>
      <c r="I38356">
        <v>5.2369442402720701</v>
      </c>
      <c r="J38356">
        <f t="shared" si="599"/>
        <v>0</v>
      </c>
    </row>
    <row r="38357" spans="1:10" x14ac:dyDescent="0.25">
      <c r="A38357">
        <v>161</v>
      </c>
      <c r="B38357" s="1">
        <v>43925</v>
      </c>
      <c r="C38357">
        <v>12049</v>
      </c>
      <c r="D38357" s="11" t="s">
        <v>672</v>
      </c>
      <c r="E38357">
        <v>182.99408997165901</v>
      </c>
      <c r="F38357">
        <v>31.614095438235303</v>
      </c>
      <c r="G38357">
        <v>27.268832383695301</v>
      </c>
      <c r="H38357">
        <v>27.7923906738787</v>
      </c>
      <c r="I38357">
        <v>5.9420337816863</v>
      </c>
      <c r="J38357">
        <f t="shared" si="599"/>
        <v>0</v>
      </c>
    </row>
    <row r="38358" spans="1:10" x14ac:dyDescent="0.25">
      <c r="A38358">
        <v>161</v>
      </c>
      <c r="B38358" s="1">
        <v>43926</v>
      </c>
      <c r="C38358">
        <v>12050</v>
      </c>
      <c r="D38358" s="11" t="s">
        <v>672</v>
      </c>
      <c r="E38358">
        <v>208.69509589813001</v>
      </c>
      <c r="F38358">
        <v>36.138085891809297</v>
      </c>
      <c r="G38358">
        <v>31.132894615661396</v>
      </c>
      <c r="H38358">
        <v>31.029674350226802</v>
      </c>
      <c r="I38358">
        <v>6.6979351682138208</v>
      </c>
      <c r="J38358">
        <f t="shared" si="599"/>
        <v>0</v>
      </c>
    </row>
    <row r="38359" spans="1:10" x14ac:dyDescent="0.25">
      <c r="A38359">
        <v>161</v>
      </c>
      <c r="B38359" s="1">
        <v>43927</v>
      </c>
      <c r="C38359">
        <v>12051</v>
      </c>
      <c r="D38359" s="11" t="s">
        <v>672</v>
      </c>
      <c r="E38359">
        <v>236.93522689755298</v>
      </c>
      <c r="F38359">
        <v>41.135379870889601</v>
      </c>
      <c r="G38359">
        <v>35.383620847880003</v>
      </c>
      <c r="H38359">
        <v>34.364617868385203</v>
      </c>
      <c r="I38359">
        <v>7.4961506881882904</v>
      </c>
      <c r="J38359">
        <f t="shared" si="599"/>
        <v>0</v>
      </c>
    </row>
    <row r="38360" spans="1:10" x14ac:dyDescent="0.25">
      <c r="A38360">
        <v>161</v>
      </c>
      <c r="B38360" s="1">
        <v>43928</v>
      </c>
      <c r="C38360">
        <v>12052</v>
      </c>
      <c r="D38360" s="11" t="s">
        <v>672</v>
      </c>
      <c r="E38360">
        <v>267.62606089539298</v>
      </c>
      <c r="F38360">
        <v>46.596177695098298</v>
      </c>
      <c r="G38360">
        <v>40.007561525652207</v>
      </c>
      <c r="H38360">
        <v>37.7364954872737</v>
      </c>
      <c r="I38360">
        <v>8.3255388588640198</v>
      </c>
      <c r="J38360">
        <f t="shared" si="599"/>
        <v>0</v>
      </c>
    </row>
    <row r="38361" spans="1:10" x14ac:dyDescent="0.25">
      <c r="A38361">
        <v>161</v>
      </c>
      <c r="B38361" s="1">
        <v>43929</v>
      </c>
      <c r="C38361">
        <v>12053</v>
      </c>
      <c r="D38361" s="11" t="s">
        <v>672</v>
      </c>
      <c r="E38361">
        <v>300.59625640999298</v>
      </c>
      <c r="F38361">
        <v>52.495652385665501</v>
      </c>
      <c r="G38361">
        <v>44.978275761759498</v>
      </c>
      <c r="H38361">
        <v>41.077210343187204</v>
      </c>
      <c r="I38361">
        <v>9.1723973628598099</v>
      </c>
      <c r="J38361">
        <f t="shared" si="599"/>
        <v>0</v>
      </c>
    </row>
    <row r="38362" spans="1:10" x14ac:dyDescent="0.25">
      <c r="A38362">
        <v>161</v>
      </c>
      <c r="B38362" s="1">
        <v>43930</v>
      </c>
      <c r="C38362">
        <v>12054</v>
      </c>
      <c r="D38362" s="11" t="s">
        <v>672</v>
      </c>
      <c r="E38362">
        <v>335.58884256065699</v>
      </c>
      <c r="F38362">
        <v>58.792999874075498</v>
      </c>
      <c r="G38362">
        <v>50.255836727666903</v>
      </c>
      <c r="H38362">
        <v>44.3161876411367</v>
      </c>
      <c r="I38362">
        <v>10.021206856953899</v>
      </c>
      <c r="J38362">
        <f t="shared" si="599"/>
        <v>0</v>
      </c>
    </row>
    <row r="38363" spans="1:10" x14ac:dyDescent="0.25">
      <c r="A38363">
        <v>161</v>
      </c>
      <c r="B38363" s="1">
        <v>43931</v>
      </c>
      <c r="C38363">
        <v>12055</v>
      </c>
      <c r="D38363" s="11" t="s">
        <v>672</v>
      </c>
      <c r="E38363">
        <v>372.26509796181199</v>
      </c>
      <c r="F38363">
        <v>65.431538025232712</v>
      </c>
      <c r="G38363">
        <v>55.787325885429603</v>
      </c>
      <c r="H38363">
        <v>47.385853751113501</v>
      </c>
      <c r="I38363">
        <v>10.855509945168199</v>
      </c>
      <c r="J38363">
        <f t="shared" si="599"/>
        <v>0</v>
      </c>
    </row>
    <row r="38364" spans="1:10" x14ac:dyDescent="0.25">
      <c r="A38364">
        <v>161</v>
      </c>
      <c r="B38364" s="1">
        <v>43932</v>
      </c>
      <c r="C38364">
        <v>12056</v>
      </c>
      <c r="D38364" s="11" t="s">
        <v>672</v>
      </c>
      <c r="E38364">
        <v>410.21317080442498</v>
      </c>
      <c r="F38364">
        <v>72.339644815008796</v>
      </c>
      <c r="G38364">
        <v>61.508090910145796</v>
      </c>
      <c r="H38364">
        <v>50.225443712193396</v>
      </c>
      <c r="I38364">
        <v>11.6586005807055</v>
      </c>
      <c r="J38364">
        <f t="shared" si="599"/>
        <v>0</v>
      </c>
    </row>
    <row r="38365" spans="1:10" x14ac:dyDescent="0.25">
      <c r="A38365">
        <v>161</v>
      </c>
      <c r="B38365" s="1">
        <v>43933</v>
      </c>
      <c r="C38365">
        <v>12057</v>
      </c>
      <c r="D38365" s="11" t="s">
        <v>672</v>
      </c>
      <c r="E38365">
        <v>448.95800991529501</v>
      </c>
      <c r="F38365">
        <v>79.432475033437498</v>
      </c>
      <c r="G38365">
        <v>67.343559910935198</v>
      </c>
      <c r="H38365">
        <v>52.781407572969798</v>
      </c>
      <c r="I38365">
        <v>12.414263100427801</v>
      </c>
      <c r="J38365">
        <f t="shared" si="599"/>
        <v>0</v>
      </c>
    </row>
    <row r="38366" spans="1:10" x14ac:dyDescent="0.25">
      <c r="A38366">
        <v>161</v>
      </c>
      <c r="B38366" s="1">
        <v>43934</v>
      </c>
      <c r="C38366">
        <v>12058</v>
      </c>
      <c r="D38366" s="11" t="s">
        <v>672</v>
      </c>
      <c r="E38366">
        <v>487.97420166748594</v>
      </c>
      <c r="F38366">
        <v>86.614624684334601</v>
      </c>
      <c r="G38366">
        <v>73.211764582429197</v>
      </c>
      <c r="H38366">
        <v>55.009183428951395</v>
      </c>
      <c r="I38366">
        <v>13.107753322353599</v>
      </c>
      <c r="J38366">
        <f t="shared" si="599"/>
        <v>0</v>
      </c>
    </row>
    <row r="38367" spans="1:10" x14ac:dyDescent="0.25">
      <c r="A38367">
        <v>161</v>
      </c>
      <c r="B38367" s="1">
        <v>43935</v>
      </c>
      <c r="C38367">
        <v>12059</v>
      </c>
      <c r="D38367" s="11" t="s">
        <v>672</v>
      </c>
      <c r="E38367">
        <v>526.70455641507397</v>
      </c>
      <c r="F38367">
        <v>93.783820765053107</v>
      </c>
      <c r="G38367">
        <v>79.026700551251707</v>
      </c>
      <c r="H38367">
        <v>56.877381921030704</v>
      </c>
      <c r="I38367">
        <v>13.726824322723301</v>
      </c>
      <c r="J38367">
        <f t="shared" si="599"/>
        <v>0</v>
      </c>
    </row>
    <row r="38368" spans="1:10" x14ac:dyDescent="0.25">
      <c r="A38368">
        <v>161</v>
      </c>
      <c r="B38368" s="1">
        <v>43936</v>
      </c>
      <c r="C38368">
        <v>12060</v>
      </c>
      <c r="D38368" s="11" t="s">
        <v>672</v>
      </c>
      <c r="E38368">
        <v>564.583228225982</v>
      </c>
      <c r="F38368">
        <v>100.83485871353901</v>
      </c>
      <c r="G38368">
        <v>84.701857940186912</v>
      </c>
      <c r="H38368">
        <v>58.372189769665006</v>
      </c>
      <c r="I38368">
        <v>14.262296953802199</v>
      </c>
      <c r="J38368">
        <f t="shared" si="599"/>
        <v>0</v>
      </c>
    </row>
    <row r="38369" spans="1:10" x14ac:dyDescent="0.25">
      <c r="A38369">
        <v>161</v>
      </c>
      <c r="B38369" s="1">
        <v>43937</v>
      </c>
      <c r="C38369">
        <v>12061</v>
      </c>
      <c r="D38369" s="11" t="s">
        <v>672</v>
      </c>
      <c r="E38369">
        <v>601.06332693530408</v>
      </c>
      <c r="F38369">
        <v>107.66401374935501</v>
      </c>
      <c r="G38369">
        <v>90.154076326165509</v>
      </c>
      <c r="H38369">
        <v>59.501867854196796</v>
      </c>
      <c r="I38369">
        <v>14.7088345705934</v>
      </c>
      <c r="J38369">
        <f t="shared" si="599"/>
        <v>0</v>
      </c>
    </row>
    <row r="38370" spans="1:10" x14ac:dyDescent="0.25">
      <c r="A38370">
        <v>161</v>
      </c>
      <c r="B38370" s="1">
        <v>43938</v>
      </c>
      <c r="C38370">
        <v>12062</v>
      </c>
      <c r="D38370" s="11" t="s">
        <v>672</v>
      </c>
      <c r="E38370">
        <v>635.64246648217102</v>
      </c>
      <c r="F38370">
        <v>114.17336711187401</v>
      </c>
      <c r="G38370">
        <v>95.30713284503021</v>
      </c>
      <c r="H38370">
        <v>60.293691058655497</v>
      </c>
      <c r="I38370">
        <v>15.065177987021402</v>
      </c>
      <c r="J38370">
        <f t="shared" si="599"/>
        <v>0</v>
      </c>
    </row>
    <row r="38371" spans="1:10" x14ac:dyDescent="0.25">
      <c r="A38371">
        <v>161</v>
      </c>
      <c r="B38371" s="1">
        <v>43939</v>
      </c>
      <c r="C38371">
        <v>12063</v>
      </c>
      <c r="D38371" s="11" t="s">
        <v>672</v>
      </c>
      <c r="E38371">
        <v>667.887647804376</v>
      </c>
      <c r="F38371">
        <v>120.27556809732599</v>
      </c>
      <c r="G38371">
        <v>100.09558609794099</v>
      </c>
      <c r="H38371">
        <v>60.792016831526205</v>
      </c>
      <c r="I38371">
        <v>15.3345429067666</v>
      </c>
      <c r="J38371">
        <f t="shared" si="599"/>
        <v>0</v>
      </c>
    </row>
    <row r="38372" spans="1:10" x14ac:dyDescent="0.25">
      <c r="A38372">
        <v>161</v>
      </c>
      <c r="B38372" s="1">
        <v>43940</v>
      </c>
      <c r="C38372">
        <v>12064</v>
      </c>
      <c r="D38372" s="11" t="s">
        <v>672</v>
      </c>
      <c r="E38372">
        <v>697.46158234129894</v>
      </c>
      <c r="F38372">
        <v>125.89935816396499</v>
      </c>
      <c r="G38372">
        <v>104.469158782547</v>
      </c>
      <c r="H38372">
        <v>61.059056981354296</v>
      </c>
      <c r="I38372">
        <v>15.525345686735498</v>
      </c>
      <c r="J38372">
        <f t="shared" si="599"/>
        <v>0</v>
      </c>
    </row>
    <row r="38373" spans="1:10" x14ac:dyDescent="0.25">
      <c r="A38373">
        <v>161</v>
      </c>
      <c r="B38373" s="1">
        <v>43941</v>
      </c>
      <c r="C38373">
        <v>12065</v>
      </c>
      <c r="D38373" s="11" t="s">
        <v>672</v>
      </c>
      <c r="E38373">
        <v>724.13721243117197</v>
      </c>
      <c r="F38373">
        <v>130.993135028735</v>
      </c>
      <c r="G38373">
        <v>108.39521646770201</v>
      </c>
      <c r="H38373">
        <v>61.164136372036708</v>
      </c>
      <c r="I38373">
        <v>15.649519236213601</v>
      </c>
      <c r="J38373">
        <f t="shared" si="599"/>
        <v>0</v>
      </c>
    </row>
    <row r="38374" spans="1:10" x14ac:dyDescent="0.25">
      <c r="A38374">
        <v>161</v>
      </c>
      <c r="B38374" s="1">
        <v>43942</v>
      </c>
      <c r="C38374">
        <v>12066</v>
      </c>
      <c r="D38374" s="11" t="s">
        <v>672</v>
      </c>
      <c r="E38374">
        <v>747.80701628275403</v>
      </c>
      <c r="F38374">
        <v>135.527435171386</v>
      </c>
      <c r="G38374">
        <v>111.86020376027399</v>
      </c>
      <c r="H38374">
        <v>61.180130023050204</v>
      </c>
      <c r="I38374">
        <v>15.7218248613106</v>
      </c>
      <c r="J38374">
        <f t="shared" si="599"/>
        <v>0</v>
      </c>
    </row>
    <row r="38375" spans="1:10" x14ac:dyDescent="0.25">
      <c r="A38375">
        <v>161</v>
      </c>
      <c r="B38375" s="1">
        <v>43943</v>
      </c>
      <c r="C38375">
        <v>12067</v>
      </c>
      <c r="D38375" s="11" t="s">
        <v>672</v>
      </c>
      <c r="E38375">
        <v>768.48641755167796</v>
      </c>
      <c r="F38375">
        <v>139.49634217927201</v>
      </c>
      <c r="G38375">
        <v>114.870022726382</v>
      </c>
      <c r="H38375">
        <v>61.1792963880876</v>
      </c>
      <c r="I38375">
        <v>15.759475877893697</v>
      </c>
      <c r="J38375">
        <f t="shared" si="599"/>
        <v>0</v>
      </c>
    </row>
    <row r="38376" spans="1:10" x14ac:dyDescent="0.25">
      <c r="A38376">
        <v>161</v>
      </c>
      <c r="B38376" s="1">
        <v>43944</v>
      </c>
      <c r="C38376">
        <v>12068</v>
      </c>
      <c r="D38376" s="11" t="s">
        <v>672</v>
      </c>
      <c r="E38376">
        <v>786.30833931073812</v>
      </c>
      <c r="F38376">
        <v>142.91681415941099</v>
      </c>
      <c r="G38376">
        <v>117.448777443814</v>
      </c>
      <c r="H38376">
        <v>61.227453674932391</v>
      </c>
      <c r="I38376">
        <v>15.779940699771901</v>
      </c>
      <c r="J38376">
        <f t="shared" si="599"/>
        <v>0</v>
      </c>
    </row>
    <row r="38377" spans="1:10" x14ac:dyDescent="0.25">
      <c r="A38377">
        <v>161</v>
      </c>
      <c r="B38377" s="1">
        <v>43945</v>
      </c>
      <c r="C38377">
        <v>12069</v>
      </c>
      <c r="D38377" s="11" t="s">
        <v>672</v>
      </c>
      <c r="E38377">
        <v>801.51525620238203</v>
      </c>
      <c r="F38377">
        <v>145.82761817125001</v>
      </c>
      <c r="G38377">
        <v>119.63731605093001</v>
      </c>
      <c r="H38377">
        <v>61.385107522443896</v>
      </c>
      <c r="I38377">
        <v>15.800570587297001</v>
      </c>
      <c r="J38377">
        <f t="shared" si="599"/>
        <v>0</v>
      </c>
    </row>
    <row r="38378" spans="1:10" x14ac:dyDescent="0.25">
      <c r="A38378">
        <v>161</v>
      </c>
      <c r="B38378" s="1">
        <v>43946</v>
      </c>
      <c r="C38378">
        <v>12070</v>
      </c>
      <c r="D38378" s="11" t="s">
        <v>672</v>
      </c>
      <c r="E38378">
        <v>814.44508329016799</v>
      </c>
      <c r="F38378">
        <v>148.28650169728002</v>
      </c>
      <c r="G38378">
        <v>121.490335341418</v>
      </c>
      <c r="H38378">
        <v>61.704083636488001</v>
      </c>
      <c r="I38378">
        <v>15.8376183007653</v>
      </c>
      <c r="J38378">
        <f t="shared" si="599"/>
        <v>0</v>
      </c>
    </row>
    <row r="38379" spans="1:10" x14ac:dyDescent="0.25">
      <c r="A38379">
        <v>161</v>
      </c>
      <c r="B38379" s="1">
        <v>43947</v>
      </c>
      <c r="C38379">
        <v>12071</v>
      </c>
      <c r="D38379" s="11" t="s">
        <v>672</v>
      </c>
      <c r="E38379">
        <v>825.51783768408711</v>
      </c>
      <c r="F38379">
        <v>150.36701749571301</v>
      </c>
      <c r="G38379">
        <v>123.07354483160299</v>
      </c>
      <c r="H38379">
        <v>62.227524273054598</v>
      </c>
      <c r="I38379">
        <v>15.9054144693543</v>
      </c>
      <c r="J38379">
        <f t="shared" si="599"/>
        <v>0</v>
      </c>
    </row>
    <row r="38380" spans="1:10" x14ac:dyDescent="0.25">
      <c r="A38380">
        <v>161</v>
      </c>
      <c r="B38380" s="1">
        <v>43948</v>
      </c>
      <c r="C38380">
        <v>12072</v>
      </c>
      <c r="D38380" s="11" t="s">
        <v>672</v>
      </c>
      <c r="E38380">
        <v>835.22471552132401</v>
      </c>
      <c r="F38380">
        <v>152.15579917109901</v>
      </c>
      <c r="G38380">
        <v>124.461377827551</v>
      </c>
      <c r="H38380">
        <v>62.993444856519396</v>
      </c>
      <c r="I38380">
        <v>16.016941396763801</v>
      </c>
      <c r="J38380">
        <f t="shared" si="599"/>
        <v>0</v>
      </c>
    </row>
    <row r="38381" spans="1:10" x14ac:dyDescent="0.25">
      <c r="A38381">
        <v>161</v>
      </c>
      <c r="B38381" s="1">
        <v>43949</v>
      </c>
      <c r="C38381">
        <v>12073</v>
      </c>
      <c r="D38381" s="11" t="s">
        <v>672</v>
      </c>
      <c r="E38381">
        <v>844.11727738654292</v>
      </c>
      <c r="F38381">
        <v>153.750135323461</v>
      </c>
      <c r="G38381">
        <v>125.73513665378999</v>
      </c>
      <c r="H38381">
        <v>64.037708133318304</v>
      </c>
      <c r="I38381">
        <v>16.183703592802402</v>
      </c>
      <c r="J38381">
        <f t="shared" si="599"/>
        <v>0</v>
      </c>
    </row>
    <row r="38382" spans="1:10" x14ac:dyDescent="0.25">
      <c r="A38382">
        <v>161</v>
      </c>
      <c r="B38382" s="1">
        <v>43950</v>
      </c>
      <c r="C38382">
        <v>12074</v>
      </c>
      <c r="D38382" s="11" t="s">
        <v>672</v>
      </c>
      <c r="E38382">
        <v>852.79332163093306</v>
      </c>
      <c r="F38382">
        <v>155.25596750590401</v>
      </c>
      <c r="G38382">
        <v>126.98162551923099</v>
      </c>
      <c r="H38382">
        <v>65.393993196091998</v>
      </c>
      <c r="I38382">
        <v>16.415723667092699</v>
      </c>
      <c r="J38382">
        <f t="shared" si="599"/>
        <v>0</v>
      </c>
    </row>
    <row r="38383" spans="1:10" x14ac:dyDescent="0.25">
      <c r="A38383">
        <v>161</v>
      </c>
      <c r="B38383" s="1">
        <v>43951</v>
      </c>
      <c r="C38383">
        <v>12075</v>
      </c>
      <c r="D38383" s="11" t="s">
        <v>672</v>
      </c>
      <c r="E38383">
        <v>861.87693521966207</v>
      </c>
      <c r="F38383">
        <v>156.78548412515499</v>
      </c>
      <c r="G38383">
        <v>128.29140188474</v>
      </c>
      <c r="H38383">
        <v>67.092217062601094</v>
      </c>
      <c r="I38383">
        <v>16.721861174009</v>
      </c>
      <c r="J38383">
        <f t="shared" si="599"/>
        <v>0</v>
      </c>
    </row>
    <row r="38384" spans="1:10" x14ac:dyDescent="0.25">
      <c r="A38384">
        <v>161</v>
      </c>
      <c r="B38384" s="1">
        <v>43952</v>
      </c>
      <c r="C38384">
        <v>12076</v>
      </c>
      <c r="D38384" s="11" t="s">
        <v>672</v>
      </c>
      <c r="E38384">
        <v>872.00543491518295</v>
      </c>
      <c r="F38384">
        <v>158.455459853326</v>
      </c>
      <c r="G38384">
        <v>129.75782469726201</v>
      </c>
      <c r="H38384">
        <v>69.163299858298402</v>
      </c>
      <c r="I38384">
        <v>17.110788247851698</v>
      </c>
      <c r="J38384">
        <f t="shared" si="599"/>
        <v>0</v>
      </c>
    </row>
    <row r="38385" spans="1:10" x14ac:dyDescent="0.25">
      <c r="A38385">
        <v>161</v>
      </c>
      <c r="B38385" s="1">
        <v>43953</v>
      </c>
      <c r="C38385">
        <v>12077</v>
      </c>
      <c r="D38385" s="11" t="s">
        <v>672</v>
      </c>
      <c r="E38385">
        <v>883.81852581563794</v>
      </c>
      <c r="F38385">
        <v>160.38505322365299</v>
      </c>
      <c r="G38385">
        <v>131.47572352955601</v>
      </c>
      <c r="H38385">
        <v>71.6400058264976</v>
      </c>
      <c r="I38385">
        <v>17.5910832146124</v>
      </c>
      <c r="J38385">
        <f t="shared" si="599"/>
        <v>0</v>
      </c>
    </row>
    <row r="38386" spans="1:10" x14ac:dyDescent="0.25">
      <c r="A38386">
        <v>161</v>
      </c>
      <c r="B38386" s="1">
        <v>43954</v>
      </c>
      <c r="C38386">
        <v>12078</v>
      </c>
      <c r="D38386" s="11" t="s">
        <v>672</v>
      </c>
      <c r="E38386">
        <v>897.94549950252508</v>
      </c>
      <c r="F38386">
        <v>162.693315088003</v>
      </c>
      <c r="G38386">
        <v>133.53972534541799</v>
      </c>
      <c r="H38386">
        <v>74.556220740414901</v>
      </c>
      <c r="I38386">
        <v>18.170923277745199</v>
      </c>
      <c r="J38386">
        <f t="shared" si="599"/>
        <v>0</v>
      </c>
    </row>
    <row r="38387" spans="1:10" x14ac:dyDescent="0.25">
      <c r="A38387">
        <v>161</v>
      </c>
      <c r="B38387" s="1">
        <v>43955</v>
      </c>
      <c r="C38387">
        <v>12079</v>
      </c>
      <c r="D38387" s="11" t="s">
        <v>672</v>
      </c>
      <c r="E38387">
        <v>914.99918133911297</v>
      </c>
      <c r="F38387">
        <v>165.49726404283101</v>
      </c>
      <c r="G38387">
        <v>136.042907634524</v>
      </c>
      <c r="H38387">
        <v>77.946667683416592</v>
      </c>
      <c r="I38387">
        <v>18.858724996903103</v>
      </c>
      <c r="J38387">
        <f t="shared" si="599"/>
        <v>0</v>
      </c>
    </row>
    <row r="38388" spans="1:10" x14ac:dyDescent="0.25">
      <c r="A38388">
        <v>161</v>
      </c>
      <c r="B38388" s="1">
        <v>43956</v>
      </c>
      <c r="C38388">
        <v>12080</v>
      </c>
      <c r="D38388" s="11" t="s">
        <v>672</v>
      </c>
      <c r="E38388">
        <v>935.57049703814016</v>
      </c>
      <c r="F38388">
        <v>168.90981142890701</v>
      </c>
      <c r="G38388">
        <v>139.07529863427899</v>
      </c>
      <c r="H38388">
        <v>81.845501056997705</v>
      </c>
      <c r="I38388">
        <v>19.663099351704201</v>
      </c>
      <c r="J38388">
        <f t="shared" si="599"/>
        <v>0</v>
      </c>
    </row>
    <row r="38389" spans="1:10" x14ac:dyDescent="0.25">
      <c r="A38389">
        <v>161</v>
      </c>
      <c r="B38389" s="1">
        <v>43957</v>
      </c>
      <c r="C38389">
        <v>12081</v>
      </c>
      <c r="D38389" s="11" t="s">
        <v>672</v>
      </c>
      <c r="E38389">
        <v>960.219286615795</v>
      </c>
      <c r="F38389">
        <v>173.038541589972</v>
      </c>
      <c r="G38389">
        <v>142.72287285429502</v>
      </c>
      <c r="H38389">
        <v>86.279913657124411</v>
      </c>
      <c r="I38389">
        <v>20.592004725906399</v>
      </c>
      <c r="J38389">
        <f t="shared" si="599"/>
        <v>0</v>
      </c>
    </row>
    <row r="38390" spans="1:10" x14ac:dyDescent="0.25">
      <c r="A38390">
        <v>161</v>
      </c>
      <c r="B38390" s="1">
        <v>43958</v>
      </c>
      <c r="C38390">
        <v>12082</v>
      </c>
      <c r="D38390" s="11" t="s">
        <v>672</v>
      </c>
      <c r="E38390">
        <v>989.46858100615202</v>
      </c>
      <c r="F38390">
        <v>177.98431455525201</v>
      </c>
      <c r="G38390">
        <v>147.066251227051</v>
      </c>
      <c r="H38390">
        <v>91.269400062967208</v>
      </c>
      <c r="I38390">
        <v>21.652620904410199</v>
      </c>
      <c r="J38390">
        <f t="shared" si="599"/>
        <v>0</v>
      </c>
    </row>
    <row r="38391" spans="1:10" x14ac:dyDescent="0.25">
      <c r="A38391">
        <v>161</v>
      </c>
      <c r="B38391" s="1">
        <v>43959</v>
      </c>
      <c r="C38391">
        <v>12083</v>
      </c>
      <c r="D38391" s="11" t="s">
        <v>672</v>
      </c>
      <c r="E38391">
        <v>1023.7989550352601</v>
      </c>
      <c r="F38391">
        <v>183.840246993736</v>
      </c>
      <c r="G38391">
        <v>152.17968034178998</v>
      </c>
      <c r="H38391">
        <v>96.826494843103205</v>
      </c>
      <c r="I38391">
        <v>22.8512363378541</v>
      </c>
      <c r="J38391">
        <f t="shared" si="599"/>
        <v>0</v>
      </c>
    </row>
    <row r="38392" spans="1:10" x14ac:dyDescent="0.25">
      <c r="A38392">
        <v>161</v>
      </c>
      <c r="B38392" s="1">
        <v>43960</v>
      </c>
      <c r="C38392">
        <v>12084</v>
      </c>
      <c r="D38392" s="11" t="s">
        <v>672</v>
      </c>
      <c r="E38392">
        <v>1063.6458343915401</v>
      </c>
      <c r="F38392">
        <v>190.69075280854699</v>
      </c>
      <c r="G38392">
        <v>158.13009177048599</v>
      </c>
      <c r="H38392">
        <v>102.95725244586799</v>
      </c>
      <c r="I38392">
        <v>24.192400368939499</v>
      </c>
      <c r="J38392">
        <f t="shared" si="599"/>
        <v>0</v>
      </c>
    </row>
    <row r="38393" spans="1:10" x14ac:dyDescent="0.25">
      <c r="A38393">
        <v>161</v>
      </c>
      <c r="B38393" s="1">
        <v>43961</v>
      </c>
      <c r="C38393">
        <v>12085</v>
      </c>
      <c r="D38393" s="11" t="s">
        <v>672</v>
      </c>
      <c r="E38393">
        <v>1109.3978719013699</v>
      </c>
      <c r="F38393">
        <v>198.610296831076</v>
      </c>
      <c r="G38393">
        <v>164.97594147446</v>
      </c>
      <c r="H38393">
        <v>109.66076241386999</v>
      </c>
      <c r="I38393">
        <v>25.678762621989197</v>
      </c>
      <c r="J38393">
        <f t="shared" si="599"/>
        <v>0</v>
      </c>
    </row>
    <row r="38394" spans="1:10" x14ac:dyDescent="0.25">
      <c r="A38394">
        <v>161</v>
      </c>
      <c r="B38394" s="1">
        <v>43962</v>
      </c>
      <c r="C38394">
        <v>12086</v>
      </c>
      <c r="D38394" s="11" t="s">
        <v>672</v>
      </c>
      <c r="E38394">
        <v>1161.39425514708</v>
      </c>
      <c r="F38394">
        <v>207.66299794119701</v>
      </c>
      <c r="G38394">
        <v>172.76675113055401</v>
      </c>
      <c r="H38394">
        <v>116.930052727489</v>
      </c>
      <c r="I38394">
        <v>27.311282607200102</v>
      </c>
      <c r="J38394">
        <f t="shared" si="599"/>
        <v>0</v>
      </c>
    </row>
    <row r="38395" spans="1:10" x14ac:dyDescent="0.25">
      <c r="A38395">
        <v>161</v>
      </c>
      <c r="B38395" s="1">
        <v>43963</v>
      </c>
      <c r="C38395">
        <v>12087</v>
      </c>
      <c r="D38395" s="11" t="s">
        <v>672</v>
      </c>
      <c r="E38395">
        <v>1219.9232170051598</v>
      </c>
      <c r="F38395">
        <v>217.903287307966</v>
      </c>
      <c r="G38395">
        <v>181.543687209767</v>
      </c>
      <c r="H38395">
        <v>124.75416605551099</v>
      </c>
      <c r="I38395">
        <v>29.089539471462103</v>
      </c>
      <c r="J38395">
        <f t="shared" si="599"/>
        <v>0</v>
      </c>
    </row>
    <row r="38396" spans="1:10" x14ac:dyDescent="0.25">
      <c r="A38396">
        <v>161</v>
      </c>
      <c r="B38396" s="1">
        <v>43964</v>
      </c>
      <c r="C38396">
        <v>12088</v>
      </c>
      <c r="D38396" s="11" t="s">
        <v>672</v>
      </c>
      <c r="E38396">
        <v>1285.2140230812099</v>
      </c>
      <c r="F38396">
        <v>229.37521253694803</v>
      </c>
      <c r="G38396">
        <v>191.33893116360699</v>
      </c>
      <c r="H38396">
        <v>133.110704616151</v>
      </c>
      <c r="I38396">
        <v>31.010794833520102</v>
      </c>
      <c r="J38396">
        <f t="shared" si="599"/>
        <v>0</v>
      </c>
    </row>
    <row r="38397" spans="1:10" x14ac:dyDescent="0.25">
      <c r="A38397">
        <v>161</v>
      </c>
      <c r="B38397" s="1">
        <v>43965</v>
      </c>
      <c r="C38397">
        <v>12089</v>
      </c>
      <c r="D38397" s="11" t="s">
        <v>672</v>
      </c>
      <c r="E38397">
        <v>1357.43027698117</v>
      </c>
      <c r="F38397">
        <v>242.11140873880501</v>
      </c>
      <c r="G38397">
        <v>202.174790932576</v>
      </c>
      <c r="H38397">
        <v>141.966222041816</v>
      </c>
      <c r="I38397">
        <v>33.070166136606701</v>
      </c>
      <c r="J38397">
        <f t="shared" si="599"/>
        <v>0</v>
      </c>
    </row>
    <row r="38398" spans="1:10" x14ac:dyDescent="0.25">
      <c r="A38398">
        <v>161</v>
      </c>
      <c r="B38398" s="1">
        <v>43966</v>
      </c>
      <c r="C38398">
        <v>12090</v>
      </c>
      <c r="D38398" s="11" t="s">
        <v>672</v>
      </c>
      <c r="E38398">
        <v>1436.6605260404699</v>
      </c>
      <c r="F38398">
        <v>256.13236011258101</v>
      </c>
      <c r="G38398">
        <v>214.06302726010398</v>
      </c>
      <c r="H38398">
        <v>151.27664012117799</v>
      </c>
      <c r="I38398">
        <v>35.260968698965996</v>
      </c>
      <c r="J38398">
        <f t="shared" si="599"/>
        <v>0</v>
      </c>
    </row>
    <row r="38399" spans="1:10" x14ac:dyDescent="0.25">
      <c r="A38399">
        <v>161</v>
      </c>
      <c r="B38399" s="1">
        <v>43967</v>
      </c>
      <c r="C38399">
        <v>12091</v>
      </c>
      <c r="D38399" s="11" t="s">
        <v>672</v>
      </c>
      <c r="E38399">
        <v>1522.9111874682401</v>
      </c>
      <c r="F38399">
        <v>271.445223740892</v>
      </c>
      <c r="G38399">
        <v>227.00395335936798</v>
      </c>
      <c r="H38399">
        <v>160.990136368675</v>
      </c>
      <c r="I38399">
        <v>37.573998319126503</v>
      </c>
      <c r="J38399">
        <f t="shared" si="599"/>
        <v>0</v>
      </c>
    </row>
    <row r="38400" spans="1:10" x14ac:dyDescent="0.25">
      <c r="A38400">
        <v>161</v>
      </c>
      <c r="B38400" s="1">
        <v>43968</v>
      </c>
      <c r="C38400">
        <v>12092</v>
      </c>
      <c r="D38400" s="11" t="s">
        <v>672</v>
      </c>
      <c r="E38400">
        <v>1616.09938592964</v>
      </c>
      <c r="F38400">
        <v>288.04192797216803</v>
      </c>
      <c r="G38400">
        <v>240.98496629339499</v>
      </c>
      <c r="H38400">
        <v>171.04712721860702</v>
      </c>
      <c r="I38400">
        <v>39.997584710811296</v>
      </c>
      <c r="J38400">
        <f t="shared" si="599"/>
        <v>0</v>
      </c>
    </row>
    <row r="38401" spans="1:10" x14ac:dyDescent="0.25">
      <c r="A38401">
        <v>161</v>
      </c>
      <c r="B38401" s="1">
        <v>43969</v>
      </c>
      <c r="C38401">
        <v>12093</v>
      </c>
      <c r="D38401" s="11" t="s">
        <v>672</v>
      </c>
      <c r="E38401">
        <v>1716.0448199822399</v>
      </c>
      <c r="F38401">
        <v>305.89690835718397</v>
      </c>
      <c r="G38401">
        <v>255.97873115272401</v>
      </c>
      <c r="H38401">
        <v>181.37974828577802</v>
      </c>
      <c r="I38401">
        <v>42.517589855070398</v>
      </c>
      <c r="J38401">
        <f t="shared" si="599"/>
        <v>0</v>
      </c>
    </row>
    <row r="38402" spans="1:10" x14ac:dyDescent="0.25">
      <c r="A38402">
        <v>161</v>
      </c>
      <c r="B38402" s="1">
        <v>43970</v>
      </c>
      <c r="C38402">
        <v>12094</v>
      </c>
      <c r="D38402" s="11" t="s">
        <v>672</v>
      </c>
      <c r="E38402">
        <v>1822.4674332120103</v>
      </c>
      <c r="F38402">
        <v>324.966675586581</v>
      </c>
      <c r="G38402">
        <v>271.94306752694098</v>
      </c>
      <c r="H38402">
        <v>191.915742624698</v>
      </c>
      <c r="I38402">
        <v>45.118269221255893</v>
      </c>
      <c r="J38402">
        <f t="shared" ref="J38402:J38465" si="600">_xlfn.IFNA(INDEX($O$2:$O$53,MATCH(D38402,$N$2:$N$53,0)),0)</f>
        <v>0</v>
      </c>
    </row>
    <row r="38403" spans="1:10" x14ac:dyDescent="0.25">
      <c r="A38403">
        <v>161</v>
      </c>
      <c r="B38403" s="1">
        <v>43971</v>
      </c>
      <c r="C38403">
        <v>12095</v>
      </c>
      <c r="D38403" s="11" t="s">
        <v>672</v>
      </c>
      <c r="E38403">
        <v>1934.9885775195</v>
      </c>
      <c r="F38403">
        <v>345.18920899221399</v>
      </c>
      <c r="G38403">
        <v>288.82065193228198</v>
      </c>
      <c r="H38403">
        <v>202.577031053257</v>
      </c>
      <c r="I38403">
        <v>47.782102812409398</v>
      </c>
      <c r="J38403">
        <f t="shared" si="600"/>
        <v>0</v>
      </c>
    </row>
    <row r="38404" spans="1:10" x14ac:dyDescent="0.25">
      <c r="A38404">
        <v>161</v>
      </c>
      <c r="B38404" s="1">
        <v>43972</v>
      </c>
      <c r="C38404">
        <v>12096</v>
      </c>
      <c r="D38404" s="11" t="s">
        <v>672</v>
      </c>
      <c r="E38404">
        <v>2053.1377332464604</v>
      </c>
      <c r="F38404">
        <v>366.48409467389803</v>
      </c>
      <c r="G38404">
        <v>306.53943302302298</v>
      </c>
      <c r="H38404">
        <v>213.285444485211</v>
      </c>
      <c r="I38404">
        <v>50.490389599824297</v>
      </c>
      <c r="J38404">
        <f t="shared" si="600"/>
        <v>0</v>
      </c>
    </row>
    <row r="38405" spans="1:10" x14ac:dyDescent="0.25">
      <c r="A38405">
        <v>161</v>
      </c>
      <c r="B38405" s="1">
        <v>43973</v>
      </c>
      <c r="C38405">
        <v>12097</v>
      </c>
      <c r="D38405" s="11" t="s">
        <v>672</v>
      </c>
      <c r="E38405">
        <v>2176.35872245685</v>
      </c>
      <c r="F38405">
        <v>388.753838333131</v>
      </c>
      <c r="G38405">
        <v>325.01385212355598</v>
      </c>
      <c r="H38405">
        <v>223.963220256428</v>
      </c>
      <c r="I38405">
        <v>53.223854987466794</v>
      </c>
      <c r="J38405">
        <f t="shared" si="600"/>
        <v>0</v>
      </c>
    </row>
    <row r="38406" spans="1:10" x14ac:dyDescent="0.25">
      <c r="A38406">
        <v>161</v>
      </c>
      <c r="B38406" s="1">
        <v>43974</v>
      </c>
      <c r="C38406">
        <v>12098</v>
      </c>
      <c r="D38406" s="11" t="s">
        <v>672</v>
      </c>
      <c r="E38406">
        <v>2304.0138452513302</v>
      </c>
      <c r="F38406">
        <v>411.88486946313498</v>
      </c>
      <c r="G38406">
        <v>344.14578001749999</v>
      </c>
      <c r="H38406">
        <v>234.53117719657502</v>
      </c>
      <c r="I38406">
        <v>55.962236084578201</v>
      </c>
      <c r="J38406">
        <f t="shared" si="600"/>
        <v>0</v>
      </c>
    </row>
    <row r="38407" spans="1:10" x14ac:dyDescent="0.25">
      <c r="A38407">
        <v>161</v>
      </c>
      <c r="B38407" s="1">
        <v>43975</v>
      </c>
      <c r="C38407">
        <v>12099</v>
      </c>
      <c r="D38407" s="11" t="s">
        <v>672</v>
      </c>
      <c r="E38407">
        <v>2435.3941248394099</v>
      </c>
      <c r="F38407">
        <v>435.74997016088503</v>
      </c>
      <c r="G38407">
        <v>363.82669892790705</v>
      </c>
      <c r="H38407">
        <v>244.91436388010101</v>
      </c>
      <c r="I38407">
        <v>58.685750121174401</v>
      </c>
      <c r="J38407">
        <f t="shared" si="600"/>
        <v>0</v>
      </c>
    </row>
    <row r="38408" spans="1:10" x14ac:dyDescent="0.25">
      <c r="A38408">
        <v>161</v>
      </c>
      <c r="B38408" s="1">
        <v>43976</v>
      </c>
      <c r="C38408">
        <v>12100</v>
      </c>
      <c r="D38408" s="11" t="s">
        <v>672</v>
      </c>
      <c r="E38408">
        <v>2569.7264532659196</v>
      </c>
      <c r="F38408">
        <v>460.20999984088797</v>
      </c>
      <c r="G38408">
        <v>383.93917980870901</v>
      </c>
      <c r="H38408">
        <v>255.03988397003701</v>
      </c>
      <c r="I38408">
        <v>61.3749112270973</v>
      </c>
      <c r="J38408">
        <f t="shared" si="600"/>
        <v>0</v>
      </c>
    </row>
    <row r="38409" spans="1:10" x14ac:dyDescent="0.25">
      <c r="A38409">
        <v>161</v>
      </c>
      <c r="B38409" s="1">
        <v>43977</v>
      </c>
      <c r="C38409">
        <v>12101</v>
      </c>
      <c r="D38409" s="11" t="s">
        <v>672</v>
      </c>
      <c r="E38409">
        <v>2706.1847935506698</v>
      </c>
      <c r="F38409">
        <v>485.11612455135901</v>
      </c>
      <c r="G38409">
        <v>404.35891238772598</v>
      </c>
      <c r="H38409">
        <v>264.84142320610999</v>
      </c>
      <c r="I38409">
        <v>64.010799927335995</v>
      </c>
      <c r="J38409">
        <f t="shared" si="600"/>
        <v>0</v>
      </c>
    </row>
    <row r="38410" spans="1:10" x14ac:dyDescent="0.25">
      <c r="A38410">
        <v>161</v>
      </c>
      <c r="B38410" s="1">
        <v>43978</v>
      </c>
      <c r="C38410">
        <v>12102</v>
      </c>
      <c r="D38410" s="11" t="s">
        <v>672</v>
      </c>
      <c r="E38410">
        <v>2843.9056238424605</v>
      </c>
      <c r="F38410">
        <v>510.31196442404701</v>
      </c>
      <c r="G38410">
        <v>424.95648286646696</v>
      </c>
      <c r="H38410">
        <v>274.25852253539199</v>
      </c>
      <c r="I38410">
        <v>66.575776873781294</v>
      </c>
      <c r="J38410">
        <f t="shared" si="600"/>
        <v>0</v>
      </c>
    </row>
    <row r="38411" spans="1:10" x14ac:dyDescent="0.25">
      <c r="A38411">
        <v>161</v>
      </c>
      <c r="B38411" s="1">
        <v>43979</v>
      </c>
      <c r="C38411">
        <v>12103</v>
      </c>
      <c r="D38411" s="11" t="s">
        <v>672</v>
      </c>
      <c r="E38411">
        <v>2982.0025283823402</v>
      </c>
      <c r="F38411">
        <v>535.63503576766198</v>
      </c>
      <c r="G38411">
        <v>445.59859899174899</v>
      </c>
      <c r="H38411">
        <v>283.23617791557001</v>
      </c>
      <c r="I38411">
        <v>69.053128812113698</v>
      </c>
      <c r="J38411">
        <f t="shared" si="600"/>
        <v>0</v>
      </c>
    </row>
    <row r="38412" spans="1:10" x14ac:dyDescent="0.25">
      <c r="A38412">
        <v>161</v>
      </c>
      <c r="B38412" s="1">
        <v>43980</v>
      </c>
      <c r="C38412">
        <v>12104</v>
      </c>
      <c r="D38412" s="11" t="s">
        <v>672</v>
      </c>
      <c r="E38412">
        <v>3119.5840624789503</v>
      </c>
      <c r="F38412">
        <v>560.920500194017</v>
      </c>
      <c r="G38412">
        <v>466.15119166156097</v>
      </c>
      <c r="H38412">
        <v>291.72827880705898</v>
      </c>
      <c r="I38412">
        <v>71.428109142330797</v>
      </c>
      <c r="J38412">
        <f t="shared" si="600"/>
        <v>0</v>
      </c>
    </row>
    <row r="38413" spans="1:10" x14ac:dyDescent="0.25">
      <c r="A38413">
        <v>161</v>
      </c>
      <c r="B38413" s="1">
        <v>43981</v>
      </c>
      <c r="C38413">
        <v>12105</v>
      </c>
      <c r="D38413" s="11" t="s">
        <v>672</v>
      </c>
      <c r="E38413">
        <v>3255.7691865230199</v>
      </c>
      <c r="F38413">
        <v>586.00413263226096</v>
      </c>
      <c r="G38413">
        <v>486.481775613347</v>
      </c>
      <c r="H38413">
        <v>299.69790973490296</v>
      </c>
      <c r="I38413">
        <v>73.6878703067934</v>
      </c>
      <c r="J38413">
        <f t="shared" si="600"/>
        <v>0</v>
      </c>
    </row>
    <row r="38414" spans="1:10" x14ac:dyDescent="0.25">
      <c r="A38414">
        <v>161</v>
      </c>
      <c r="B38414" s="1">
        <v>43982</v>
      </c>
      <c r="C38414">
        <v>12106</v>
      </c>
      <c r="D38414" s="11" t="s">
        <v>672</v>
      </c>
      <c r="E38414">
        <v>3389.7053884195002</v>
      </c>
      <c r="F38414">
        <v>610.72572438699001</v>
      </c>
      <c r="G38414">
        <v>506.462274507438</v>
      </c>
      <c r="H38414">
        <v>307.11990054845796</v>
      </c>
      <c r="I38414">
        <v>75.821704363311085</v>
      </c>
      <c r="J38414">
        <f t="shared" si="600"/>
        <v>0</v>
      </c>
    </row>
    <row r="38415" spans="1:10" x14ac:dyDescent="0.25">
      <c r="A38415">
        <v>161</v>
      </c>
      <c r="B38415" s="1">
        <v>43983</v>
      </c>
      <c r="C38415">
        <v>12107</v>
      </c>
      <c r="D38415" s="11" t="s">
        <v>672</v>
      </c>
      <c r="E38415">
        <v>3520.5854234266799</v>
      </c>
      <c r="F38415">
        <v>634.93192623009497</v>
      </c>
      <c r="G38415">
        <v>525.97126625047895</v>
      </c>
      <c r="H38415">
        <v>313.97987907197898</v>
      </c>
      <c r="I38415">
        <v>77.821418661473004</v>
      </c>
      <c r="J38415">
        <f t="shared" si="600"/>
        <v>0</v>
      </c>
    </row>
    <row r="38416" spans="1:10" x14ac:dyDescent="0.25">
      <c r="A38416">
        <v>161</v>
      </c>
      <c r="B38416" s="1">
        <v>43984</v>
      </c>
      <c r="C38416">
        <v>12108</v>
      </c>
      <c r="D38416" s="11" t="s">
        <v>672</v>
      </c>
      <c r="E38416">
        <v>3647.6566012805602</v>
      </c>
      <c r="F38416">
        <v>658.47855639134696</v>
      </c>
      <c r="G38416">
        <v>544.89568177913907</v>
      </c>
      <c r="H38416">
        <v>320.26856544148802</v>
      </c>
      <c r="I38416">
        <v>79.680713674433207</v>
      </c>
      <c r="J38416">
        <f t="shared" si="600"/>
        <v>0</v>
      </c>
    </row>
    <row r="38417" spans="1:10" x14ac:dyDescent="0.25">
      <c r="A38417">
        <v>161</v>
      </c>
      <c r="B38417" s="1">
        <v>43985</v>
      </c>
      <c r="C38417">
        <v>12109</v>
      </c>
      <c r="D38417" s="11" t="s">
        <v>672</v>
      </c>
      <c r="E38417">
        <v>3770.2336495835102</v>
      </c>
      <c r="F38417">
        <v>681.23368323295199</v>
      </c>
      <c r="G38417">
        <v>563.133168227694</v>
      </c>
      <c r="H38417">
        <v>325.984296131316</v>
      </c>
      <c r="I38417">
        <v>81.395837584798301</v>
      </c>
      <c r="J38417">
        <f t="shared" si="600"/>
        <v>0</v>
      </c>
    </row>
    <row r="38418" spans="1:10" x14ac:dyDescent="0.25">
      <c r="A38418">
        <v>161</v>
      </c>
      <c r="B38418" s="1">
        <v>43986</v>
      </c>
      <c r="C38418">
        <v>12110</v>
      </c>
      <c r="D38418" s="11" t="s">
        <v>672</v>
      </c>
      <c r="E38418">
        <v>3887.70891349049</v>
      </c>
      <c r="F38418">
        <v>703.07986258959704</v>
      </c>
      <c r="G38418">
        <v>580.59378049670897</v>
      </c>
      <c r="H38418">
        <v>331.135073917981</v>
      </c>
      <c r="I38418">
        <v>82.965691221488584</v>
      </c>
      <c r="J38418">
        <f t="shared" si="600"/>
        <v>0</v>
      </c>
    </row>
    <row r="38419" spans="1:10" x14ac:dyDescent="0.25">
      <c r="A38419">
        <v>161</v>
      </c>
      <c r="B38419" s="1">
        <v>43987</v>
      </c>
      <c r="C38419">
        <v>12111</v>
      </c>
      <c r="D38419" s="11" t="s">
        <v>672</v>
      </c>
      <c r="E38419">
        <v>3999.5590532320398</v>
      </c>
      <c r="F38419">
        <v>723.91542204369398</v>
      </c>
      <c r="G38419">
        <v>597.20087338619203</v>
      </c>
      <c r="H38419">
        <v>335.73587737055601</v>
      </c>
      <c r="I38419">
        <v>84.390708035871796</v>
      </c>
      <c r="J38419">
        <f t="shared" si="600"/>
        <v>0</v>
      </c>
    </row>
    <row r="38420" spans="1:10" x14ac:dyDescent="0.25">
      <c r="A38420">
        <v>161</v>
      </c>
      <c r="B38420" s="1">
        <v>43988</v>
      </c>
      <c r="C38420">
        <v>12112</v>
      </c>
      <c r="D38420" s="11" t="s">
        <v>672</v>
      </c>
      <c r="E38420">
        <v>4105.3529314565794</v>
      </c>
      <c r="F38420">
        <v>743.6550097154269</v>
      </c>
      <c r="G38420">
        <v>612.89137351281795</v>
      </c>
      <c r="H38420">
        <v>339.808791109222</v>
      </c>
      <c r="I38420">
        <v>85.673226069126301</v>
      </c>
      <c r="J38420">
        <f t="shared" si="600"/>
        <v>0</v>
      </c>
    </row>
    <row r="38421" spans="1:10" x14ac:dyDescent="0.25">
      <c r="A38421">
        <v>161</v>
      </c>
      <c r="B38421" s="1">
        <v>43989</v>
      </c>
      <c r="C38421">
        <v>12113</v>
      </c>
      <c r="D38421" s="11" t="s">
        <v>672</v>
      </c>
      <c r="E38421">
        <v>4204.7529639577297</v>
      </c>
      <c r="F38421">
        <v>762.2301784148641</v>
      </c>
      <c r="G38421">
        <v>627.61603076951405</v>
      </c>
      <c r="H38421">
        <v>343.38047706166901</v>
      </c>
      <c r="I38421">
        <v>86.817483093189082</v>
      </c>
      <c r="J38421">
        <f t="shared" si="600"/>
        <v>0</v>
      </c>
    </row>
    <row r="38422" spans="1:10" x14ac:dyDescent="0.25">
      <c r="A38422">
        <v>161</v>
      </c>
      <c r="B38422" s="1">
        <v>43990</v>
      </c>
      <c r="C38422">
        <v>12114</v>
      </c>
      <c r="D38422" s="11" t="s">
        <v>672</v>
      </c>
      <c r="E38422">
        <v>4297.5195491775803</v>
      </c>
      <c r="F38422">
        <v>779.59066949936403</v>
      </c>
      <c r="G38422">
        <v>641.34040058928599</v>
      </c>
      <c r="H38422">
        <v>346.48352420595705</v>
      </c>
      <c r="I38422">
        <v>87.829393552351306</v>
      </c>
      <c r="J38422">
        <f t="shared" si="600"/>
        <v>0</v>
      </c>
    </row>
    <row r="38423" spans="1:10" x14ac:dyDescent="0.25">
      <c r="A38423">
        <v>161</v>
      </c>
      <c r="B38423" s="1">
        <v>43991</v>
      </c>
      <c r="C38423">
        <v>12115</v>
      </c>
      <c r="D38423" s="11" t="s">
        <v>672</v>
      </c>
      <c r="E38423">
        <v>4383.5119720728799</v>
      </c>
      <c r="F38423">
        <v>795.70461400635895</v>
      </c>
      <c r="G38423">
        <v>654.04494173696401</v>
      </c>
      <c r="H38423">
        <v>349.15637452659502</v>
      </c>
      <c r="I38423">
        <v>88.716558349051709</v>
      </c>
      <c r="J38423">
        <f t="shared" si="600"/>
        <v>0</v>
      </c>
    </row>
    <row r="38424" spans="1:10" x14ac:dyDescent="0.25">
      <c r="A38424">
        <v>161</v>
      </c>
      <c r="B38424" s="1">
        <v>43992</v>
      </c>
      <c r="C38424">
        <v>12116</v>
      </c>
      <c r="D38424" s="11" t="s">
        <v>672</v>
      </c>
      <c r="E38424">
        <v>4462.6852987215098</v>
      </c>
      <c r="F38424">
        <v>810.558037133158</v>
      </c>
      <c r="G38424">
        <v>665.72443016975194</v>
      </c>
      <c r="H38424">
        <v>351.43982348570199</v>
      </c>
      <c r="I38424">
        <v>89.487499638641495</v>
      </c>
      <c r="J38424">
        <f t="shared" si="600"/>
        <v>0</v>
      </c>
    </row>
    <row r="38425" spans="1:10" x14ac:dyDescent="0.25">
      <c r="A38425">
        <v>161</v>
      </c>
      <c r="B38425" s="1">
        <v>43993</v>
      </c>
      <c r="C38425">
        <v>12117</v>
      </c>
      <c r="D38425" s="11" t="s">
        <v>672</v>
      </c>
      <c r="E38425">
        <v>4535.0846439659799</v>
      </c>
      <c r="F38425">
        <v>824.15385803742799</v>
      </c>
      <c r="G38425">
        <v>676.38698237175504</v>
      </c>
      <c r="H38425">
        <v>353.37385273742302</v>
      </c>
      <c r="I38425">
        <v>90.151482588963418</v>
      </c>
      <c r="J38425">
        <f t="shared" si="600"/>
        <v>0</v>
      </c>
    </row>
    <row r="38426" spans="1:10" x14ac:dyDescent="0.25">
      <c r="A38426">
        <v>161</v>
      </c>
      <c r="B38426" s="1">
        <v>43994</v>
      </c>
      <c r="C38426">
        <v>12118</v>
      </c>
      <c r="D38426" s="11" t="s">
        <v>672</v>
      </c>
      <c r="E38426">
        <v>4600.8366201675608</v>
      </c>
      <c r="F38426">
        <v>836.51090733354704</v>
      </c>
      <c r="G38426">
        <v>686.05307292940199</v>
      </c>
      <c r="H38426">
        <v>354.99712024699602</v>
      </c>
      <c r="I38426">
        <v>90.718445504821915</v>
      </c>
      <c r="J38426">
        <f t="shared" si="600"/>
        <v>0</v>
      </c>
    </row>
    <row r="38427" spans="1:10" x14ac:dyDescent="0.25">
      <c r="A38427">
        <v>161</v>
      </c>
      <c r="B38427" s="1">
        <v>43995</v>
      </c>
      <c r="C38427">
        <v>12119</v>
      </c>
      <c r="D38427" s="11" t="s">
        <v>672</v>
      </c>
      <c r="E38427">
        <v>4660.1394095915794</v>
      </c>
      <c r="F38427">
        <v>847.66272551852092</v>
      </c>
      <c r="G38427">
        <v>694.75444439042803</v>
      </c>
      <c r="H38427">
        <v>356.34631150530294</v>
      </c>
      <c r="I38427">
        <v>91.198429549734101</v>
      </c>
      <c r="J38427">
        <f t="shared" si="600"/>
        <v>0</v>
      </c>
    </row>
    <row r="38428" spans="1:10" x14ac:dyDescent="0.25">
      <c r="A38428">
        <v>161</v>
      </c>
      <c r="B38428" s="1">
        <v>43996</v>
      </c>
      <c r="C38428">
        <v>12120</v>
      </c>
      <c r="D38428" s="11" t="s">
        <v>672</v>
      </c>
      <c r="E38428">
        <v>4713.2530070487301</v>
      </c>
      <c r="F38428">
        <v>857.65549321826097</v>
      </c>
      <c r="G38428">
        <v>702.53238627813403</v>
      </c>
      <c r="H38428">
        <v>357.45805226347295</v>
      </c>
      <c r="I38428">
        <v>91.601353888709795</v>
      </c>
      <c r="J38428">
        <f t="shared" si="600"/>
        <v>0</v>
      </c>
    </row>
    <row r="38429" spans="1:10" x14ac:dyDescent="0.25">
      <c r="A38429">
        <v>161</v>
      </c>
      <c r="B38429" s="1">
        <v>43997</v>
      </c>
      <c r="C38429">
        <v>12121</v>
      </c>
      <c r="D38429" s="11" t="s">
        <v>672</v>
      </c>
      <c r="E38429">
        <v>4760.4889180043201</v>
      </c>
      <c r="F38429">
        <v>866.54578355049807</v>
      </c>
      <c r="G38429">
        <v>709.43586537610997</v>
      </c>
      <c r="H38429">
        <v>358.36829224386497</v>
      </c>
      <c r="I38429">
        <v>91.936871805703291</v>
      </c>
      <c r="J38429">
        <f t="shared" si="600"/>
        <v>0</v>
      </c>
    </row>
    <row r="38430" spans="1:10" x14ac:dyDescent="0.25">
      <c r="A38430">
        <v>161</v>
      </c>
      <c r="B38430" s="1">
        <v>43998</v>
      </c>
      <c r="C38430">
        <v>12122</v>
      </c>
      <c r="D38430" s="11" t="s">
        <v>672</v>
      </c>
      <c r="E38430">
        <v>4802.2039752241999</v>
      </c>
      <c r="F38430">
        <v>874.39819705454011</v>
      </c>
      <c r="G38430">
        <v>715.51965351632293</v>
      </c>
      <c r="H38430">
        <v>359.11167885183801</v>
      </c>
      <c r="I38430">
        <v>92.214206020801299</v>
      </c>
      <c r="J38430">
        <f t="shared" si="600"/>
        <v>0</v>
      </c>
    </row>
    <row r="38431" spans="1:10" x14ac:dyDescent="0.25">
      <c r="A38431">
        <v>161</v>
      </c>
      <c r="B38431" s="1">
        <v>43999</v>
      </c>
      <c r="C38431">
        <v>12123</v>
      </c>
      <c r="D38431" s="11" t="s">
        <v>672</v>
      </c>
      <c r="E38431">
        <v>4838.7933113383206</v>
      </c>
      <c r="F38431">
        <v>881.28384026448703</v>
      </c>
      <c r="G38431">
        <v>720.84319625246508</v>
      </c>
      <c r="H38431">
        <v>359.72216063477697</v>
      </c>
      <c r="I38431">
        <v>92.442489381873088</v>
      </c>
      <c r="J38431">
        <f t="shared" si="600"/>
        <v>0</v>
      </c>
    </row>
    <row r="38432" spans="1:10" x14ac:dyDescent="0.25">
      <c r="A38432">
        <v>161</v>
      </c>
      <c r="B38432" s="1">
        <v>44000</v>
      </c>
      <c r="C38432">
        <v>12124</v>
      </c>
      <c r="D38432" s="11" t="s">
        <v>672</v>
      </c>
      <c r="E38432">
        <v>4870.6778690780393</v>
      </c>
      <c r="F38432">
        <v>887.27917363848906</v>
      </c>
      <c r="G38432">
        <v>725.46966803635996</v>
      </c>
      <c r="H38432">
        <v>360.22947293782005</v>
      </c>
      <c r="I38432">
        <v>92.630268273052096</v>
      </c>
      <c r="J38432">
        <f t="shared" si="600"/>
        <v>0</v>
      </c>
    </row>
    <row r="38433" spans="1:10" x14ac:dyDescent="0.25">
      <c r="A38433">
        <v>161</v>
      </c>
      <c r="B38433" s="1">
        <v>44001</v>
      </c>
      <c r="C38433">
        <v>12125</v>
      </c>
      <c r="D38433" s="11" t="s">
        <v>672</v>
      </c>
      <c r="E38433">
        <v>4898.2917454951103</v>
      </c>
      <c r="F38433">
        <v>892.46423393001101</v>
      </c>
      <c r="G38433">
        <v>729.46451502209902</v>
      </c>
      <c r="H38433">
        <v>360.65694221983301</v>
      </c>
      <c r="I38433">
        <v>92.785158253668797</v>
      </c>
      <c r="J38433">
        <f t="shared" si="600"/>
        <v>0</v>
      </c>
    </row>
    <row r="38434" spans="1:10" x14ac:dyDescent="0.25">
      <c r="A38434">
        <v>161</v>
      </c>
      <c r="B38434" s="1">
        <v>44002</v>
      </c>
      <c r="C38434">
        <v>12126</v>
      </c>
      <c r="D38434" s="11" t="s">
        <v>672</v>
      </c>
      <c r="E38434">
        <v>4922.0719049336203</v>
      </c>
      <c r="F38434">
        <v>896.92078445148013</v>
      </c>
      <c r="G38434">
        <v>732.89397773313203</v>
      </c>
      <c r="H38434">
        <v>361.02453483584503</v>
      </c>
      <c r="I38434">
        <v>92.914284591137601</v>
      </c>
      <c r="J38434">
        <f t="shared" si="600"/>
        <v>0</v>
      </c>
    </row>
    <row r="38435" spans="1:10" x14ac:dyDescent="0.25">
      <c r="A38435">
        <v>161</v>
      </c>
      <c r="B38435" s="1">
        <v>44003</v>
      </c>
      <c r="C38435">
        <v>12127</v>
      </c>
      <c r="D38435" s="11" t="s">
        <v>672</v>
      </c>
      <c r="E38435">
        <v>4942.4506941221898</v>
      </c>
      <c r="F38435">
        <v>900.73050455130294</v>
      </c>
      <c r="G38435">
        <v>735.82368254178095</v>
      </c>
      <c r="H38435">
        <v>361.34957678565496</v>
      </c>
      <c r="I38435">
        <v>93.023869343404101</v>
      </c>
      <c r="J38435">
        <f t="shared" si="600"/>
        <v>0</v>
      </c>
    </row>
    <row r="38436" spans="1:10" x14ac:dyDescent="0.25">
      <c r="A38436">
        <v>161</v>
      </c>
      <c r="B38436" s="1">
        <v>44004</v>
      </c>
      <c r="C38436">
        <v>12128</v>
      </c>
      <c r="D38436" s="11" t="s">
        <v>672</v>
      </c>
      <c r="E38436">
        <v>4959.84860985663</v>
      </c>
      <c r="F38436">
        <v>903.97296693868009</v>
      </c>
      <c r="G38436">
        <v>738.3171045639059</v>
      </c>
      <c r="H38436">
        <v>361.64712847459197</v>
      </c>
      <c r="I38436">
        <v>93.118964647689396</v>
      </c>
      <c r="J38436">
        <f t="shared" si="600"/>
        <v>0</v>
      </c>
    </row>
    <row r="38437" spans="1:10" x14ac:dyDescent="0.25">
      <c r="A38437">
        <v>161</v>
      </c>
      <c r="B38437" s="1">
        <v>44005</v>
      </c>
      <c r="C38437">
        <v>12129</v>
      </c>
      <c r="D38437" s="11" t="s">
        <v>672</v>
      </c>
      <c r="E38437">
        <v>4974.6651132471898</v>
      </c>
      <c r="F38437">
        <v>906.72414887838011</v>
      </c>
      <c r="G38437">
        <v>740.434364032036</v>
      </c>
      <c r="H38437">
        <v>361.92840343042997</v>
      </c>
      <c r="I38437">
        <v>93.203699445520797</v>
      </c>
      <c r="J38437">
        <f t="shared" si="600"/>
        <v>0</v>
      </c>
    </row>
    <row r="38438" spans="1:10" x14ac:dyDescent="0.25">
      <c r="A38438">
        <v>161</v>
      </c>
      <c r="B38438" s="1">
        <v>44006</v>
      </c>
      <c r="C38438">
        <v>12130</v>
      </c>
      <c r="D38438" s="11" t="s">
        <v>672</v>
      </c>
      <c r="E38438">
        <v>4987.2710829910402</v>
      </c>
      <c r="F38438">
        <v>909.05513822924695</v>
      </c>
      <c r="G38438">
        <v>742.23124014690995</v>
      </c>
      <c r="H38438">
        <v>362.19969053638397</v>
      </c>
      <c r="I38438">
        <v>93.281255648450298</v>
      </c>
      <c r="J38438">
        <f t="shared" si="600"/>
        <v>0</v>
      </c>
    </row>
    <row r="38439" spans="1:10" x14ac:dyDescent="0.25">
      <c r="A38439">
        <v>161</v>
      </c>
      <c r="B38439" s="1">
        <v>44007</v>
      </c>
      <c r="C38439">
        <v>12131</v>
      </c>
      <c r="D38439" s="11" t="s">
        <v>672</v>
      </c>
      <c r="E38439">
        <v>4998.0059670618102</v>
      </c>
      <c r="F38439">
        <v>911.03135819807494</v>
      </c>
      <c r="G38439">
        <v>743.75868751955795</v>
      </c>
      <c r="H38439">
        <v>362.46406576482804</v>
      </c>
      <c r="I38439">
        <v>93.354120556260298</v>
      </c>
      <c r="J38439">
        <f t="shared" si="600"/>
        <v>0</v>
      </c>
    </row>
    <row r="38440" spans="1:10" x14ac:dyDescent="0.25">
      <c r="A38440">
        <v>161</v>
      </c>
      <c r="B38440" s="1">
        <v>44008</v>
      </c>
      <c r="C38440">
        <v>12132</v>
      </c>
      <c r="D38440" s="11" t="s">
        <v>672</v>
      </c>
      <c r="E38440">
        <v>5007.1756111203204</v>
      </c>
      <c r="F38440">
        <v>912.71178631700991</v>
      </c>
      <c r="G38440">
        <v>745.06227791743504</v>
      </c>
      <c r="H38440">
        <v>362.72206414430002</v>
      </c>
      <c r="I38440">
        <v>93.423941624968904</v>
      </c>
      <c r="J38440">
        <f t="shared" si="600"/>
        <v>0</v>
      </c>
    </row>
    <row r="38441" spans="1:10" x14ac:dyDescent="0.25">
      <c r="A38441">
        <v>161</v>
      </c>
      <c r="B38441" s="1">
        <v>44009</v>
      </c>
      <c r="C38441">
        <v>12133</v>
      </c>
      <c r="D38441" s="11" t="s">
        <v>672</v>
      </c>
      <c r="E38441">
        <v>5015.0490302613598</v>
      </c>
      <c r="F38441">
        <v>914.14817383333104</v>
      </c>
      <c r="G38441">
        <v>746.18156734992601</v>
      </c>
      <c r="H38441">
        <v>362.96986801883799</v>
      </c>
      <c r="I38441">
        <v>93.491163021040705</v>
      </c>
      <c r="J38441">
        <f t="shared" si="600"/>
        <v>0</v>
      </c>
    </row>
    <row r="38442" spans="1:10" x14ac:dyDescent="0.25">
      <c r="A38442">
        <v>161</v>
      </c>
      <c r="B38442" s="1">
        <v>44010</v>
      </c>
      <c r="C38442">
        <v>12134</v>
      </c>
      <c r="D38442" s="11" t="s">
        <v>672</v>
      </c>
      <c r="E38442">
        <v>5021.8528452650899</v>
      </c>
      <c r="F38442">
        <v>915.38445606609298</v>
      </c>
      <c r="G38442">
        <v>747.14957430166601</v>
      </c>
      <c r="H38442">
        <v>363.19862550667199</v>
      </c>
      <c r="I38442">
        <v>93.555188178015811</v>
      </c>
      <c r="J38442">
        <f t="shared" si="600"/>
        <v>0</v>
      </c>
    </row>
    <row r="38443" spans="1:10" x14ac:dyDescent="0.25">
      <c r="A38443">
        <v>161</v>
      </c>
      <c r="B38443" s="1">
        <v>44011</v>
      </c>
      <c r="C38443">
        <v>12135</v>
      </c>
      <c r="D38443" s="11" t="s">
        <v>672</v>
      </c>
      <c r="E38443">
        <v>5027.7656462064797</v>
      </c>
      <c r="F38443">
        <v>916.45644926408397</v>
      </c>
      <c r="G38443">
        <v>747.9924970146941</v>
      </c>
      <c r="H38443">
        <v>363.39372578336901</v>
      </c>
      <c r="I38443">
        <v>93.614390343632692</v>
      </c>
      <c r="J38443">
        <f t="shared" si="600"/>
        <v>0</v>
      </c>
    </row>
    <row r="38444" spans="1:10" x14ac:dyDescent="0.25">
      <c r="A38444">
        <v>161</v>
      </c>
      <c r="B38444" s="1">
        <v>44012</v>
      </c>
      <c r="C38444">
        <v>12136</v>
      </c>
      <c r="D38444" s="11" t="s">
        <v>672</v>
      </c>
      <c r="E38444">
        <v>5032.9152922839003</v>
      </c>
      <c r="F38444">
        <v>917.39136224683591</v>
      </c>
      <c r="G38444">
        <v>748.72937936802998</v>
      </c>
      <c r="H38444">
        <v>363.53665025420997</v>
      </c>
      <c r="I38444">
        <v>93.666072166214789</v>
      </c>
      <c r="J38444">
        <f t="shared" si="600"/>
        <v>0</v>
      </c>
    </row>
    <row r="38445" spans="1:10" x14ac:dyDescent="0.25">
      <c r="A38445">
        <v>161</v>
      </c>
      <c r="B38445" s="1">
        <v>44013</v>
      </c>
      <c r="C38445">
        <v>12137</v>
      </c>
      <c r="D38445" s="11" t="s">
        <v>672</v>
      </c>
      <c r="E38445">
        <v>5037.3762303530002</v>
      </c>
      <c r="F38445">
        <v>918.20712481079602</v>
      </c>
      <c r="G38445">
        <v>749.3715958668131</v>
      </c>
      <c r="H38445">
        <v>363.60519082609102</v>
      </c>
      <c r="I38445">
        <v>93.706394785632213</v>
      </c>
      <c r="J38445">
        <f t="shared" si="600"/>
        <v>0</v>
      </c>
    </row>
    <row r="38446" spans="1:10" x14ac:dyDescent="0.25">
      <c r="A38446">
        <v>161</v>
      </c>
      <c r="B38446" s="1">
        <v>44014</v>
      </c>
      <c r="C38446">
        <v>12138</v>
      </c>
      <c r="D38446" s="11" t="s">
        <v>672</v>
      </c>
      <c r="E38446">
        <v>5041.1698076929706</v>
      </c>
      <c r="F38446">
        <v>918.91166964344893</v>
      </c>
      <c r="G38446">
        <v>749.92229367578511</v>
      </c>
      <c r="H38446">
        <v>363.57384226793198</v>
      </c>
      <c r="I38446">
        <v>93.730321105021503</v>
      </c>
      <c r="J38446">
        <f t="shared" si="600"/>
        <v>0</v>
      </c>
    </row>
    <row r="38447" spans="1:10" x14ac:dyDescent="0.25">
      <c r="A38447">
        <v>161</v>
      </c>
      <c r="B38447" s="1">
        <v>44015</v>
      </c>
      <c r="C38447">
        <v>12139</v>
      </c>
      <c r="D38447" s="11" t="s">
        <v>672</v>
      </c>
      <c r="E38447">
        <v>5044.2694476237502</v>
      </c>
      <c r="F38447">
        <v>919.50294316205202</v>
      </c>
      <c r="G38447">
        <v>750.37651874905498</v>
      </c>
      <c r="H38447">
        <v>363.41673277875998</v>
      </c>
      <c r="I38447">
        <v>93.732218923641582</v>
      </c>
      <c r="J38447">
        <f t="shared" si="600"/>
        <v>0</v>
      </c>
    </row>
    <row r="38448" spans="1:10" x14ac:dyDescent="0.25">
      <c r="A38448">
        <v>161</v>
      </c>
      <c r="B38448" s="1">
        <v>44016</v>
      </c>
      <c r="C38448">
        <v>12140</v>
      </c>
      <c r="D38448" s="11" t="s">
        <v>672</v>
      </c>
      <c r="E38448">
        <v>5046.6033810270201</v>
      </c>
      <c r="F38448">
        <v>919.969524497821</v>
      </c>
      <c r="G38448">
        <v>750.72181599844998</v>
      </c>
      <c r="H38448">
        <v>363.10763344554999</v>
      </c>
      <c r="I38448">
        <v>93.705892893242094</v>
      </c>
      <c r="J38448">
        <f t="shared" si="600"/>
        <v>0</v>
      </c>
    </row>
    <row r="38449" spans="1:10" x14ac:dyDescent="0.25">
      <c r="A38449">
        <v>161</v>
      </c>
      <c r="B38449" s="1">
        <v>44017</v>
      </c>
      <c r="C38449">
        <v>12141</v>
      </c>
      <c r="D38449" s="11" t="s">
        <v>672</v>
      </c>
      <c r="E38449">
        <v>5048.0579452509401</v>
      </c>
      <c r="F38449">
        <v>920.2918031160491</v>
      </c>
      <c r="G38449">
        <v>750.93929511355498</v>
      </c>
      <c r="H38449">
        <v>362.62088821453796</v>
      </c>
      <c r="I38449">
        <v>93.644748336937596</v>
      </c>
      <c r="J38449">
        <f t="shared" si="600"/>
        <v>0</v>
      </c>
    </row>
    <row r="38450" spans="1:10" x14ac:dyDescent="0.25">
      <c r="A38450">
        <v>161</v>
      </c>
      <c r="B38450" s="1">
        <v>44018</v>
      </c>
      <c r="C38450">
        <v>12142</v>
      </c>
      <c r="D38450" s="11" t="s">
        <v>672</v>
      </c>
      <c r="E38450">
        <v>5048.4775796415897</v>
      </c>
      <c r="F38450">
        <v>920.4425863641801</v>
      </c>
      <c r="G38450">
        <v>751.0041305569431</v>
      </c>
      <c r="H38450">
        <v>361.92851579708605</v>
      </c>
      <c r="I38450">
        <v>93.5418678352912</v>
      </c>
      <c r="J38450">
        <f t="shared" si="600"/>
        <v>0</v>
      </c>
    </row>
    <row r="38451" spans="1:10" x14ac:dyDescent="0.25">
      <c r="A38451">
        <v>161</v>
      </c>
      <c r="B38451" s="1">
        <v>44019</v>
      </c>
      <c r="C38451">
        <v>12143</v>
      </c>
      <c r="D38451" s="11" t="s">
        <v>672</v>
      </c>
      <c r="E38451">
        <v>5047.6682565618894</v>
      </c>
      <c r="F38451">
        <v>920.3878576395731</v>
      </c>
      <c r="G38451">
        <v>750.88623769870696</v>
      </c>
      <c r="H38451">
        <v>361.00258237941597</v>
      </c>
      <c r="I38451">
        <v>93.390289019913411</v>
      </c>
      <c r="J38451">
        <f t="shared" si="600"/>
        <v>0</v>
      </c>
    </row>
    <row r="38452" spans="1:10" x14ac:dyDescent="0.25">
      <c r="A38452">
        <v>161</v>
      </c>
      <c r="B38452" s="1">
        <v>44020</v>
      </c>
      <c r="C38452">
        <v>12144</v>
      </c>
      <c r="D38452" s="11" t="s">
        <v>672</v>
      </c>
      <c r="E38452">
        <v>5045.4061315520894</v>
      </c>
      <c r="F38452">
        <v>920.08802968444309</v>
      </c>
      <c r="G38452">
        <v>750.55142413034901</v>
      </c>
      <c r="H38452">
        <v>359.81916986061498</v>
      </c>
      <c r="I38452">
        <v>93.183598391850794</v>
      </c>
      <c r="J38452">
        <f t="shared" si="600"/>
        <v>0</v>
      </c>
    </row>
    <row r="38453" spans="1:10" x14ac:dyDescent="0.25">
      <c r="A38453">
        <v>161</v>
      </c>
      <c r="B38453" s="1">
        <v>44021</v>
      </c>
      <c r="C38453">
        <v>12145</v>
      </c>
      <c r="D38453" s="11" t="s">
        <v>672</v>
      </c>
      <c r="E38453">
        <v>5041.4477234360702</v>
      </c>
      <c r="F38453">
        <v>919.49900017908101</v>
      </c>
      <c r="G38453">
        <v>749.96239058783397</v>
      </c>
      <c r="H38453">
        <v>358.36120720175302</v>
      </c>
      <c r="I38453">
        <v>92.91585154913669</v>
      </c>
      <c r="J38453">
        <f t="shared" si="600"/>
        <v>0</v>
      </c>
    </row>
    <row r="38454" spans="1:10" x14ac:dyDescent="0.25">
      <c r="A38454">
        <v>161</v>
      </c>
      <c r="B38454" s="1">
        <v>44022</v>
      </c>
      <c r="C38454">
        <v>12146</v>
      </c>
      <c r="D38454" s="11" t="s">
        <v>672</v>
      </c>
      <c r="E38454">
        <v>5035.5378884259799</v>
      </c>
      <c r="F38454">
        <v>918.5735453986</v>
      </c>
      <c r="G38454">
        <v>749.07994596812898</v>
      </c>
      <c r="H38454">
        <v>356.61719517983198</v>
      </c>
      <c r="I38454">
        <v>92.5817600017795</v>
      </c>
      <c r="J38454">
        <f t="shared" si="600"/>
        <v>0</v>
      </c>
    </row>
    <row r="38455" spans="1:10" x14ac:dyDescent="0.25">
      <c r="A38455">
        <v>161</v>
      </c>
      <c r="B38455" s="1">
        <v>44023</v>
      </c>
      <c r="C38455">
        <v>12147</v>
      </c>
      <c r="D38455" s="11" t="s">
        <v>672</v>
      </c>
      <c r="E38455">
        <v>5027.4182260546604</v>
      </c>
      <c r="F38455">
        <v>917.26284262238494</v>
      </c>
      <c r="G38455">
        <v>747.864270025883</v>
      </c>
      <c r="H38455">
        <v>354.58050377092798</v>
      </c>
      <c r="I38455">
        <v>92.177170246741696</v>
      </c>
      <c r="J38455">
        <f t="shared" si="600"/>
        <v>0</v>
      </c>
    </row>
    <row r="38456" spans="1:10" x14ac:dyDescent="0.25">
      <c r="A38456">
        <v>161</v>
      </c>
      <c r="B38456" s="1">
        <v>44024</v>
      </c>
      <c r="C38456">
        <v>12148</v>
      </c>
      <c r="D38456" s="11" t="s">
        <v>672</v>
      </c>
      <c r="E38456">
        <v>5016.8405716992702</v>
      </c>
      <c r="F38456">
        <v>915.51913602176194</v>
      </c>
      <c r="G38456">
        <v>746.277241965229</v>
      </c>
      <c r="H38456">
        <v>352.25366825451403</v>
      </c>
      <c r="I38456">
        <v>91.699964561879497</v>
      </c>
      <c r="J38456">
        <f t="shared" si="600"/>
        <v>0</v>
      </c>
    </row>
    <row r="38457" spans="1:10" x14ac:dyDescent="0.25">
      <c r="A38457">
        <v>161</v>
      </c>
      <c r="B38457" s="1">
        <v>44025</v>
      </c>
      <c r="C38457">
        <v>12149</v>
      </c>
      <c r="D38457" s="11" t="s">
        <v>672</v>
      </c>
      <c r="E38457">
        <v>5003.5837619871199</v>
      </c>
      <c r="F38457">
        <v>913.29852677057204</v>
      </c>
      <c r="G38457">
        <v>744.28487397909896</v>
      </c>
      <c r="H38457">
        <v>349.65117719383301</v>
      </c>
      <c r="I38457">
        <v>91.150205582244212</v>
      </c>
      <c r="J38457">
        <f t="shared" si="600"/>
        <v>0</v>
      </c>
    </row>
    <row r="38458" spans="1:10" x14ac:dyDescent="0.25">
      <c r="A38458">
        <v>161</v>
      </c>
      <c r="B38458" s="1">
        <v>44026</v>
      </c>
      <c r="C38458">
        <v>12150</v>
      </c>
      <c r="D38458" s="11" t="s">
        <v>672</v>
      </c>
      <c r="E38458">
        <v>4987.46427483557</v>
      </c>
      <c r="F38458">
        <v>910.56278030859494</v>
      </c>
      <c r="G38458">
        <v>741.85876269860501</v>
      </c>
      <c r="H38458">
        <v>346.79503088471199</v>
      </c>
      <c r="I38458">
        <v>90.529519471805301</v>
      </c>
      <c r="J38458">
        <f t="shared" si="600"/>
        <v>0</v>
      </c>
    </row>
    <row r="38459" spans="1:10" x14ac:dyDescent="0.25">
      <c r="A38459">
        <v>161</v>
      </c>
      <c r="B38459" s="1">
        <v>44027</v>
      </c>
      <c r="C38459">
        <v>12151</v>
      </c>
      <c r="D38459" s="11" t="s">
        <v>672</v>
      </c>
      <c r="E38459">
        <v>4968.3472975943896</v>
      </c>
      <c r="F38459">
        <v>907.2816488257381</v>
      </c>
      <c r="G38459">
        <v>738.97787547319308</v>
      </c>
      <c r="H38459">
        <v>343.71590330536498</v>
      </c>
      <c r="I38459">
        <v>89.841838595104903</v>
      </c>
      <c r="J38459">
        <f t="shared" si="600"/>
        <v>0</v>
      </c>
    </row>
    <row r="38460" spans="1:10" x14ac:dyDescent="0.25">
      <c r="A38460">
        <v>161</v>
      </c>
      <c r="B38460" s="1">
        <v>44028</v>
      </c>
      <c r="C38460">
        <v>12152</v>
      </c>
      <c r="D38460" s="11" t="s">
        <v>672</v>
      </c>
      <c r="E38460">
        <v>4946.1544289189205</v>
      </c>
      <c r="F38460">
        <v>903.43511021728807</v>
      </c>
      <c r="G38460">
        <v>735.63021946385891</v>
      </c>
      <c r="H38460">
        <v>340.45001343049398</v>
      </c>
      <c r="I38460">
        <v>89.093431080051005</v>
      </c>
      <c r="J38460">
        <f t="shared" si="600"/>
        <v>0</v>
      </c>
    </row>
    <row r="38461" spans="1:10" x14ac:dyDescent="0.25">
      <c r="A38461">
        <v>161</v>
      </c>
      <c r="B38461" s="1">
        <v>44029</v>
      </c>
      <c r="C38461">
        <v>12153</v>
      </c>
      <c r="D38461" s="11" t="s">
        <v>672</v>
      </c>
      <c r="E38461">
        <v>4920.8666733781301</v>
      </c>
      <c r="F38461">
        <v>899.014695760672</v>
      </c>
      <c r="G38461">
        <v>731.81376687780107</v>
      </c>
      <c r="H38461">
        <v>337.03625485200899</v>
      </c>
      <c r="I38461">
        <v>88.291938528306602</v>
      </c>
      <c r="J38461">
        <f t="shared" si="600"/>
        <v>0</v>
      </c>
    </row>
    <row r="38462" spans="1:10" x14ac:dyDescent="0.25">
      <c r="A38462">
        <v>161</v>
      </c>
      <c r="B38462" s="1">
        <v>44030</v>
      </c>
      <c r="C38462">
        <v>12154</v>
      </c>
      <c r="D38462" s="11" t="s">
        <v>672</v>
      </c>
      <c r="E38462">
        <v>4892.5268624491709</v>
      </c>
      <c r="F38462">
        <v>894.02440709914595</v>
      </c>
      <c r="G38462">
        <v>727.53694185987399</v>
      </c>
      <c r="H38462">
        <v>333.51603340461202</v>
      </c>
      <c r="I38462">
        <v>87.446521346612585</v>
      </c>
      <c r="J38462">
        <f t="shared" si="600"/>
        <v>0</v>
      </c>
    </row>
    <row r="38463" spans="1:10" x14ac:dyDescent="0.25">
      <c r="A38463">
        <v>161</v>
      </c>
      <c r="B38463" s="1">
        <v>44031</v>
      </c>
      <c r="C38463">
        <v>12155</v>
      </c>
      <c r="D38463" s="11" t="s">
        <v>672</v>
      </c>
      <c r="E38463">
        <v>4861.246795133</v>
      </c>
      <c r="F38463">
        <v>888.481108095943</v>
      </c>
      <c r="G38463">
        <v>722.81879995372014</v>
      </c>
      <c r="H38463">
        <v>329.93889934179197</v>
      </c>
      <c r="I38463">
        <v>86.568072717247006</v>
      </c>
      <c r="J38463">
        <f t="shared" si="600"/>
        <v>0</v>
      </c>
    </row>
    <row r="38464" spans="1:10" x14ac:dyDescent="0.25">
      <c r="A38464">
        <v>161</v>
      </c>
      <c r="B38464" s="1">
        <v>44032</v>
      </c>
      <c r="C38464">
        <v>12156</v>
      </c>
      <c r="D38464" s="11" t="s">
        <v>672</v>
      </c>
      <c r="E38464">
        <v>4827.2131855677399</v>
      </c>
      <c r="F38464">
        <v>882.41460770314302</v>
      </c>
      <c r="G38464">
        <v>717.68900204550596</v>
      </c>
      <c r="H38464">
        <v>326.35894774802995</v>
      </c>
      <c r="I38464">
        <v>85.668393441613404</v>
      </c>
      <c r="J38464">
        <f t="shared" si="600"/>
        <v>0</v>
      </c>
    </row>
    <row r="38465" spans="1:10" x14ac:dyDescent="0.25">
      <c r="A38465">
        <v>161</v>
      </c>
      <c r="B38465" s="1">
        <v>44033</v>
      </c>
      <c r="C38465">
        <v>12157</v>
      </c>
      <c r="D38465" s="11" t="s">
        <v>672</v>
      </c>
      <c r="E38465">
        <v>4790.6841768211998</v>
      </c>
      <c r="F38465">
        <v>875.86657838665894</v>
      </c>
      <c r="G38465">
        <v>712.18666310999402</v>
      </c>
      <c r="H38465">
        <v>322.82731180967301</v>
      </c>
      <c r="I38465">
        <v>84.759294339616304</v>
      </c>
      <c r="J38465">
        <f t="shared" si="600"/>
        <v>0</v>
      </c>
    </row>
    <row r="38466" spans="1:10" x14ac:dyDescent="0.25">
      <c r="A38466">
        <v>161</v>
      </c>
      <c r="B38466" s="1">
        <v>44034</v>
      </c>
      <c r="C38466">
        <v>12158</v>
      </c>
      <c r="D38466" s="11" t="s">
        <v>672</v>
      </c>
      <c r="E38466">
        <v>4751.9835058333792</v>
      </c>
      <c r="F38466">
        <v>868.89107835003404</v>
      </c>
      <c r="G38466">
        <v>706.36049827661191</v>
      </c>
      <c r="H38466">
        <v>319.39244982631197</v>
      </c>
      <c r="I38466">
        <v>83.853425841572289</v>
      </c>
      <c r="J38466">
        <f t="shared" ref="J38466:J38529" si="601">_xlfn.IFNA(INDEX($O$2:$O$53,MATCH(D38466,$N$2:$N$53,0)),0)</f>
        <v>0</v>
      </c>
    </row>
    <row r="38467" spans="1:10" x14ac:dyDescent="0.25">
      <c r="A38467">
        <v>161</v>
      </c>
      <c r="B38467" s="1">
        <v>44035</v>
      </c>
      <c r="C38467">
        <v>12159</v>
      </c>
      <c r="D38467" s="11" t="s">
        <v>672</v>
      </c>
      <c r="E38467">
        <v>4711.4943474885295</v>
      </c>
      <c r="F38467">
        <v>861.55478070904405</v>
      </c>
      <c r="G38467">
        <v>700.26889042131495</v>
      </c>
      <c r="H38467">
        <v>316.10200537704901</v>
      </c>
      <c r="I38467">
        <v>82.963985896789296</v>
      </c>
      <c r="J38467">
        <f t="shared" si="601"/>
        <v>0</v>
      </c>
    </row>
    <row r="38468" spans="1:10" x14ac:dyDescent="0.25">
      <c r="A38468">
        <v>161</v>
      </c>
      <c r="B38468" s="1">
        <v>44036</v>
      </c>
      <c r="C38468">
        <v>12160</v>
      </c>
      <c r="D38468" s="11" t="s">
        <v>672</v>
      </c>
      <c r="E38468">
        <v>4669.6541632878498</v>
      </c>
      <c r="F38468">
        <v>853.935604245116</v>
      </c>
      <c r="G38468">
        <v>693.97877161429005</v>
      </c>
      <c r="H38468">
        <v>313.002847944</v>
      </c>
      <c r="I38468">
        <v>82.103663573804496</v>
      </c>
      <c r="J38468">
        <f t="shared" si="601"/>
        <v>0</v>
      </c>
    </row>
    <row r="38469" spans="1:10" x14ac:dyDescent="0.25">
      <c r="A38469">
        <v>161</v>
      </c>
      <c r="B38469" s="1">
        <v>44037</v>
      </c>
      <c r="C38469">
        <v>12161</v>
      </c>
      <c r="D38469" s="11" t="s">
        <v>672</v>
      </c>
      <c r="E38469">
        <v>4626.9489745850497</v>
      </c>
      <c r="F38469">
        <v>846.12029223977402</v>
      </c>
      <c r="G38469">
        <v>687.56354406262699</v>
      </c>
      <c r="H38469">
        <v>310.14076373656798</v>
      </c>
      <c r="I38469">
        <v>81.2846436079558</v>
      </c>
      <c r="J38469">
        <f t="shared" si="601"/>
        <v>0</v>
      </c>
    </row>
    <row r="38470" spans="1:10" x14ac:dyDescent="0.25">
      <c r="A38470">
        <v>161</v>
      </c>
      <c r="B38470" s="1">
        <v>44038</v>
      </c>
      <c r="C38470">
        <v>12162</v>
      </c>
      <c r="D38470" s="11" t="s">
        <v>672</v>
      </c>
      <c r="E38470">
        <v>4583.9065161390799</v>
      </c>
      <c r="F38470">
        <v>838.20299835035792</v>
      </c>
      <c r="G38470">
        <v>681.10189544396496</v>
      </c>
      <c r="H38470">
        <v>307.56169519052298</v>
      </c>
      <c r="I38470">
        <v>80.519013770409302</v>
      </c>
      <c r="J38470">
        <f t="shared" si="601"/>
        <v>0</v>
      </c>
    </row>
    <row r="38471" spans="1:10" x14ac:dyDescent="0.25">
      <c r="A38471">
        <v>161</v>
      </c>
      <c r="B38471" s="1">
        <v>44039</v>
      </c>
      <c r="C38471">
        <v>12163</v>
      </c>
      <c r="D38471" s="11" t="s">
        <v>672</v>
      </c>
      <c r="E38471">
        <v>4541.0876828048795</v>
      </c>
      <c r="F38471">
        <v>830.28483156449397</v>
      </c>
      <c r="G38471">
        <v>674.67754661546803</v>
      </c>
      <c r="H38471">
        <v>305.31156389508601</v>
      </c>
      <c r="I38471">
        <v>79.818749978921304</v>
      </c>
      <c r="J38471">
        <f t="shared" si="601"/>
        <v>0</v>
      </c>
    </row>
    <row r="38472" spans="1:10" x14ac:dyDescent="0.25">
      <c r="A38472">
        <v>161</v>
      </c>
      <c r="B38472" s="1">
        <v>44040</v>
      </c>
      <c r="C38472">
        <v>12164</v>
      </c>
      <c r="D38472" s="11" t="s">
        <v>672</v>
      </c>
      <c r="E38472">
        <v>4499.0793875110703</v>
      </c>
      <c r="F38472">
        <v>822.472566356117</v>
      </c>
      <c r="G38472">
        <v>668.37832998461602</v>
      </c>
      <c r="H38472">
        <v>303.43498006521003</v>
      </c>
      <c r="I38472">
        <v>79.195522227457587</v>
      </c>
      <c r="J38472">
        <f t="shared" si="601"/>
        <v>0</v>
      </c>
    </row>
    <row r="38473" spans="1:10" x14ac:dyDescent="0.25">
      <c r="A38473">
        <v>161</v>
      </c>
      <c r="B38473" s="1">
        <v>44041</v>
      </c>
      <c r="C38473">
        <v>12165</v>
      </c>
      <c r="D38473" s="11" t="s">
        <v>672</v>
      </c>
      <c r="E38473">
        <v>4458.4850821461205</v>
      </c>
      <c r="F38473">
        <v>814.876817266893</v>
      </c>
      <c r="G38473">
        <v>662.29478793983299</v>
      </c>
      <c r="H38473">
        <v>301.974384735032</v>
      </c>
      <c r="I38473">
        <v>78.660769851306711</v>
      </c>
      <c r="J38473">
        <f t="shared" si="601"/>
        <v>0</v>
      </c>
    </row>
    <row r="38474" spans="1:10" x14ac:dyDescent="0.25">
      <c r="A38474">
        <v>161</v>
      </c>
      <c r="B38474" s="1">
        <v>44042</v>
      </c>
      <c r="C38474">
        <v>12166</v>
      </c>
      <c r="D38474" s="11" t="s">
        <v>672</v>
      </c>
      <c r="E38474">
        <v>4419.9148983306295</v>
      </c>
      <c r="F38474">
        <v>807.61047629486097</v>
      </c>
      <c r="G38474">
        <v>656.51888087251405</v>
      </c>
      <c r="H38474">
        <v>300.96717222831904</v>
      </c>
      <c r="I38474">
        <v>78.225341220656205</v>
      </c>
      <c r="J38474">
        <f t="shared" si="601"/>
        <v>0</v>
      </c>
    </row>
    <row r="38475" spans="1:10" x14ac:dyDescent="0.25">
      <c r="A38475">
        <v>161</v>
      </c>
      <c r="B38475" s="1">
        <v>44043</v>
      </c>
      <c r="C38475">
        <v>12167</v>
      </c>
      <c r="D38475" s="11" t="s">
        <v>672</v>
      </c>
      <c r="E38475">
        <v>4383.9764106489902</v>
      </c>
      <c r="F38475">
        <v>800.78664818776087</v>
      </c>
      <c r="G38475">
        <v>651.14228121730002</v>
      </c>
      <c r="H38475">
        <v>300.44404708732498</v>
      </c>
      <c r="I38475">
        <v>77.899119872021004</v>
      </c>
      <c r="J38475">
        <f t="shared" si="601"/>
        <v>0</v>
      </c>
    </row>
    <row r="38476" spans="1:10" x14ac:dyDescent="0.25">
      <c r="A38476">
        <v>161</v>
      </c>
      <c r="B38476" s="1">
        <v>44044</v>
      </c>
      <c r="C38476">
        <v>12168</v>
      </c>
      <c r="D38476" s="11" t="s">
        <v>672</v>
      </c>
      <c r="E38476">
        <v>4351.2641577816403</v>
      </c>
      <c r="F38476">
        <v>794.5166911434419</v>
      </c>
      <c r="G38476">
        <v>646.25469131040495</v>
      </c>
      <c r="H38476">
        <v>300.428413178271</v>
      </c>
      <c r="I38476">
        <v>77.690832072317804</v>
      </c>
      <c r="J38476">
        <f t="shared" si="601"/>
        <v>0</v>
      </c>
    </row>
    <row r="38477" spans="1:10" x14ac:dyDescent="0.25">
      <c r="A38477">
        <v>161</v>
      </c>
      <c r="B38477" s="1">
        <v>44045</v>
      </c>
      <c r="C38477">
        <v>12169</v>
      </c>
      <c r="D38477" s="11" t="s">
        <v>672</v>
      </c>
      <c r="E38477">
        <v>4322.3424486530503</v>
      </c>
      <c r="F38477">
        <v>788.908025257747</v>
      </c>
      <c r="G38477">
        <v>641.94192925231596</v>
      </c>
      <c r="H38477">
        <v>300.93421196877603</v>
      </c>
      <c r="I38477">
        <v>77.607388184809096</v>
      </c>
      <c r="J38477">
        <f t="shared" si="601"/>
        <v>0</v>
      </c>
    </row>
    <row r="38478" spans="1:10" x14ac:dyDescent="0.25">
      <c r="A38478">
        <v>161</v>
      </c>
      <c r="B38478" s="1">
        <v>44046</v>
      </c>
      <c r="C38478">
        <v>12170</v>
      </c>
      <c r="D38478" s="11" t="s">
        <v>672</v>
      </c>
      <c r="E38478">
        <v>4297.72885288827</v>
      </c>
      <c r="F38478">
        <v>784.06155983643498</v>
      </c>
      <c r="G38478">
        <v>638.28368683357598</v>
      </c>
      <c r="H38478">
        <v>301.96315727131503</v>
      </c>
      <c r="I38478">
        <v>77.653328214233795</v>
      </c>
      <c r="J38478">
        <f t="shared" si="601"/>
        <v>0</v>
      </c>
    </row>
    <row r="38479" spans="1:10" x14ac:dyDescent="0.25">
      <c r="A38479">
        <v>161</v>
      </c>
      <c r="B38479" s="1">
        <v>44047</v>
      </c>
      <c r="C38479">
        <v>12171</v>
      </c>
      <c r="D38479" s="11" t="s">
        <v>672</v>
      </c>
      <c r="E38479">
        <v>4277.8874920114895</v>
      </c>
      <c r="F38479">
        <v>780.06883847663403</v>
      </c>
      <c r="G38479">
        <v>635.35122953351902</v>
      </c>
      <c r="H38479">
        <v>303.509029339834</v>
      </c>
      <c r="I38479">
        <v>77.831235779611205</v>
      </c>
      <c r="J38479">
        <f t="shared" si="601"/>
        <v>0</v>
      </c>
    </row>
    <row r="38480" spans="1:10" x14ac:dyDescent="0.25">
      <c r="A38480">
        <v>161</v>
      </c>
      <c r="B38480" s="1">
        <v>44048</v>
      </c>
      <c r="C38480">
        <v>12172</v>
      </c>
      <c r="D38480" s="11" t="s">
        <v>672</v>
      </c>
      <c r="E38480">
        <v>4263.2259164368397</v>
      </c>
      <c r="F38480">
        <v>777.01007469892193</v>
      </c>
      <c r="G38480">
        <v>633.20593540946902</v>
      </c>
      <c r="H38480">
        <v>305.56069612161303</v>
      </c>
      <c r="I38480">
        <v>78.141784560036996</v>
      </c>
      <c r="J38480">
        <f t="shared" si="601"/>
        <v>0</v>
      </c>
    </row>
    <row r="38481" spans="1:10" x14ac:dyDescent="0.25">
      <c r="A38481">
        <v>161</v>
      </c>
      <c r="B38481" s="1">
        <v>44049</v>
      </c>
      <c r="C38481">
        <v>12173</v>
      </c>
      <c r="D38481" s="11" t="s">
        <v>672</v>
      </c>
      <c r="E38481">
        <v>4254.0888441426005</v>
      </c>
      <c r="F38481">
        <v>774.95277486858402</v>
      </c>
      <c r="G38481">
        <v>631.89825092167098</v>
      </c>
      <c r="H38481">
        <v>308.09975822833502</v>
      </c>
      <c r="I38481">
        <v>78.583073008146002</v>
      </c>
      <c r="J38481">
        <f t="shared" si="601"/>
        <v>0</v>
      </c>
    </row>
    <row r="38482" spans="1:10" x14ac:dyDescent="0.25">
      <c r="A38482">
        <v>161</v>
      </c>
      <c r="B38482" s="1">
        <v>44050</v>
      </c>
      <c r="C38482">
        <v>12174</v>
      </c>
      <c r="D38482" s="11" t="s">
        <v>672</v>
      </c>
      <c r="E38482">
        <v>4250.7461169746903</v>
      </c>
      <c r="F38482">
        <v>773.95031753826299</v>
      </c>
      <c r="G38482">
        <v>631.46645921150593</v>
      </c>
      <c r="H38482">
        <v>311.09470258170802</v>
      </c>
      <c r="I38482">
        <v>79.150550164256416</v>
      </c>
      <c r="J38482">
        <f t="shared" si="601"/>
        <v>0</v>
      </c>
    </row>
    <row r="38483" spans="1:10" x14ac:dyDescent="0.25">
      <c r="A38483">
        <v>161</v>
      </c>
      <c r="B38483" s="1">
        <v>44051</v>
      </c>
      <c r="C38483">
        <v>12175</v>
      </c>
      <c r="D38483" s="11" t="s">
        <v>672</v>
      </c>
      <c r="E38483">
        <v>4253.3774011143896</v>
      </c>
      <c r="F38483">
        <v>774.04060612049602</v>
      </c>
      <c r="G38483">
        <v>631.93547999368502</v>
      </c>
      <c r="H38483">
        <v>314.49796140733997</v>
      </c>
      <c r="I38483">
        <v>79.837100061392789</v>
      </c>
      <c r="J38483">
        <f t="shared" si="601"/>
        <v>0</v>
      </c>
    </row>
    <row r="38484" spans="1:10" x14ac:dyDescent="0.25">
      <c r="A38484">
        <v>161</v>
      </c>
      <c r="B38484" s="1">
        <v>44052</v>
      </c>
      <c r="C38484">
        <v>12176</v>
      </c>
      <c r="D38484" s="11" t="s">
        <v>672</v>
      </c>
      <c r="E38484">
        <v>4262.06155625871</v>
      </c>
      <c r="F38484">
        <v>775.24525943829894</v>
      </c>
      <c r="G38484">
        <v>633.31629339839401</v>
      </c>
      <c r="H38484">
        <v>318.250669790117</v>
      </c>
      <c r="I38484">
        <v>80.633263151452795</v>
      </c>
      <c r="J38484">
        <f t="shared" si="601"/>
        <v>0</v>
      </c>
    </row>
    <row r="38485" spans="1:10" x14ac:dyDescent="0.25">
      <c r="A38485">
        <v>161</v>
      </c>
      <c r="B38485" s="1">
        <v>44053</v>
      </c>
      <c r="C38485">
        <v>12177</v>
      </c>
      <c r="D38485" s="11" t="s">
        <v>672</v>
      </c>
      <c r="E38485">
        <v>4276.76369368415</v>
      </c>
      <c r="F38485">
        <v>777.56716929240804</v>
      </c>
      <c r="G38485">
        <v>635.60392977198194</v>
      </c>
      <c r="H38485">
        <v>322.279662341255</v>
      </c>
      <c r="I38485">
        <v>81.526059944907402</v>
      </c>
      <c r="J38485">
        <f t="shared" si="601"/>
        <v>0</v>
      </c>
    </row>
    <row r="38486" spans="1:10" x14ac:dyDescent="0.25">
      <c r="A38486">
        <v>161</v>
      </c>
      <c r="B38486" s="1">
        <v>44054</v>
      </c>
      <c r="C38486">
        <v>12178</v>
      </c>
      <c r="D38486" s="11" t="s">
        <v>672</v>
      </c>
      <c r="E38486">
        <v>4297.3257217425898</v>
      </c>
      <c r="F38486">
        <v>780.98745555181301</v>
      </c>
      <c r="G38486">
        <v>638.77500719972807</v>
      </c>
      <c r="H38486">
        <v>326.50039548756803</v>
      </c>
      <c r="I38486">
        <v>82.498915768322206</v>
      </c>
      <c r="J38486">
        <f t="shared" si="601"/>
        <v>0</v>
      </c>
    </row>
    <row r="38487" spans="1:10" x14ac:dyDescent="0.25">
      <c r="A38487">
        <v>161</v>
      </c>
      <c r="B38487" s="1">
        <v>44055</v>
      </c>
      <c r="C38487">
        <v>12179</v>
      </c>
      <c r="D38487" s="11" t="s">
        <v>672</v>
      </c>
      <c r="E38487">
        <v>4323.4562029570998</v>
      </c>
      <c r="F38487">
        <v>785.463237471291</v>
      </c>
      <c r="G38487">
        <v>642.78590796239598</v>
      </c>
      <c r="H38487">
        <v>330.81561102174197</v>
      </c>
      <c r="I38487">
        <v>83.532177564184295</v>
      </c>
      <c r="J38487">
        <f t="shared" si="601"/>
        <v>0</v>
      </c>
    </row>
    <row r="38488" spans="1:10" x14ac:dyDescent="0.25">
      <c r="A38488">
        <v>161</v>
      </c>
      <c r="B38488" s="1">
        <v>44056</v>
      </c>
      <c r="C38488">
        <v>12180</v>
      </c>
      <c r="D38488" s="11" t="s">
        <v>672</v>
      </c>
      <c r="E38488">
        <v>4354.7255246171999</v>
      </c>
      <c r="F38488">
        <v>790.92613566605394</v>
      </c>
      <c r="G38488">
        <v>647.57174718822603</v>
      </c>
      <c r="H38488">
        <v>335.11783866217797</v>
      </c>
      <c r="I38488">
        <v>84.602980933213502</v>
      </c>
      <c r="J38488">
        <f t="shared" si="601"/>
        <v>0</v>
      </c>
    </row>
    <row r="38489" spans="1:10" x14ac:dyDescent="0.25">
      <c r="A38489">
        <v>161</v>
      </c>
      <c r="B38489" s="1">
        <v>44057</v>
      </c>
      <c r="C38489">
        <v>12181</v>
      </c>
      <c r="D38489" s="11" t="s">
        <v>672</v>
      </c>
      <c r="E38489">
        <v>4390.5670259729995</v>
      </c>
      <c r="F38489">
        <v>797.28215804394199</v>
      </c>
      <c r="G38489">
        <v>653.04658964973703</v>
      </c>
      <c r="H38489">
        <v>339.293746907833</v>
      </c>
      <c r="I38489">
        <v>85.686170162645212</v>
      </c>
      <c r="J38489">
        <f t="shared" si="601"/>
        <v>0</v>
      </c>
    </row>
    <row r="38490" spans="1:10" x14ac:dyDescent="0.25">
      <c r="A38490">
        <v>161</v>
      </c>
      <c r="B38490" s="1">
        <v>44058</v>
      </c>
      <c r="C38490">
        <v>12182</v>
      </c>
      <c r="D38490" s="11" t="s">
        <v>672</v>
      </c>
      <c r="E38490">
        <v>4430.2807061227204</v>
      </c>
      <c r="F38490">
        <v>804.41158212246899</v>
      </c>
      <c r="G38490">
        <v>659.10360757687897</v>
      </c>
      <c r="H38490">
        <v>343.22699991001701</v>
      </c>
      <c r="I38490">
        <v>86.75444217782541</v>
      </c>
      <c r="J38490">
        <f t="shared" si="601"/>
        <v>0</v>
      </c>
    </row>
    <row r="38491" spans="1:10" x14ac:dyDescent="0.25">
      <c r="A38491">
        <v>161</v>
      </c>
      <c r="B38491" s="1">
        <v>44059</v>
      </c>
      <c r="C38491">
        <v>12183</v>
      </c>
      <c r="D38491" s="11" t="s">
        <v>672</v>
      </c>
      <c r="E38491">
        <v>4473.047031368621</v>
      </c>
      <c r="F38491">
        <v>812.17071942605105</v>
      </c>
      <c r="G38491">
        <v>665.61697160454298</v>
      </c>
      <c r="H38491">
        <v>346.80637770318299</v>
      </c>
      <c r="I38491">
        <v>87.77964642801642</v>
      </c>
      <c r="J38491">
        <f t="shared" si="601"/>
        <v>0</v>
      </c>
    </row>
    <row r="38492" spans="1:10" x14ac:dyDescent="0.25">
      <c r="A38492">
        <v>161</v>
      </c>
      <c r="B38492" s="1">
        <v>44060</v>
      </c>
      <c r="C38492">
        <v>12184</v>
      </c>
      <c r="D38492" s="11" t="s">
        <v>672</v>
      </c>
      <c r="E38492">
        <v>4517.9438354803897</v>
      </c>
      <c r="F38492">
        <v>820.39418045148409</v>
      </c>
      <c r="G38492">
        <v>672.44406402069296</v>
      </c>
      <c r="H38492">
        <v>349.92697500523201</v>
      </c>
      <c r="I38492">
        <v>88.733539591094214</v>
      </c>
      <c r="J38492">
        <f t="shared" si="601"/>
        <v>0</v>
      </c>
    </row>
    <row r="38493" spans="1:10" x14ac:dyDescent="0.25">
      <c r="A38493">
        <v>161</v>
      </c>
      <c r="B38493" s="1">
        <v>44061</v>
      </c>
      <c r="C38493">
        <v>12185</v>
      </c>
      <c r="D38493" s="11" t="s">
        <v>672</v>
      </c>
      <c r="E38493">
        <v>4563.9787351925297</v>
      </c>
      <c r="F38493">
        <v>828.90015156132995</v>
      </c>
      <c r="G38493">
        <v>679.43052363242305</v>
      </c>
      <c r="H38493">
        <v>352.50862624353101</v>
      </c>
      <c r="I38493">
        <v>89.590336208934218</v>
      </c>
      <c r="J38493">
        <f t="shared" si="601"/>
        <v>0</v>
      </c>
    </row>
    <row r="38494" spans="1:10" x14ac:dyDescent="0.25">
      <c r="A38494">
        <v>161</v>
      </c>
      <c r="B38494" s="1">
        <v>44062</v>
      </c>
      <c r="C38494">
        <v>12186</v>
      </c>
      <c r="D38494" s="11" t="s">
        <v>672</v>
      </c>
      <c r="E38494">
        <v>4610.1901229340292</v>
      </c>
      <c r="F38494">
        <v>837.50515714995197</v>
      </c>
      <c r="G38494">
        <v>686.42438480669603</v>
      </c>
      <c r="H38494">
        <v>354.56660976623704</v>
      </c>
      <c r="I38494">
        <v>90.336094656277794</v>
      </c>
      <c r="J38494">
        <f t="shared" si="601"/>
        <v>0</v>
      </c>
    </row>
    <row r="38495" spans="1:10" x14ac:dyDescent="0.25">
      <c r="A38495">
        <v>161</v>
      </c>
      <c r="B38495" s="1">
        <v>44063</v>
      </c>
      <c r="C38495">
        <v>12187</v>
      </c>
      <c r="D38495" s="11" t="s">
        <v>672</v>
      </c>
      <c r="E38495">
        <v>4655.7201579618104</v>
      </c>
      <c r="F38495">
        <v>846.03444308203598</v>
      </c>
      <c r="G38495">
        <v>693.28594899256893</v>
      </c>
      <c r="H38495">
        <v>356.18217319476798</v>
      </c>
      <c r="I38495">
        <v>90.965452356859586</v>
      </c>
      <c r="J38495">
        <f t="shared" si="601"/>
        <v>0</v>
      </c>
    </row>
    <row r="38496" spans="1:10" x14ac:dyDescent="0.25">
      <c r="A38496">
        <v>161</v>
      </c>
      <c r="B38496" s="1">
        <v>44064</v>
      </c>
      <c r="C38496">
        <v>12188</v>
      </c>
      <c r="D38496" s="11" t="s">
        <v>672</v>
      </c>
      <c r="E38496">
        <v>4699.7970523130698</v>
      </c>
      <c r="F38496">
        <v>854.32315936715497</v>
      </c>
      <c r="G38496">
        <v>699.88790204675399</v>
      </c>
      <c r="H38496">
        <v>357.40773601824202</v>
      </c>
      <c r="I38496">
        <v>91.473184965172408</v>
      </c>
      <c r="J38496">
        <f t="shared" si="601"/>
        <v>0</v>
      </c>
    </row>
    <row r="38497" spans="1:10" x14ac:dyDescent="0.25">
      <c r="A38497">
        <v>161</v>
      </c>
      <c r="B38497" s="1">
        <v>44065</v>
      </c>
      <c r="C38497">
        <v>12189</v>
      </c>
      <c r="D38497" s="11" t="s">
        <v>672</v>
      </c>
      <c r="E38497">
        <v>4741.7678307280203</v>
      </c>
      <c r="F38497">
        <v>862.23262549234403</v>
      </c>
      <c r="G38497">
        <v>706.12788931679597</v>
      </c>
      <c r="H38497">
        <v>358.31582151700701</v>
      </c>
      <c r="I38497">
        <v>91.869902253311807</v>
      </c>
      <c r="J38497">
        <f t="shared" si="601"/>
        <v>0</v>
      </c>
    </row>
    <row r="38498" spans="1:10" x14ac:dyDescent="0.25">
      <c r="A38498">
        <v>161</v>
      </c>
      <c r="B38498" s="1">
        <v>44066</v>
      </c>
      <c r="C38498">
        <v>12190</v>
      </c>
      <c r="D38498" s="11" t="s">
        <v>672</v>
      </c>
      <c r="E38498">
        <v>4781.1548369980601</v>
      </c>
      <c r="F38498">
        <v>869.66626496819697</v>
      </c>
      <c r="G38498">
        <v>711.94160886415693</v>
      </c>
      <c r="H38498">
        <v>359.026082688217</v>
      </c>
      <c r="I38498">
        <v>92.181030576449999</v>
      </c>
      <c r="J38498">
        <f t="shared" si="601"/>
        <v>0</v>
      </c>
    </row>
    <row r="38499" spans="1:10" x14ac:dyDescent="0.25">
      <c r="A38499">
        <v>161</v>
      </c>
      <c r="B38499" s="1">
        <v>44067</v>
      </c>
      <c r="C38499">
        <v>12191</v>
      </c>
      <c r="D38499" s="11" t="s">
        <v>672</v>
      </c>
      <c r="E38499">
        <v>4817.6780325017999</v>
      </c>
      <c r="F38499">
        <v>876.56648391723797</v>
      </c>
      <c r="G38499">
        <v>717.30014898149204</v>
      </c>
      <c r="H38499">
        <v>359.67161937635103</v>
      </c>
      <c r="I38499">
        <v>92.429487976532897</v>
      </c>
      <c r="J38499">
        <f t="shared" si="601"/>
        <v>0</v>
      </c>
    </row>
    <row r="38500" spans="1:10" x14ac:dyDescent="0.25">
      <c r="A38500">
        <v>161</v>
      </c>
      <c r="B38500" s="1">
        <v>44068</v>
      </c>
      <c r="C38500">
        <v>12192</v>
      </c>
      <c r="D38500" s="11" t="s">
        <v>672</v>
      </c>
      <c r="E38500">
        <v>4851.1912208173208</v>
      </c>
      <c r="F38500">
        <v>882.90078932740994</v>
      </c>
      <c r="G38500">
        <v>722.19497826142197</v>
      </c>
      <c r="H38500">
        <v>360.32373824963895</v>
      </c>
      <c r="I38500">
        <v>92.633834476625907</v>
      </c>
      <c r="J38500">
        <f t="shared" si="601"/>
        <v>0</v>
      </c>
    </row>
    <row r="38501" spans="1:10" x14ac:dyDescent="0.25">
      <c r="A38501">
        <v>161</v>
      </c>
      <c r="B38501" s="1">
        <v>44069</v>
      </c>
      <c r="C38501">
        <v>12193</v>
      </c>
      <c r="D38501" s="11" t="s">
        <v>672</v>
      </c>
      <c r="E38501">
        <v>4881.6135433705504</v>
      </c>
      <c r="F38501">
        <v>888.65448092500503</v>
      </c>
      <c r="G38501">
        <v>726.62843038203198</v>
      </c>
      <c r="H38501">
        <v>360.98246487574096</v>
      </c>
      <c r="I38501">
        <v>92.810986913129199</v>
      </c>
      <c r="J38501">
        <f t="shared" si="601"/>
        <v>0</v>
      </c>
    </row>
    <row r="38502" spans="1:10" x14ac:dyDescent="0.25">
      <c r="A38502">
        <v>161</v>
      </c>
      <c r="B38502" s="1">
        <v>44070</v>
      </c>
      <c r="C38502">
        <v>12194</v>
      </c>
      <c r="D38502" s="11" t="s">
        <v>672</v>
      </c>
      <c r="E38502">
        <v>4908.9537304528603</v>
      </c>
      <c r="F38502">
        <v>893.83885452720199</v>
      </c>
      <c r="G38502">
        <v>730.62101553614502</v>
      </c>
      <c r="H38502">
        <v>361.65928454725702</v>
      </c>
      <c r="I38502">
        <v>92.981098167881598</v>
      </c>
      <c r="J38502">
        <f t="shared" si="601"/>
        <v>0</v>
      </c>
    </row>
    <row r="38503" spans="1:10" x14ac:dyDescent="0.25">
      <c r="A38503">
        <v>161</v>
      </c>
      <c r="B38503" s="1">
        <v>44071</v>
      </c>
      <c r="C38503">
        <v>12195</v>
      </c>
      <c r="D38503" s="11" t="s">
        <v>672</v>
      </c>
      <c r="E38503">
        <v>4933.1555162430996</v>
      </c>
      <c r="F38503">
        <v>898.46341221270097</v>
      </c>
      <c r="G38503">
        <v>734.18539391464401</v>
      </c>
      <c r="H38503">
        <v>362.20682075172402</v>
      </c>
      <c r="I38503">
        <v>93.137076380055504</v>
      </c>
      <c r="J38503">
        <f t="shared" si="601"/>
        <v>0</v>
      </c>
    </row>
    <row r="38504" spans="1:10" x14ac:dyDescent="0.25">
      <c r="A38504">
        <v>161</v>
      </c>
      <c r="B38504" s="1">
        <v>44072</v>
      </c>
      <c r="C38504">
        <v>12196</v>
      </c>
      <c r="D38504" s="11" t="s">
        <v>672</v>
      </c>
      <c r="E38504">
        <v>4954.3135671755099</v>
      </c>
      <c r="F38504">
        <v>902.54709132711309</v>
      </c>
      <c r="G38504">
        <v>737.33979882323695</v>
      </c>
      <c r="H38504">
        <v>362.69529012651901</v>
      </c>
      <c r="I38504">
        <v>93.287106466818415</v>
      </c>
      <c r="J38504">
        <f t="shared" si="601"/>
        <v>0</v>
      </c>
    </row>
    <row r="38505" spans="1:10" x14ac:dyDescent="0.25">
      <c r="A38505">
        <v>161</v>
      </c>
      <c r="B38505" s="1">
        <v>44073</v>
      </c>
      <c r="C38505">
        <v>12197</v>
      </c>
      <c r="D38505" s="11" t="s">
        <v>672</v>
      </c>
      <c r="E38505">
        <v>4972.6289200818601</v>
      </c>
      <c r="F38505">
        <v>906.11434341994993</v>
      </c>
      <c r="G38505">
        <v>740.10349330592408</v>
      </c>
      <c r="H38505">
        <v>363.15368936891798</v>
      </c>
      <c r="I38505">
        <v>93.436190516191601</v>
      </c>
      <c r="J38505">
        <f t="shared" si="601"/>
        <v>0</v>
      </c>
    </row>
    <row r="38506" spans="1:10" x14ac:dyDescent="0.25">
      <c r="A38506">
        <v>161</v>
      </c>
      <c r="B38506" s="1">
        <v>44074</v>
      </c>
      <c r="C38506">
        <v>12198</v>
      </c>
      <c r="D38506" s="11" t="s">
        <v>672</v>
      </c>
      <c r="E38506">
        <v>4988.4035208990899</v>
      </c>
      <c r="F38506">
        <v>909.17918586321196</v>
      </c>
      <c r="G38506">
        <v>742.48642147006103</v>
      </c>
      <c r="H38506">
        <v>363.601431947918</v>
      </c>
      <c r="I38506">
        <v>93.565757705446586</v>
      </c>
      <c r="J38506">
        <f t="shared" si="601"/>
        <v>0</v>
      </c>
    </row>
    <row r="38507" spans="1:10" x14ac:dyDescent="0.25">
      <c r="A38507">
        <v>161</v>
      </c>
      <c r="B38507" s="1">
        <v>44075</v>
      </c>
      <c r="C38507">
        <v>12199</v>
      </c>
      <c r="D38507" s="11" t="s">
        <v>672</v>
      </c>
      <c r="E38507">
        <v>5002.0530818868201</v>
      </c>
      <c r="F38507">
        <v>911.78600262147597</v>
      </c>
      <c r="G38507">
        <v>744.52237529175511</v>
      </c>
      <c r="H38507">
        <v>364.07904592407601</v>
      </c>
      <c r="I38507">
        <v>93.690455821689199</v>
      </c>
      <c r="J38507">
        <f t="shared" si="601"/>
        <v>0</v>
      </c>
    </row>
    <row r="38508" spans="1:10" x14ac:dyDescent="0.25">
      <c r="A38508">
        <v>161</v>
      </c>
      <c r="B38508" s="1">
        <v>44076</v>
      </c>
      <c r="C38508">
        <v>12200</v>
      </c>
      <c r="D38508" s="11" t="s">
        <v>672</v>
      </c>
      <c r="E38508">
        <v>5014.0546989609793</v>
      </c>
      <c r="F38508">
        <v>914.00362659292898</v>
      </c>
      <c r="G38508">
        <v>746.26478479908201</v>
      </c>
      <c r="H38508">
        <v>364.64539990483803</v>
      </c>
      <c r="I38508">
        <v>93.821242853117909</v>
      </c>
      <c r="J38508">
        <f t="shared" si="601"/>
        <v>0</v>
      </c>
    </row>
    <row r="38509" spans="1:10" x14ac:dyDescent="0.25">
      <c r="A38509">
        <v>161</v>
      </c>
      <c r="B38509" s="1">
        <v>44077</v>
      </c>
      <c r="C38509">
        <v>12201</v>
      </c>
      <c r="D38509" s="11" t="s">
        <v>672</v>
      </c>
      <c r="E38509">
        <v>5024.9108008909097</v>
      </c>
      <c r="F38509">
        <v>915.93824823900604</v>
      </c>
      <c r="G38509">
        <v>747.800859869379</v>
      </c>
      <c r="H38509">
        <v>365.35293095403199</v>
      </c>
      <c r="I38509">
        <v>93.966972753675407</v>
      </c>
      <c r="J38509">
        <f t="shared" si="601"/>
        <v>0</v>
      </c>
    </row>
    <row r="38510" spans="1:10" x14ac:dyDescent="0.25">
      <c r="A38510">
        <v>161</v>
      </c>
      <c r="B38510" s="1">
        <v>44078</v>
      </c>
      <c r="C38510">
        <v>12202</v>
      </c>
      <c r="D38510" s="11" t="s">
        <v>672</v>
      </c>
      <c r="E38510">
        <v>5035.1523580790799</v>
      </c>
      <c r="F38510">
        <v>917.69834131368395</v>
      </c>
      <c r="G38510">
        <v>749.21918649117993</v>
      </c>
      <c r="H38510">
        <v>366.26081898641405</v>
      </c>
      <c r="I38510">
        <v>94.140269829119092</v>
      </c>
      <c r="J38510">
        <f t="shared" si="601"/>
        <v>0</v>
      </c>
    </row>
    <row r="38511" spans="1:10" x14ac:dyDescent="0.25">
      <c r="A38511">
        <v>161</v>
      </c>
      <c r="B38511" s="1">
        <v>44079</v>
      </c>
      <c r="C38511">
        <v>12203</v>
      </c>
      <c r="D38511" s="11" t="s">
        <v>672</v>
      </c>
      <c r="E38511">
        <v>5045.2758222246903</v>
      </c>
      <c r="F38511">
        <v>919.38664846841198</v>
      </c>
      <c r="G38511">
        <v>750.60342359228605</v>
      </c>
      <c r="H38511">
        <v>367.37602357267701</v>
      </c>
      <c r="I38511">
        <v>94.350266498490299</v>
      </c>
      <c r="J38511">
        <f t="shared" si="601"/>
        <v>0</v>
      </c>
    </row>
    <row r="38512" spans="1:10" x14ac:dyDescent="0.25">
      <c r="A38512">
        <v>161</v>
      </c>
      <c r="B38512" s="1">
        <v>44080</v>
      </c>
      <c r="C38512">
        <v>12204</v>
      </c>
      <c r="D38512" s="11" t="s">
        <v>672</v>
      </c>
      <c r="E38512">
        <v>5055.60975610692</v>
      </c>
      <c r="F38512">
        <v>921.0929732864771</v>
      </c>
      <c r="G38512">
        <v>752.02429040090306</v>
      </c>
      <c r="H38512">
        <v>368.60688635140002</v>
      </c>
      <c r="I38512">
        <v>94.593695548942293</v>
      </c>
      <c r="J38512">
        <f t="shared" si="601"/>
        <v>0</v>
      </c>
    </row>
    <row r="38513" spans="1:10" x14ac:dyDescent="0.25">
      <c r="A38513">
        <v>161</v>
      </c>
      <c r="B38513" s="1">
        <v>44081</v>
      </c>
      <c r="C38513">
        <v>12205</v>
      </c>
      <c r="D38513" s="11" t="s">
        <v>672</v>
      </c>
      <c r="E38513">
        <v>5066.3197893216602</v>
      </c>
      <c r="F38513">
        <v>922.89226571536801</v>
      </c>
      <c r="G38513">
        <v>753.5381319149941</v>
      </c>
      <c r="H38513">
        <v>369.88264128529198</v>
      </c>
      <c r="I38513">
        <v>94.870677193239217</v>
      </c>
      <c r="J38513">
        <f t="shared" si="601"/>
        <v>0</v>
      </c>
    </row>
    <row r="38514" spans="1:10" x14ac:dyDescent="0.25">
      <c r="A38514">
        <v>161</v>
      </c>
      <c r="B38514" s="1">
        <v>44082</v>
      </c>
      <c r="C38514">
        <v>12206</v>
      </c>
      <c r="D38514" s="11" t="s">
        <v>672</v>
      </c>
      <c r="E38514">
        <v>5077.5355300903202</v>
      </c>
      <c r="F38514">
        <v>924.83970615986493</v>
      </c>
      <c r="G38514">
        <v>755.18557248244008</v>
      </c>
      <c r="H38514">
        <v>371.22920441800699</v>
      </c>
      <c r="I38514">
        <v>95.185214831473104</v>
      </c>
      <c r="J38514">
        <f t="shared" si="601"/>
        <v>0</v>
      </c>
    </row>
    <row r="38515" spans="1:10" x14ac:dyDescent="0.25">
      <c r="A38515">
        <v>161</v>
      </c>
      <c r="B38515" s="1">
        <v>44083</v>
      </c>
      <c r="C38515">
        <v>12207</v>
      </c>
      <c r="D38515" s="11" t="s">
        <v>672</v>
      </c>
      <c r="E38515">
        <v>5089.3966015537608</v>
      </c>
      <c r="F38515">
        <v>926.95581318476991</v>
      </c>
      <c r="G38515">
        <v>756.98064981012601</v>
      </c>
      <c r="H38515">
        <v>372.67420432316595</v>
      </c>
      <c r="I38515">
        <v>95.527571007824406</v>
      </c>
      <c r="J38515">
        <f t="shared" si="601"/>
        <v>0</v>
      </c>
    </row>
    <row r="38516" spans="1:10" x14ac:dyDescent="0.25">
      <c r="A38516">
        <v>161</v>
      </c>
      <c r="B38516" s="1">
        <v>44084</v>
      </c>
      <c r="C38516">
        <v>12208</v>
      </c>
      <c r="D38516" s="11" t="s">
        <v>672</v>
      </c>
      <c r="E38516">
        <v>5102.03091258934</v>
      </c>
      <c r="F38516">
        <v>929.23542195628602</v>
      </c>
      <c r="G38516">
        <v>758.9168226489661</v>
      </c>
      <c r="H38516">
        <v>374.22875553530196</v>
      </c>
      <c r="I38516">
        <v>95.889037418760296</v>
      </c>
      <c r="J38516">
        <f t="shared" si="601"/>
        <v>0</v>
      </c>
    </row>
    <row r="38517" spans="1:10" x14ac:dyDescent="0.25">
      <c r="A38517">
        <v>161</v>
      </c>
      <c r="B38517" s="1">
        <v>44085</v>
      </c>
      <c r="C38517">
        <v>12209</v>
      </c>
      <c r="D38517" s="11" t="s">
        <v>672</v>
      </c>
      <c r="E38517">
        <v>5115.7039843666207</v>
      </c>
      <c r="F38517">
        <v>931.68079592921094</v>
      </c>
      <c r="G38517">
        <v>760.99404783552404</v>
      </c>
      <c r="H38517">
        <v>375.93216082929001</v>
      </c>
      <c r="I38517">
        <v>96.277856862575703</v>
      </c>
      <c r="J38517">
        <f t="shared" si="601"/>
        <v>0</v>
      </c>
    </row>
    <row r="38518" spans="1:10" x14ac:dyDescent="0.25">
      <c r="A38518">
        <v>161</v>
      </c>
      <c r="B38518" s="1">
        <v>44086</v>
      </c>
      <c r="C38518">
        <v>12210</v>
      </c>
      <c r="D38518" s="11" t="s">
        <v>672</v>
      </c>
      <c r="E38518">
        <v>5130.6366012750896</v>
      </c>
      <c r="F38518">
        <v>934.30874556389995</v>
      </c>
      <c r="G38518">
        <v>763.22624920992905</v>
      </c>
      <c r="H38518">
        <v>377.79802737435097</v>
      </c>
      <c r="I38518">
        <v>96.699520288953394</v>
      </c>
      <c r="J38518">
        <f t="shared" si="601"/>
        <v>0</v>
      </c>
    </row>
    <row r="38519" spans="1:10" x14ac:dyDescent="0.25">
      <c r="A38519">
        <v>161</v>
      </c>
      <c r="B38519" s="1">
        <v>44087</v>
      </c>
      <c r="C38519">
        <v>12211</v>
      </c>
      <c r="D38519" s="11" t="s">
        <v>672</v>
      </c>
      <c r="E38519">
        <v>5146.9406598677706</v>
      </c>
      <c r="F38519">
        <v>937.1577822707311</v>
      </c>
      <c r="G38519">
        <v>765.64335723524005</v>
      </c>
      <c r="H38519">
        <v>379.749555928311</v>
      </c>
      <c r="I38519">
        <v>97.146650545269694</v>
      </c>
      <c r="J38519">
        <f t="shared" si="601"/>
        <v>0</v>
      </c>
    </row>
    <row r="38520" spans="1:10" x14ac:dyDescent="0.25">
      <c r="A38520">
        <v>161</v>
      </c>
      <c r="B38520" s="1">
        <v>44088</v>
      </c>
      <c r="C38520">
        <v>12212</v>
      </c>
      <c r="D38520" s="11" t="s">
        <v>672</v>
      </c>
      <c r="E38520">
        <v>5164.6372151617297</v>
      </c>
      <c r="F38520">
        <v>940.25164846065991</v>
      </c>
      <c r="G38520">
        <v>768.26164406019802</v>
      </c>
      <c r="H38520">
        <v>381.72341156948403</v>
      </c>
      <c r="I38520">
        <v>97.617423897669795</v>
      </c>
      <c r="J38520">
        <f t="shared" si="601"/>
        <v>0</v>
      </c>
    </row>
    <row r="38521" spans="1:10" x14ac:dyDescent="0.25">
      <c r="A38521">
        <v>161</v>
      </c>
      <c r="B38521" s="1">
        <v>44089</v>
      </c>
      <c r="C38521">
        <v>12213</v>
      </c>
      <c r="D38521" s="11" t="s">
        <v>672</v>
      </c>
      <c r="E38521">
        <v>5183.7709975018697</v>
      </c>
      <c r="F38521">
        <v>943.61533042993699</v>
      </c>
      <c r="G38521">
        <v>771.09917863970088</v>
      </c>
      <c r="H38521">
        <v>383.77656936630598</v>
      </c>
      <c r="I38521">
        <v>98.12040228199659</v>
      </c>
      <c r="J38521">
        <f t="shared" si="601"/>
        <v>0</v>
      </c>
    </row>
    <row r="38522" spans="1:10" x14ac:dyDescent="0.25">
      <c r="A38522">
        <v>161</v>
      </c>
      <c r="B38522" s="1">
        <v>44090</v>
      </c>
      <c r="C38522">
        <v>12214</v>
      </c>
      <c r="D38522" s="11" t="s">
        <v>672</v>
      </c>
      <c r="E38522">
        <v>5204.4034517347</v>
      </c>
      <c r="F38522">
        <v>947.26629692949496</v>
      </c>
      <c r="G38522">
        <v>774.16996915049901</v>
      </c>
      <c r="H38522">
        <v>385.972350363788</v>
      </c>
      <c r="I38522">
        <v>98.652107405616803</v>
      </c>
      <c r="J38522">
        <f t="shared" si="601"/>
        <v>0</v>
      </c>
    </row>
    <row r="38523" spans="1:10" x14ac:dyDescent="0.25">
      <c r="A38523">
        <v>161</v>
      </c>
      <c r="B38523" s="1">
        <v>44091</v>
      </c>
      <c r="C38523">
        <v>12215</v>
      </c>
      <c r="D38523" s="11" t="s">
        <v>672</v>
      </c>
      <c r="E38523">
        <v>5226.5885532195398</v>
      </c>
      <c r="F38523">
        <v>951.20452562841501</v>
      </c>
      <c r="G38523">
        <v>777.474264316534</v>
      </c>
      <c r="H38523">
        <v>388.32594663238996</v>
      </c>
      <c r="I38523">
        <v>99.205356504235496</v>
      </c>
      <c r="J38523">
        <f t="shared" si="601"/>
        <v>0</v>
      </c>
    </row>
    <row r="38524" spans="1:10" x14ac:dyDescent="0.25">
      <c r="A38524">
        <v>161</v>
      </c>
      <c r="B38524" s="1">
        <v>44092</v>
      </c>
      <c r="C38524">
        <v>12216</v>
      </c>
      <c r="D38524" s="11" t="s">
        <v>672</v>
      </c>
      <c r="E38524">
        <v>5250.3582553984006</v>
      </c>
      <c r="F38524">
        <v>955.43203365072293</v>
      </c>
      <c r="G38524">
        <v>781.01442034848606</v>
      </c>
      <c r="H38524">
        <v>390.87076637797202</v>
      </c>
      <c r="I38524">
        <v>99.792095997864493</v>
      </c>
      <c r="J38524">
        <f t="shared" si="601"/>
        <v>0</v>
      </c>
    </row>
    <row r="38525" spans="1:10" x14ac:dyDescent="0.25">
      <c r="A38525">
        <v>161</v>
      </c>
      <c r="B38525" s="1">
        <v>44093</v>
      </c>
      <c r="C38525">
        <v>12217</v>
      </c>
      <c r="D38525" s="11" t="s">
        <v>672</v>
      </c>
      <c r="E38525">
        <v>5275.8479164269393</v>
      </c>
      <c r="F38525">
        <v>959.97340990912096</v>
      </c>
      <c r="G38525">
        <v>784.81497420186406</v>
      </c>
      <c r="H38525">
        <v>393.71052982786301</v>
      </c>
      <c r="I38525">
        <v>100.43336177504601</v>
      </c>
      <c r="J38525">
        <f t="shared" si="601"/>
        <v>0</v>
      </c>
    </row>
    <row r="38526" spans="1:10" x14ac:dyDescent="0.25">
      <c r="A38526">
        <v>161</v>
      </c>
      <c r="B38526" s="1">
        <v>44094</v>
      </c>
      <c r="C38526">
        <v>12218</v>
      </c>
      <c r="D38526" s="11" t="s">
        <v>672</v>
      </c>
      <c r="E38526">
        <v>5303.2798608269604</v>
      </c>
      <c r="F38526">
        <v>964.85607199086701</v>
      </c>
      <c r="G38526">
        <v>788.904871918867</v>
      </c>
      <c r="H38526">
        <v>396.85954594147302</v>
      </c>
      <c r="I38526">
        <v>101.13296856074699</v>
      </c>
      <c r="J38526">
        <f t="shared" si="601"/>
        <v>0</v>
      </c>
    </row>
    <row r="38527" spans="1:10" x14ac:dyDescent="0.25">
      <c r="A38527">
        <v>161</v>
      </c>
      <c r="B38527" s="1">
        <v>44095</v>
      </c>
      <c r="C38527">
        <v>12219</v>
      </c>
      <c r="D38527" s="11" t="s">
        <v>672</v>
      </c>
      <c r="E38527">
        <v>5332.8662171306396</v>
      </c>
      <c r="F38527">
        <v>970.09867166774097</v>
      </c>
      <c r="G38527">
        <v>793.30334346950985</v>
      </c>
      <c r="H38527">
        <v>400.26746873134698</v>
      </c>
      <c r="I38527">
        <v>101.88977278693399</v>
      </c>
      <c r="J38527">
        <f t="shared" si="601"/>
        <v>0</v>
      </c>
    </row>
    <row r="38528" spans="1:10" x14ac:dyDescent="0.25">
      <c r="A38528">
        <v>161</v>
      </c>
      <c r="B38528" s="1">
        <v>44096</v>
      </c>
      <c r="C38528">
        <v>12220</v>
      </c>
      <c r="D38528" s="11" t="s">
        <v>672</v>
      </c>
      <c r="E38528">
        <v>5364.8707064302298</v>
      </c>
      <c r="F38528">
        <v>975.75018256136593</v>
      </c>
      <c r="G38528">
        <v>798.052921036817</v>
      </c>
      <c r="H38528">
        <v>404.02082314552905</v>
      </c>
      <c r="I38528">
        <v>102.72851756176901</v>
      </c>
      <c r="J38528">
        <f t="shared" si="601"/>
        <v>0</v>
      </c>
    </row>
    <row r="38529" spans="1:10" x14ac:dyDescent="0.25">
      <c r="A38529">
        <v>161</v>
      </c>
      <c r="B38529" s="1">
        <v>44097</v>
      </c>
      <c r="C38529">
        <v>12221</v>
      </c>
      <c r="D38529" s="11" t="s">
        <v>672</v>
      </c>
      <c r="E38529">
        <v>5399.6159362333292</v>
      </c>
      <c r="F38529">
        <v>981.88015425803098</v>
      </c>
      <c r="G38529">
        <v>803.21365616138394</v>
      </c>
      <c r="H38529">
        <v>408.20818199980005</v>
      </c>
      <c r="I38529">
        <v>103.661545641152</v>
      </c>
      <c r="J38529">
        <f t="shared" si="601"/>
        <v>0</v>
      </c>
    </row>
    <row r="38530" spans="1:10" x14ac:dyDescent="0.25">
      <c r="A38530">
        <v>161</v>
      </c>
      <c r="B38530" s="1">
        <v>44098</v>
      </c>
      <c r="C38530">
        <v>12222</v>
      </c>
      <c r="D38530" s="11" t="s">
        <v>672</v>
      </c>
      <c r="E38530">
        <v>5437.3626412865297</v>
      </c>
      <c r="F38530">
        <v>988.53864376802505</v>
      </c>
      <c r="G38530">
        <v>808.82884777929507</v>
      </c>
      <c r="H38530">
        <v>412.78817902393996</v>
      </c>
      <c r="I38530">
        <v>104.67692044070499</v>
      </c>
      <c r="J38530">
        <f t="shared" ref="J38530:J38593" si="602">_xlfn.IFNA(INDEX($O$2:$O$53,MATCH(D38530,$N$2:$N$53,0)),0)</f>
        <v>0</v>
      </c>
    </row>
    <row r="38531" spans="1:10" x14ac:dyDescent="0.25">
      <c r="A38531">
        <v>161</v>
      </c>
      <c r="B38531" s="1">
        <v>44099</v>
      </c>
      <c r="C38531">
        <v>12223</v>
      </c>
      <c r="D38531" s="11" t="s">
        <v>672</v>
      </c>
      <c r="E38531">
        <v>5478.32189605432</v>
      </c>
      <c r="F38531">
        <v>995.77108357941893</v>
      </c>
      <c r="G38531">
        <v>814.93505425289504</v>
      </c>
      <c r="H38531">
        <v>417.75339036389198</v>
      </c>
      <c r="I38531">
        <v>105.78600792559099</v>
      </c>
      <c r="J38531">
        <f t="shared" si="602"/>
        <v>0</v>
      </c>
    </row>
    <row r="38532" spans="1:10" x14ac:dyDescent="0.25">
      <c r="A38532">
        <v>161</v>
      </c>
      <c r="B38532" s="1">
        <v>44100</v>
      </c>
      <c r="C38532">
        <v>12224</v>
      </c>
      <c r="D38532" s="11" t="s">
        <v>672</v>
      </c>
      <c r="E38532">
        <v>5522.7516265244303</v>
      </c>
      <c r="F38532">
        <v>1003.63750841108</v>
      </c>
      <c r="G38532">
        <v>821.58065322450398</v>
      </c>
      <c r="H38532">
        <v>423.14947640126604</v>
      </c>
      <c r="I38532">
        <v>107.006648660986</v>
      </c>
      <c r="J38532">
        <f t="shared" si="602"/>
        <v>0</v>
      </c>
    </row>
    <row r="38533" spans="1:10" x14ac:dyDescent="0.25">
      <c r="A38533">
        <v>161</v>
      </c>
      <c r="B38533" s="1">
        <v>44101</v>
      </c>
      <c r="C38533">
        <v>12225</v>
      </c>
      <c r="D38533" s="11" t="s">
        <v>672</v>
      </c>
      <c r="E38533">
        <v>5570.8790207349093</v>
      </c>
      <c r="F38533">
        <v>1012.18034465119</v>
      </c>
      <c r="G38533">
        <v>828.79931231414503</v>
      </c>
      <c r="H38533">
        <v>428.87283498875001</v>
      </c>
      <c r="I38533">
        <v>108.320923990159</v>
      </c>
      <c r="J38533">
        <f t="shared" si="602"/>
        <v>0</v>
      </c>
    </row>
    <row r="38534" spans="1:10" x14ac:dyDescent="0.25">
      <c r="A38534">
        <v>161</v>
      </c>
      <c r="B38534" s="1">
        <v>44102</v>
      </c>
      <c r="C38534">
        <v>12226</v>
      </c>
      <c r="D38534" s="11" t="s">
        <v>672</v>
      </c>
      <c r="E38534">
        <v>5622.8667844299098</v>
      </c>
      <c r="F38534">
        <v>1021.41757613664</v>
      </c>
      <c r="G38534">
        <v>836.60101220120191</v>
      </c>
      <c r="H38534">
        <v>434.82572615785205</v>
      </c>
      <c r="I38534">
        <v>109.71639630670099</v>
      </c>
      <c r="J38534">
        <f t="shared" si="602"/>
        <v>0</v>
      </c>
    </row>
    <row r="38535" spans="1:10" x14ac:dyDescent="0.25">
      <c r="A38535">
        <v>161</v>
      </c>
      <c r="B38535" s="1">
        <v>44103</v>
      </c>
      <c r="C38535">
        <v>12227</v>
      </c>
      <c r="D38535" s="11" t="s">
        <v>672</v>
      </c>
      <c r="E38535">
        <v>5678.9118637930196</v>
      </c>
      <c r="F38535">
        <v>1031.38475083192</v>
      </c>
      <c r="G38535">
        <v>845.00889791634199</v>
      </c>
      <c r="H38535">
        <v>441.09889868388098</v>
      </c>
      <c r="I38535">
        <v>111.210093659771</v>
      </c>
      <c r="J38535">
        <f t="shared" si="602"/>
        <v>0</v>
      </c>
    </row>
    <row r="38536" spans="1:10" x14ac:dyDescent="0.25">
      <c r="A38536">
        <v>161</v>
      </c>
      <c r="B38536" s="1">
        <v>44104</v>
      </c>
      <c r="C38536">
        <v>12228</v>
      </c>
      <c r="D38536" s="11" t="s">
        <v>672</v>
      </c>
      <c r="E38536">
        <v>5739.2756028676504</v>
      </c>
      <c r="F38536">
        <v>1042.1291445417501</v>
      </c>
      <c r="G38536">
        <v>854.0592890668089</v>
      </c>
      <c r="H38536">
        <v>447.80049402635694</v>
      </c>
      <c r="I38536">
        <v>112.79997122101801</v>
      </c>
      <c r="J38536">
        <f t="shared" si="602"/>
        <v>0</v>
      </c>
    </row>
    <row r="38537" spans="1:10" x14ac:dyDescent="0.25">
      <c r="A38537">
        <v>161</v>
      </c>
      <c r="B38537" s="1">
        <v>44105</v>
      </c>
      <c r="C38537">
        <v>12229</v>
      </c>
      <c r="D38537" s="11" t="s">
        <v>672</v>
      </c>
      <c r="E38537">
        <v>5804.2394931830704</v>
      </c>
      <c r="F38537">
        <v>1053.6812355960301</v>
      </c>
      <c r="G38537">
        <v>863.77726644615905</v>
      </c>
      <c r="H38537">
        <v>454.96662487410896</v>
      </c>
      <c r="I38537">
        <v>114.476420381474</v>
      </c>
      <c r="J38537">
        <f t="shared" si="602"/>
        <v>0</v>
      </c>
    </row>
    <row r="38538" spans="1:10" x14ac:dyDescent="0.25">
      <c r="A38538">
        <v>161</v>
      </c>
      <c r="B38538" s="1">
        <v>44106</v>
      </c>
      <c r="C38538">
        <v>12230</v>
      </c>
      <c r="D38538" s="11" t="s">
        <v>672</v>
      </c>
      <c r="E38538">
        <v>5874.1217360335204</v>
      </c>
      <c r="F38538">
        <v>1066.0780693259198</v>
      </c>
      <c r="G38538">
        <v>874.19349241521388</v>
      </c>
      <c r="H38538">
        <v>462.66603773574502</v>
      </c>
      <c r="I38538">
        <v>116.260279178536</v>
      </c>
      <c r="J38538">
        <f t="shared" si="602"/>
        <v>0</v>
      </c>
    </row>
    <row r="38539" spans="1:10" x14ac:dyDescent="0.25">
      <c r="A38539">
        <v>161</v>
      </c>
      <c r="B38539" s="1">
        <v>44107</v>
      </c>
      <c r="C38539">
        <v>12231</v>
      </c>
      <c r="D38539" s="11" t="s">
        <v>672</v>
      </c>
      <c r="E38539">
        <v>5949.2386389989006</v>
      </c>
      <c r="F38539">
        <v>1079.3879779430599</v>
      </c>
      <c r="G38539">
        <v>885.36657669397903</v>
      </c>
      <c r="H38539">
        <v>470.95088512963304</v>
      </c>
      <c r="I38539">
        <v>118.17291078575899</v>
      </c>
      <c r="J38539">
        <f t="shared" si="602"/>
        <v>0</v>
      </c>
    </row>
    <row r="38540" spans="1:10" x14ac:dyDescent="0.25">
      <c r="A38540">
        <v>161</v>
      </c>
      <c r="B38540" s="1">
        <v>44108</v>
      </c>
      <c r="C38540">
        <v>12232</v>
      </c>
      <c r="D38540" s="11" t="s">
        <v>672</v>
      </c>
      <c r="E38540">
        <v>6029.7858692359996</v>
      </c>
      <c r="F38540">
        <v>1093.6758749486999</v>
      </c>
      <c r="G38540">
        <v>897.35161312439607</v>
      </c>
      <c r="H38540">
        <v>479.690804642275</v>
      </c>
      <c r="I38540">
        <v>120.204230807295</v>
      </c>
      <c r="J38540">
        <f t="shared" si="602"/>
        <v>0</v>
      </c>
    </row>
    <row r="38541" spans="1:10" x14ac:dyDescent="0.25">
      <c r="A38541">
        <v>161</v>
      </c>
      <c r="B38541" s="1">
        <v>44109</v>
      </c>
      <c r="C38541">
        <v>12233</v>
      </c>
      <c r="D38541" s="11" t="s">
        <v>672</v>
      </c>
      <c r="E38541">
        <v>6115.8522715455101</v>
      </c>
      <c r="F38541">
        <v>1108.97652702247</v>
      </c>
      <c r="G38541">
        <v>910.17480527590999</v>
      </c>
      <c r="H38541">
        <v>488.76023825351501</v>
      </c>
      <c r="I38541">
        <v>122.349327669562</v>
      </c>
      <c r="J38541">
        <f t="shared" si="602"/>
        <v>0</v>
      </c>
    </row>
    <row r="38542" spans="1:10" x14ac:dyDescent="0.25">
      <c r="A38542">
        <v>161</v>
      </c>
      <c r="B38542" s="1">
        <v>44110</v>
      </c>
      <c r="C38542">
        <v>12234</v>
      </c>
      <c r="D38542" s="11" t="s">
        <v>672</v>
      </c>
      <c r="E38542">
        <v>6207.5534876923202</v>
      </c>
      <c r="F38542">
        <v>1125.33056520473</v>
      </c>
      <c r="G38542">
        <v>923.86686142086899</v>
      </c>
      <c r="H38542">
        <v>498.27174647957901</v>
      </c>
      <c r="I38542">
        <v>124.62868853298001</v>
      </c>
      <c r="J38542">
        <f t="shared" si="602"/>
        <v>0</v>
      </c>
    </row>
    <row r="38543" spans="1:10" x14ac:dyDescent="0.25">
      <c r="A38543">
        <v>161</v>
      </c>
      <c r="B38543" s="1">
        <v>44111</v>
      </c>
      <c r="C38543">
        <v>12235</v>
      </c>
      <c r="D38543" s="11" t="s">
        <v>672</v>
      </c>
      <c r="E38543">
        <v>6305.0725084416199</v>
      </c>
      <c r="F38543">
        <v>1142.7793483978201</v>
      </c>
      <c r="G38543">
        <v>938.46209255437498</v>
      </c>
      <c r="H38543">
        <v>508.36476581210997</v>
      </c>
      <c r="I38543">
        <v>127.040132148681</v>
      </c>
      <c r="J38543">
        <f t="shared" si="602"/>
        <v>0</v>
      </c>
    </row>
    <row r="38544" spans="1:10" x14ac:dyDescent="0.25">
      <c r="A38544">
        <v>161</v>
      </c>
      <c r="B38544" s="1">
        <v>44112</v>
      </c>
      <c r="C38544">
        <v>12236</v>
      </c>
      <c r="D38544" s="11" t="s">
        <v>672</v>
      </c>
      <c r="E38544">
        <v>6408.6380183506999</v>
      </c>
      <c r="F38544">
        <v>1161.3294766068</v>
      </c>
      <c r="G38544">
        <v>953.96767057245302</v>
      </c>
      <c r="H38544">
        <v>519.06702351997706</v>
      </c>
      <c r="I38544">
        <v>129.56914058682401</v>
      </c>
      <c r="J38544">
        <f t="shared" si="602"/>
        <v>0</v>
      </c>
    </row>
    <row r="38545" spans="1:10" x14ac:dyDescent="0.25">
      <c r="A38545">
        <v>161</v>
      </c>
      <c r="B38545" s="1">
        <v>44113</v>
      </c>
      <c r="C38545">
        <v>12237</v>
      </c>
      <c r="D38545" s="11" t="s">
        <v>672</v>
      </c>
      <c r="E38545">
        <v>6518.52769135585</v>
      </c>
      <c r="F38545">
        <v>1180.9923465069699</v>
      </c>
      <c r="G38545">
        <v>970.39470220207204</v>
      </c>
      <c r="H38545">
        <v>530.44273773656198</v>
      </c>
      <c r="I38545">
        <v>132.23910751520501</v>
      </c>
      <c r="J38545">
        <f t="shared" si="602"/>
        <v>0</v>
      </c>
    </row>
    <row r="38546" spans="1:10" x14ac:dyDescent="0.25">
      <c r="A38546">
        <v>161</v>
      </c>
      <c r="B38546" s="1">
        <v>44114</v>
      </c>
      <c r="C38546">
        <v>12238</v>
      </c>
      <c r="D38546" s="11" t="s">
        <v>672</v>
      </c>
      <c r="E38546">
        <v>6635.0724820125206</v>
      </c>
      <c r="F38546">
        <v>1201.8287239235099</v>
      </c>
      <c r="G38546">
        <v>987.79716736914907</v>
      </c>
      <c r="H38546">
        <v>542.56590837690305</v>
      </c>
      <c r="I38546">
        <v>135.07836545018802</v>
      </c>
      <c r="J38546">
        <f t="shared" si="602"/>
        <v>0</v>
      </c>
    </row>
    <row r="38547" spans="1:10" x14ac:dyDescent="0.25">
      <c r="A38547">
        <v>161</v>
      </c>
      <c r="B38547" s="1">
        <v>44115</v>
      </c>
      <c r="C38547">
        <v>12239</v>
      </c>
      <c r="D38547" s="11" t="s">
        <v>672</v>
      </c>
      <c r="E38547">
        <v>6758.5503658666103</v>
      </c>
      <c r="F38547">
        <v>1223.9013079700201</v>
      </c>
      <c r="G38547">
        <v>1006.2297163649901</v>
      </c>
      <c r="H38547">
        <v>555.28492425359707</v>
      </c>
      <c r="I38547">
        <v>138.073168848938</v>
      </c>
      <c r="J38547">
        <f t="shared" si="602"/>
        <v>0</v>
      </c>
    </row>
    <row r="38548" spans="1:10" x14ac:dyDescent="0.25">
      <c r="A38548">
        <v>161</v>
      </c>
      <c r="B38548" s="1">
        <v>44116</v>
      </c>
      <c r="C38548">
        <v>12240</v>
      </c>
      <c r="D38548" s="11" t="s">
        <v>672</v>
      </c>
      <c r="E38548">
        <v>6889.1349020188209</v>
      </c>
      <c r="F38548">
        <v>1247.2446416367402</v>
      </c>
      <c r="G38548">
        <v>1025.71817660753</v>
      </c>
      <c r="H38548">
        <v>568.44817938984704</v>
      </c>
      <c r="I38548">
        <v>141.21493103581199</v>
      </c>
      <c r="J38548">
        <f t="shared" si="602"/>
        <v>0</v>
      </c>
    </row>
    <row r="38549" spans="1:10" x14ac:dyDescent="0.25">
      <c r="A38549">
        <v>161</v>
      </c>
      <c r="B38549" s="1">
        <v>44117</v>
      </c>
      <c r="C38549">
        <v>12241</v>
      </c>
      <c r="D38549" s="11" t="s">
        <v>672</v>
      </c>
      <c r="E38549">
        <v>7027.0474219022208</v>
      </c>
      <c r="F38549">
        <v>1271.9188917896199</v>
      </c>
      <c r="G38549">
        <v>1046.30761843542</v>
      </c>
      <c r="H38549">
        <v>582.19956016218805</v>
      </c>
      <c r="I38549">
        <v>144.530877403951</v>
      </c>
      <c r="J38549">
        <f t="shared" si="602"/>
        <v>0</v>
      </c>
    </row>
    <row r="38550" spans="1:10" x14ac:dyDescent="0.25">
      <c r="A38550">
        <v>161</v>
      </c>
      <c r="B38550" s="1">
        <v>44118</v>
      </c>
      <c r="C38550">
        <v>12242</v>
      </c>
      <c r="D38550" s="11" t="s">
        <v>672</v>
      </c>
      <c r="E38550">
        <v>7172.6133103034908</v>
      </c>
      <c r="F38550">
        <v>1297.9945493329599</v>
      </c>
      <c r="G38550">
        <v>1068.0553717314801</v>
      </c>
      <c r="H38550">
        <v>596.72075786126004</v>
      </c>
      <c r="I38550">
        <v>148.02074635417699</v>
      </c>
      <c r="J38550">
        <f t="shared" si="602"/>
        <v>0</v>
      </c>
    </row>
    <row r="38551" spans="1:10" x14ac:dyDescent="0.25">
      <c r="A38551">
        <v>161</v>
      </c>
      <c r="B38551" s="1">
        <v>44119</v>
      </c>
      <c r="C38551">
        <v>12243</v>
      </c>
      <c r="D38551" s="11" t="s">
        <v>672</v>
      </c>
      <c r="E38551">
        <v>7326.2011753269699</v>
      </c>
      <c r="F38551">
        <v>1325.5092724462299</v>
      </c>
      <c r="G38551">
        <v>1090.99464106813</v>
      </c>
      <c r="H38551">
        <v>612.08822898390508</v>
      </c>
      <c r="I38551">
        <v>151.67201557466001</v>
      </c>
      <c r="J38551">
        <f t="shared" si="602"/>
        <v>0</v>
      </c>
    </row>
    <row r="38552" spans="1:10" x14ac:dyDescent="0.25">
      <c r="A38552">
        <v>161</v>
      </c>
      <c r="B38552" s="1">
        <v>44120</v>
      </c>
      <c r="C38552">
        <v>12244</v>
      </c>
      <c r="D38552" s="11" t="s">
        <v>672</v>
      </c>
      <c r="E38552">
        <v>7488.2378219541088</v>
      </c>
      <c r="F38552">
        <v>1354.5116319244501</v>
      </c>
      <c r="G38552">
        <v>1115.16825937627</v>
      </c>
      <c r="H38552">
        <v>628.42626561849795</v>
      </c>
      <c r="I38552">
        <v>155.51950640749598</v>
      </c>
      <c r="J38552">
        <f t="shared" si="602"/>
        <v>0</v>
      </c>
    </row>
    <row r="38553" spans="1:10" x14ac:dyDescent="0.25">
      <c r="A38553">
        <v>161</v>
      </c>
      <c r="B38553" s="1">
        <v>44121</v>
      </c>
      <c r="C38553">
        <v>12245</v>
      </c>
      <c r="D38553" s="11" t="s">
        <v>672</v>
      </c>
      <c r="E38553">
        <v>7659.2484341802101</v>
      </c>
      <c r="F38553">
        <v>1385.1006498308402</v>
      </c>
      <c r="G38553">
        <v>1140.6642804511698</v>
      </c>
      <c r="H38553">
        <v>645.83964063406893</v>
      </c>
      <c r="I38553">
        <v>159.601109920683</v>
      </c>
      <c r="J38553">
        <f t="shared" si="602"/>
        <v>0</v>
      </c>
    </row>
    <row r="38554" spans="1:10" x14ac:dyDescent="0.25">
      <c r="A38554">
        <v>161</v>
      </c>
      <c r="B38554" s="1">
        <v>44122</v>
      </c>
      <c r="C38554">
        <v>12246</v>
      </c>
      <c r="D38554" s="11" t="s">
        <v>672</v>
      </c>
      <c r="E38554">
        <v>7839.6947932548401</v>
      </c>
      <c r="F38554">
        <v>1417.3717748132901</v>
      </c>
      <c r="G38554">
        <v>1167.5669076653699</v>
      </c>
      <c r="H38554">
        <v>664.13672510383503</v>
      </c>
      <c r="I38554">
        <v>163.905306143383</v>
      </c>
      <c r="J38554">
        <f t="shared" si="602"/>
        <v>0</v>
      </c>
    </row>
    <row r="38555" spans="1:10" x14ac:dyDescent="0.25">
      <c r="A38555">
        <v>161</v>
      </c>
      <c r="B38555" s="1">
        <v>44123</v>
      </c>
      <c r="C38555">
        <v>12247</v>
      </c>
      <c r="D38555" s="11" t="s">
        <v>672</v>
      </c>
      <c r="E38555">
        <v>8029.9007664302408</v>
      </c>
      <c r="F38555">
        <v>1451.3904101211301</v>
      </c>
      <c r="G38555">
        <v>1195.9277071347401</v>
      </c>
      <c r="H38555">
        <v>683.11601797203298</v>
      </c>
      <c r="I38555">
        <v>168.426186775194</v>
      </c>
      <c r="J38555">
        <f t="shared" si="602"/>
        <v>0</v>
      </c>
    </row>
    <row r="38556" spans="1:10" x14ac:dyDescent="0.25">
      <c r="A38556">
        <v>161</v>
      </c>
      <c r="B38556" s="1">
        <v>44124</v>
      </c>
      <c r="C38556">
        <v>12248</v>
      </c>
      <c r="D38556" s="11" t="s">
        <v>672</v>
      </c>
      <c r="E38556">
        <v>8230.2548762435399</v>
      </c>
      <c r="F38556">
        <v>1487.2555414156</v>
      </c>
      <c r="G38556">
        <v>1225.82337935645</v>
      </c>
      <c r="H38556">
        <v>702.96216515617596</v>
      </c>
      <c r="I38556">
        <v>173.20007630395901</v>
      </c>
      <c r="J38556">
        <f t="shared" si="602"/>
        <v>0</v>
      </c>
    </row>
    <row r="38557" spans="1:10" x14ac:dyDescent="0.25">
      <c r="A38557">
        <v>161</v>
      </c>
      <c r="B38557" s="1">
        <v>44125</v>
      </c>
      <c r="C38557">
        <v>12249</v>
      </c>
      <c r="D38557" s="11" t="s">
        <v>672</v>
      </c>
      <c r="E38557">
        <v>8441.2689529588006</v>
      </c>
      <c r="F38557">
        <v>1525.0759633023499</v>
      </c>
      <c r="G38557">
        <v>1257.3428075929701</v>
      </c>
      <c r="H38557">
        <v>723.91596714831996</v>
      </c>
      <c r="I38557">
        <v>178.227943438214</v>
      </c>
      <c r="J38557">
        <f t="shared" si="602"/>
        <v>0</v>
      </c>
    </row>
    <row r="38558" spans="1:10" x14ac:dyDescent="0.25">
      <c r="A38558">
        <v>161</v>
      </c>
      <c r="B38558" s="1">
        <v>44126</v>
      </c>
      <c r="C38558">
        <v>12250</v>
      </c>
      <c r="D38558" s="11" t="s">
        <v>672</v>
      </c>
      <c r="E38558">
        <v>8663.5112856174201</v>
      </c>
      <c r="F38558">
        <v>1564.9133889853899</v>
      </c>
      <c r="G38558">
        <v>1290.53907742968</v>
      </c>
      <c r="H38558">
        <v>746.07865964063001</v>
      </c>
      <c r="I38558">
        <v>183.493099970819</v>
      </c>
      <c r="J38558">
        <f t="shared" si="602"/>
        <v>0</v>
      </c>
    </row>
    <row r="38559" spans="1:10" x14ac:dyDescent="0.25">
      <c r="A38559">
        <v>161</v>
      </c>
      <c r="B38559" s="1">
        <v>44127</v>
      </c>
      <c r="C38559">
        <v>12251</v>
      </c>
      <c r="D38559" s="11" t="s">
        <v>672</v>
      </c>
      <c r="E38559">
        <v>8897.6577753533493</v>
      </c>
      <c r="F38559">
        <v>1606.8440874004</v>
      </c>
      <c r="G38559">
        <v>1325.4782058820401</v>
      </c>
      <c r="H38559">
        <v>769.62509253463497</v>
      </c>
      <c r="I38559">
        <v>189.04201966555598</v>
      </c>
      <c r="J38559">
        <f t="shared" si="602"/>
        <v>0</v>
      </c>
    </row>
    <row r="38560" spans="1:10" x14ac:dyDescent="0.25">
      <c r="A38560">
        <v>161</v>
      </c>
      <c r="B38560" s="1">
        <v>44128</v>
      </c>
      <c r="C38560">
        <v>12252</v>
      </c>
      <c r="D38560" s="11" t="s">
        <v>672</v>
      </c>
      <c r="E38560">
        <v>9144.52701456471</v>
      </c>
      <c r="F38560">
        <v>1651.0150504522101</v>
      </c>
      <c r="G38560">
        <v>1362.28927755821</v>
      </c>
      <c r="H38560">
        <v>794.71211905864504</v>
      </c>
      <c r="I38560">
        <v>194.927017275308</v>
      </c>
      <c r="J38560">
        <f t="shared" si="602"/>
        <v>0</v>
      </c>
    </row>
    <row r="38561" spans="1:10" x14ac:dyDescent="0.25">
      <c r="A38561">
        <v>161</v>
      </c>
      <c r="B38561" s="1">
        <v>44129</v>
      </c>
      <c r="C38561">
        <v>12253</v>
      </c>
      <c r="D38561" s="11" t="s">
        <v>672</v>
      </c>
      <c r="E38561">
        <v>9404.8582918843003</v>
      </c>
      <c r="F38561">
        <v>1697.5748274023999</v>
      </c>
      <c r="G38561">
        <v>1401.1016044420901</v>
      </c>
      <c r="H38561">
        <v>821.10669414628694</v>
      </c>
      <c r="I38561">
        <v>201.13524994788898</v>
      </c>
      <c r="J38561">
        <f t="shared" si="602"/>
        <v>0</v>
      </c>
    </row>
    <row r="38562" spans="1:10" x14ac:dyDescent="0.25">
      <c r="A38562">
        <v>161</v>
      </c>
      <c r="B38562" s="1">
        <v>44130</v>
      </c>
      <c r="C38562">
        <v>12254</v>
      </c>
      <c r="D38562" s="11" t="s">
        <v>672</v>
      </c>
      <c r="E38562">
        <v>9679.2095293585098</v>
      </c>
      <c r="F38562">
        <v>1746.6348288045301</v>
      </c>
      <c r="G38562">
        <v>1442.0037364325301</v>
      </c>
      <c r="H38562">
        <v>848.55236561336301</v>
      </c>
      <c r="I38562">
        <v>207.66155347299198</v>
      </c>
      <c r="J38562">
        <f t="shared" si="602"/>
        <v>0</v>
      </c>
    </row>
    <row r="38563" spans="1:10" x14ac:dyDescent="0.25">
      <c r="A38563">
        <v>161</v>
      </c>
      <c r="B38563" s="1">
        <v>44131</v>
      </c>
      <c r="C38563">
        <v>12255</v>
      </c>
      <c r="D38563" s="11" t="s">
        <v>672</v>
      </c>
      <c r="E38563">
        <v>9968.2307621686905</v>
      </c>
      <c r="F38563">
        <v>1798.3507520005999</v>
      </c>
      <c r="G38563">
        <v>1485.1174275891001</v>
      </c>
      <c r="H38563">
        <v>877.29579591041499</v>
      </c>
      <c r="I38563">
        <v>214.55684015817602</v>
      </c>
      <c r="J38563">
        <f t="shared" si="602"/>
        <v>0</v>
      </c>
    </row>
    <row r="38564" spans="1:10" x14ac:dyDescent="0.25">
      <c r="A38564">
        <v>161</v>
      </c>
      <c r="B38564" s="1">
        <v>44132</v>
      </c>
      <c r="C38564">
        <v>12256</v>
      </c>
      <c r="D38564" s="11" t="s">
        <v>672</v>
      </c>
      <c r="E38564">
        <v>10272.750404468199</v>
      </c>
      <c r="F38564">
        <v>1852.89331237129</v>
      </c>
      <c r="G38564">
        <v>1530.5823759848402</v>
      </c>
      <c r="H38564">
        <v>907.66591702227902</v>
      </c>
      <c r="I38564">
        <v>221.82649288226102</v>
      </c>
      <c r="J38564">
        <f t="shared" si="602"/>
        <v>0</v>
      </c>
    </row>
    <row r="38565" spans="1:10" x14ac:dyDescent="0.25">
      <c r="A38565">
        <v>161</v>
      </c>
      <c r="B38565" s="1">
        <v>44133</v>
      </c>
      <c r="C38565">
        <v>12257</v>
      </c>
      <c r="D38565" s="11" t="s">
        <v>672</v>
      </c>
      <c r="E38565">
        <v>10593.6593740177</v>
      </c>
      <c r="F38565">
        <v>1910.3735869020397</v>
      </c>
      <c r="G38565">
        <v>1578.4930248148598</v>
      </c>
      <c r="H38565">
        <v>939.8114233916051</v>
      </c>
      <c r="I38565">
        <v>229.45158534398101</v>
      </c>
      <c r="J38565">
        <f t="shared" si="602"/>
        <v>0</v>
      </c>
    </row>
    <row r="38566" spans="1:10" x14ac:dyDescent="0.25">
      <c r="A38566">
        <v>161</v>
      </c>
      <c r="B38566" s="1">
        <v>44134</v>
      </c>
      <c r="C38566">
        <v>12258</v>
      </c>
      <c r="D38566" s="11" t="s">
        <v>672</v>
      </c>
      <c r="E38566">
        <v>10931.973455510799</v>
      </c>
      <c r="F38566">
        <v>1970.92220548411</v>
      </c>
      <c r="G38566">
        <v>1628.9610358713001</v>
      </c>
      <c r="H38566">
        <v>973.97815872620697</v>
      </c>
      <c r="I38566">
        <v>237.49562966871602</v>
      </c>
      <c r="J38566">
        <f t="shared" si="602"/>
        <v>0</v>
      </c>
    </row>
    <row r="38567" spans="1:10" x14ac:dyDescent="0.25">
      <c r="A38567">
        <v>161</v>
      </c>
      <c r="B38567" s="1">
        <v>44135</v>
      </c>
      <c r="C38567">
        <v>12259</v>
      </c>
      <c r="D38567" s="11" t="s">
        <v>672</v>
      </c>
      <c r="E38567">
        <v>11288.908616036</v>
      </c>
      <c r="F38567">
        <v>2034.75936366205</v>
      </c>
      <c r="G38567">
        <v>1682.1785655635299</v>
      </c>
      <c r="H38567">
        <v>1010.39547555024</v>
      </c>
      <c r="I38567">
        <v>246.03184593065399</v>
      </c>
      <c r="J38567">
        <f t="shared" si="602"/>
        <v>0</v>
      </c>
    </row>
    <row r="38568" spans="1:10" x14ac:dyDescent="0.25">
      <c r="A38568">
        <v>161</v>
      </c>
      <c r="B38568" s="1">
        <v>44136</v>
      </c>
      <c r="C38568">
        <v>12260</v>
      </c>
      <c r="D38568" s="11" t="s">
        <v>672</v>
      </c>
      <c r="E38568">
        <v>11665.588807186201</v>
      </c>
      <c r="F38568">
        <v>2102.1053172934198</v>
      </c>
      <c r="G38568">
        <v>1738.3369538767599</v>
      </c>
      <c r="H38568">
        <v>1048.77783409577</v>
      </c>
      <c r="I38568">
        <v>255.04798350270198</v>
      </c>
      <c r="J38568">
        <f t="shared" si="602"/>
        <v>0</v>
      </c>
    </row>
    <row r="38569" spans="1:10" x14ac:dyDescent="0.25">
      <c r="A38569">
        <v>161</v>
      </c>
      <c r="B38569" s="1">
        <v>44137</v>
      </c>
      <c r="C38569">
        <v>12261</v>
      </c>
      <c r="D38569" s="11" t="s">
        <v>672</v>
      </c>
      <c r="E38569">
        <v>12062.9081974451</v>
      </c>
      <c r="F38569">
        <v>2173.1330454121498</v>
      </c>
      <c r="G38569">
        <v>1797.5751955254</v>
      </c>
      <c r="H38569">
        <v>1088.7949911716698</v>
      </c>
      <c r="I38569">
        <v>264.54031591552797</v>
      </c>
      <c r="J38569">
        <f t="shared" si="602"/>
        <v>0</v>
      </c>
    </row>
    <row r="38570" spans="1:10" x14ac:dyDescent="0.25">
      <c r="A38570">
        <v>161</v>
      </c>
      <c r="B38570" s="1">
        <v>44138</v>
      </c>
      <c r="C38570">
        <v>12262</v>
      </c>
      <c r="D38570" s="11" t="s">
        <v>672</v>
      </c>
      <c r="E38570">
        <v>12481.8955928382</v>
      </c>
      <c r="F38570">
        <v>2248.0758219019299</v>
      </c>
      <c r="G38570">
        <v>1860.0774548906602</v>
      </c>
      <c r="H38570">
        <v>1130.7826240929101</v>
      </c>
      <c r="I38570">
        <v>274.58037538273896</v>
      </c>
      <c r="J38570">
        <f t="shared" si="602"/>
        <v>0</v>
      </c>
    </row>
    <row r="38571" spans="1:10" x14ac:dyDescent="0.25">
      <c r="A38571">
        <v>161</v>
      </c>
      <c r="B38571" s="1">
        <v>44139</v>
      </c>
      <c r="C38571">
        <v>12263</v>
      </c>
      <c r="D38571" s="11" t="s">
        <v>672</v>
      </c>
      <c r="E38571">
        <v>12923.830323741202</v>
      </c>
      <c r="F38571">
        <v>2327.1910055682301</v>
      </c>
      <c r="G38571">
        <v>1926.0550006506101</v>
      </c>
      <c r="H38571">
        <v>1175.19809468214</v>
      </c>
      <c r="I38571">
        <v>285.18108828305498</v>
      </c>
      <c r="J38571">
        <f t="shared" si="602"/>
        <v>0</v>
      </c>
    </row>
    <row r="38572" spans="1:10" x14ac:dyDescent="0.25">
      <c r="A38572">
        <v>161</v>
      </c>
      <c r="B38572" s="1">
        <v>44140</v>
      </c>
      <c r="C38572">
        <v>12264</v>
      </c>
      <c r="D38572" s="11" t="s">
        <v>672</v>
      </c>
      <c r="E38572">
        <v>13390.090553953001</v>
      </c>
      <c r="F38572">
        <v>2410.6601812200802</v>
      </c>
      <c r="G38572">
        <v>1995.6618266201501</v>
      </c>
      <c r="H38572">
        <v>1222.26158027731</v>
      </c>
      <c r="I38572">
        <v>296.32142623873699</v>
      </c>
      <c r="J38572">
        <f t="shared" si="602"/>
        <v>0</v>
      </c>
    </row>
    <row r="38573" spans="1:10" x14ac:dyDescent="0.25">
      <c r="A38573">
        <v>161</v>
      </c>
      <c r="B38573" s="1">
        <v>44141</v>
      </c>
      <c r="C38573">
        <v>12265</v>
      </c>
      <c r="D38573" s="11" t="s">
        <v>672</v>
      </c>
      <c r="E38573">
        <v>13882.232071001201</v>
      </c>
      <c r="F38573">
        <v>2498.6922764257802</v>
      </c>
      <c r="G38573">
        <v>2069.0758606025897</v>
      </c>
      <c r="H38573">
        <v>1272.3219989714401</v>
      </c>
      <c r="I38573">
        <v>308.08949402928198</v>
      </c>
      <c r="J38573">
        <f t="shared" si="602"/>
        <v>0</v>
      </c>
    </row>
    <row r="38574" spans="1:10" x14ac:dyDescent="0.25">
      <c r="A38574">
        <v>161</v>
      </c>
      <c r="B38574" s="1">
        <v>44142</v>
      </c>
      <c r="C38574">
        <v>12266</v>
      </c>
      <c r="D38574" s="11" t="s">
        <v>672</v>
      </c>
      <c r="E38574">
        <v>14402.090955212099</v>
      </c>
      <c r="F38574">
        <v>2591.6190182956102</v>
      </c>
      <c r="G38574">
        <v>2146.5850349070802</v>
      </c>
      <c r="H38574">
        <v>1325.7156907072599</v>
      </c>
      <c r="I38574">
        <v>320.58913191572498</v>
      </c>
      <c r="J38574">
        <f t="shared" si="602"/>
        <v>0</v>
      </c>
    </row>
    <row r="38575" spans="1:10" x14ac:dyDescent="0.25">
      <c r="A38575">
        <v>161</v>
      </c>
      <c r="B38575" s="1">
        <v>44143</v>
      </c>
      <c r="C38575">
        <v>12267</v>
      </c>
      <c r="D38575" s="11" t="s">
        <v>672</v>
      </c>
      <c r="E38575">
        <v>14951.390103451398</v>
      </c>
      <c r="F38575">
        <v>2689.7758787809303</v>
      </c>
      <c r="G38575">
        <v>2228.47939814234</v>
      </c>
      <c r="H38575">
        <v>1382.08956088727</v>
      </c>
      <c r="I38575">
        <v>333.810322757611</v>
      </c>
      <c r="J38575">
        <f t="shared" si="602"/>
        <v>0</v>
      </c>
    </row>
    <row r="38576" spans="1:10" x14ac:dyDescent="0.25">
      <c r="A38576">
        <v>161</v>
      </c>
      <c r="B38576" s="1">
        <v>44144</v>
      </c>
      <c r="C38576">
        <v>12268</v>
      </c>
      <c r="D38576" s="11" t="s">
        <v>672</v>
      </c>
      <c r="E38576">
        <v>15531.545454057699</v>
      </c>
      <c r="F38576">
        <v>2793.4360259082105</v>
      </c>
      <c r="G38576">
        <v>2314.9797944121101</v>
      </c>
      <c r="H38576">
        <v>1441.0115434229299</v>
      </c>
      <c r="I38576">
        <v>347.75204651908899</v>
      </c>
      <c r="J38576">
        <f t="shared" si="602"/>
        <v>0</v>
      </c>
    </row>
    <row r="38577" spans="1:10" x14ac:dyDescent="0.25">
      <c r="A38577">
        <v>161</v>
      </c>
      <c r="B38577" s="1">
        <v>44145</v>
      </c>
      <c r="C38577">
        <v>12269</v>
      </c>
      <c r="D38577" s="11" t="s">
        <v>672</v>
      </c>
      <c r="E38577">
        <v>16144.164072041202</v>
      </c>
      <c r="F38577">
        <v>2902.9535979318202</v>
      </c>
      <c r="G38577">
        <v>2406.36758096514</v>
      </c>
      <c r="H38577">
        <v>1502.9431484761999</v>
      </c>
      <c r="I38577">
        <v>362.51562033042399</v>
      </c>
      <c r="J38577">
        <f t="shared" si="602"/>
        <v>0</v>
      </c>
    </row>
    <row r="38578" spans="1:10" x14ac:dyDescent="0.25">
      <c r="A38578">
        <v>161</v>
      </c>
      <c r="B38578" s="1">
        <v>44146</v>
      </c>
      <c r="C38578">
        <v>12270</v>
      </c>
      <c r="D38578" s="11" t="s">
        <v>672</v>
      </c>
      <c r="E38578">
        <v>16791.2116318847</v>
      </c>
      <c r="F38578">
        <v>3018.7183003198402</v>
      </c>
      <c r="G38578">
        <v>2502.9631544695799</v>
      </c>
      <c r="H38578">
        <v>1568.5270593431799</v>
      </c>
      <c r="I38578">
        <v>378.12601394531305</v>
      </c>
      <c r="J38578">
        <f t="shared" si="602"/>
        <v>0</v>
      </c>
    </row>
    <row r="38579" spans="1:10" x14ac:dyDescent="0.25">
      <c r="A38579">
        <v>161</v>
      </c>
      <c r="B38579" s="1">
        <v>44147</v>
      </c>
      <c r="C38579">
        <v>12271</v>
      </c>
      <c r="D38579" s="11" t="s">
        <v>672</v>
      </c>
      <c r="E38579">
        <v>17474.8028392425</v>
      </c>
      <c r="F38579">
        <v>3141.0210794019499</v>
      </c>
      <c r="G38579">
        <v>2605.0125380743302</v>
      </c>
      <c r="H38579">
        <v>1638.0880280020099</v>
      </c>
      <c r="I38579">
        <v>394.55999007957604</v>
      </c>
      <c r="J38579">
        <f t="shared" si="602"/>
        <v>0</v>
      </c>
    </row>
    <row r="38580" spans="1:10" x14ac:dyDescent="0.25">
      <c r="A38580">
        <v>161</v>
      </c>
      <c r="B38580" s="1">
        <v>44148</v>
      </c>
      <c r="C38580">
        <v>12272</v>
      </c>
      <c r="D38580" s="11" t="s">
        <v>672</v>
      </c>
      <c r="E38580">
        <v>18197.303771322499</v>
      </c>
      <c r="F38580">
        <v>3270.1901297086201</v>
      </c>
      <c r="G38580">
        <v>2712.7942398094801</v>
      </c>
      <c r="H38580">
        <v>1712.1212344190101</v>
      </c>
      <c r="I38580">
        <v>411.94048266475096</v>
      </c>
      <c r="J38580">
        <f t="shared" si="602"/>
        <v>0</v>
      </c>
    </row>
    <row r="38581" spans="1:10" x14ac:dyDescent="0.25">
      <c r="A38581">
        <v>161</v>
      </c>
      <c r="B38581" s="1">
        <v>44149</v>
      </c>
      <c r="C38581">
        <v>12273</v>
      </c>
      <c r="D38581" s="11" t="s">
        <v>672</v>
      </c>
      <c r="E38581">
        <v>18961.474388274</v>
      </c>
      <c r="F38581">
        <v>3406.7217090897802</v>
      </c>
      <c r="G38581">
        <v>2826.7370828036796</v>
      </c>
      <c r="H38581">
        <v>1791.1166867368302</v>
      </c>
      <c r="I38581">
        <v>430.41543323118202</v>
      </c>
      <c r="J38581">
        <f t="shared" si="602"/>
        <v>0</v>
      </c>
    </row>
    <row r="38582" spans="1:10" x14ac:dyDescent="0.25">
      <c r="A38582">
        <v>161</v>
      </c>
      <c r="B38582" s="1">
        <v>44150</v>
      </c>
      <c r="C38582">
        <v>12274</v>
      </c>
      <c r="D38582" s="11" t="s">
        <v>672</v>
      </c>
      <c r="E38582">
        <v>19769.9284983207</v>
      </c>
      <c r="F38582">
        <v>3551.1217631713598</v>
      </c>
      <c r="G38582">
        <v>2947.2767429150499</v>
      </c>
      <c r="H38582">
        <v>1874.6297324741397</v>
      </c>
      <c r="I38582">
        <v>449.97893917403502</v>
      </c>
      <c r="J38582">
        <f t="shared" si="602"/>
        <v>0</v>
      </c>
    </row>
    <row r="38583" spans="1:10" x14ac:dyDescent="0.25">
      <c r="A38583">
        <v>161</v>
      </c>
      <c r="B38583" s="1">
        <v>44151</v>
      </c>
      <c r="C38583">
        <v>12275</v>
      </c>
      <c r="D38583" s="11" t="s">
        <v>672</v>
      </c>
      <c r="E38583">
        <v>20624.8568475506</v>
      </c>
      <c r="F38583">
        <v>3703.8125203576797</v>
      </c>
      <c r="G38583">
        <v>3074.7556280297804</v>
      </c>
      <c r="H38583">
        <v>1962.0808675568398</v>
      </c>
      <c r="I38583">
        <v>470.63347692000997</v>
      </c>
      <c r="J38583">
        <f t="shared" si="602"/>
        <v>0</v>
      </c>
    </row>
    <row r="38584" spans="1:10" x14ac:dyDescent="0.25">
      <c r="A38584">
        <v>161</v>
      </c>
      <c r="B38584" s="1">
        <v>44152</v>
      </c>
      <c r="C38584">
        <v>12276</v>
      </c>
      <c r="D38584" s="11" t="s">
        <v>672</v>
      </c>
      <c r="E38584">
        <v>21528.710470424197</v>
      </c>
      <c r="F38584">
        <v>3865.3244520634098</v>
      </c>
      <c r="G38584">
        <v>3209.5965248618199</v>
      </c>
      <c r="H38584">
        <v>2054.1008750216397</v>
      </c>
      <c r="I38584">
        <v>492.52180861997499</v>
      </c>
      <c r="J38584">
        <f t="shared" si="602"/>
        <v>0</v>
      </c>
    </row>
    <row r="38585" spans="1:10" x14ac:dyDescent="0.25">
      <c r="A38585">
        <v>161</v>
      </c>
      <c r="B38585" s="1">
        <v>44153</v>
      </c>
      <c r="C38585">
        <v>12277</v>
      </c>
      <c r="D38585" s="11" t="s">
        <v>672</v>
      </c>
      <c r="E38585">
        <v>22484.442341211299</v>
      </c>
      <c r="F38585">
        <v>4036.2389076130103</v>
      </c>
      <c r="G38585">
        <v>3352.2772085757301</v>
      </c>
      <c r="H38585">
        <v>2151.5899729702101</v>
      </c>
      <c r="I38585">
        <v>515.685968337281</v>
      </c>
      <c r="J38585">
        <f t="shared" si="602"/>
        <v>0</v>
      </c>
    </row>
    <row r="38586" spans="1:10" x14ac:dyDescent="0.25">
      <c r="A38586">
        <v>161</v>
      </c>
      <c r="B38586" s="1">
        <v>44154</v>
      </c>
      <c r="C38586">
        <v>12278</v>
      </c>
      <c r="D38586" s="11" t="s">
        <v>672</v>
      </c>
      <c r="E38586">
        <v>23495.215917707301</v>
      </c>
      <c r="F38586">
        <v>4217.0045071653294</v>
      </c>
      <c r="G38586">
        <v>3503.1756061582396</v>
      </c>
      <c r="H38586">
        <v>2255.0144923784401</v>
      </c>
      <c r="I38586">
        <v>540.09837341189098</v>
      </c>
      <c r="J38586">
        <f t="shared" si="602"/>
        <v>0</v>
      </c>
    </row>
    <row r="38587" spans="1:10" x14ac:dyDescent="0.25">
      <c r="A38587">
        <v>161</v>
      </c>
      <c r="B38587" s="1">
        <v>44155</v>
      </c>
      <c r="C38587">
        <v>12279</v>
      </c>
      <c r="D38587" s="11" t="s">
        <v>672</v>
      </c>
      <c r="E38587">
        <v>24564.535372425202</v>
      </c>
      <c r="F38587">
        <v>4408.1175907091601</v>
      </c>
      <c r="G38587">
        <v>3662.7111336821704</v>
      </c>
      <c r="H38587">
        <v>2365.0636036884102</v>
      </c>
      <c r="I38587">
        <v>565.92848861023697</v>
      </c>
      <c r="J38587">
        <f t="shared" si="602"/>
        <v>0</v>
      </c>
    </row>
    <row r="38588" spans="1:10" x14ac:dyDescent="0.25">
      <c r="A38588">
        <v>161</v>
      </c>
      <c r="B38588" s="1">
        <v>44156</v>
      </c>
      <c r="C38588">
        <v>12280</v>
      </c>
      <c r="D38588" s="11" t="s">
        <v>672</v>
      </c>
      <c r="E38588">
        <v>25696.442392544101</v>
      </c>
      <c r="F38588">
        <v>4610.3034080851103</v>
      </c>
      <c r="G38588">
        <v>3831.5076843069201</v>
      </c>
      <c r="H38588">
        <v>2482.43225664173</v>
      </c>
      <c r="I38588">
        <v>593.38453876187009</v>
      </c>
      <c r="J38588">
        <f t="shared" si="602"/>
        <v>0</v>
      </c>
    </row>
    <row r="38589" spans="1:10" x14ac:dyDescent="0.25">
      <c r="A38589">
        <v>161</v>
      </c>
      <c r="B38589" s="1">
        <v>44157</v>
      </c>
      <c r="C38589">
        <v>12281</v>
      </c>
      <c r="D38589" s="11" t="s">
        <v>672</v>
      </c>
      <c r="E38589">
        <v>26894.770652847099</v>
      </c>
      <c r="F38589">
        <v>4824.3032525564604</v>
      </c>
      <c r="G38589">
        <v>4010.2009761594395</v>
      </c>
      <c r="H38589">
        <v>2606.53619432705</v>
      </c>
      <c r="I38589">
        <v>622.46436849259396</v>
      </c>
      <c r="J38589">
        <f t="shared" si="602"/>
        <v>0</v>
      </c>
    </row>
    <row r="38590" spans="1:10" x14ac:dyDescent="0.25">
      <c r="A38590">
        <v>161</v>
      </c>
      <c r="B38590" s="1">
        <v>44158</v>
      </c>
      <c r="C38590">
        <v>12282</v>
      </c>
      <c r="D38590" s="11" t="s">
        <v>672</v>
      </c>
      <c r="E38590">
        <v>28162.7423868185</v>
      </c>
      <c r="F38590">
        <v>5050.7402864015703</v>
      </c>
      <c r="G38590">
        <v>4199.2959197523705</v>
      </c>
      <c r="H38590">
        <v>2736.5642737415901</v>
      </c>
      <c r="I38590">
        <v>653.17088680446102</v>
      </c>
      <c r="J38590">
        <f t="shared" si="602"/>
        <v>0</v>
      </c>
    </row>
    <row r="38591" spans="1:10" x14ac:dyDescent="0.25">
      <c r="A38591">
        <v>161</v>
      </c>
      <c r="B38591" s="1">
        <v>44159</v>
      </c>
      <c r="C38591">
        <v>12283</v>
      </c>
      <c r="D38591" s="11" t="s">
        <v>672</v>
      </c>
      <c r="E38591">
        <v>29503.898538577301</v>
      </c>
      <c r="F38591">
        <v>5290.3777268777794</v>
      </c>
      <c r="G38591">
        <v>4399.3998260385397</v>
      </c>
      <c r="H38591">
        <v>2873.3472454101698</v>
      </c>
      <c r="I38591">
        <v>685.69912514011901</v>
      </c>
      <c r="J38591">
        <f t="shared" si="602"/>
        <v>0</v>
      </c>
    </row>
    <row r="38592" spans="1:10" x14ac:dyDescent="0.25">
      <c r="A38592">
        <v>161</v>
      </c>
      <c r="B38592" s="1">
        <v>44160</v>
      </c>
      <c r="C38592">
        <v>12284</v>
      </c>
      <c r="D38592" s="11" t="s">
        <v>672</v>
      </c>
      <c r="E38592">
        <v>30922.443222009599</v>
      </c>
      <c r="F38592">
        <v>5544.0457420491102</v>
      </c>
      <c r="G38592">
        <v>4611.19242474769</v>
      </c>
      <c r="H38592">
        <v>3018.1106902594001</v>
      </c>
      <c r="I38592">
        <v>720.10929312214205</v>
      </c>
      <c r="J38592">
        <f t="shared" si="602"/>
        <v>0</v>
      </c>
    </row>
    <row r="38593" spans="1:10" x14ac:dyDescent="0.25">
      <c r="A38593">
        <v>161</v>
      </c>
      <c r="B38593" s="1">
        <v>44161</v>
      </c>
      <c r="C38593">
        <v>12285</v>
      </c>
      <c r="D38593" s="11" t="s">
        <v>672</v>
      </c>
      <c r="E38593">
        <v>32422.8330465986</v>
      </c>
      <c r="F38593">
        <v>5812.3869053940098</v>
      </c>
      <c r="G38593">
        <v>4835.2115753947301</v>
      </c>
      <c r="H38593">
        <v>3171.4777322045502</v>
      </c>
      <c r="I38593">
        <v>756.35933292849791</v>
      </c>
      <c r="J38593">
        <f t="shared" si="602"/>
        <v>0</v>
      </c>
    </row>
    <row r="38594" spans="1:10" x14ac:dyDescent="0.25">
      <c r="A38594">
        <v>161</v>
      </c>
      <c r="B38594" s="1">
        <v>44162</v>
      </c>
      <c r="C38594">
        <v>12286</v>
      </c>
      <c r="D38594" s="11" t="s">
        <v>672</v>
      </c>
      <c r="E38594">
        <v>34009.933532791401</v>
      </c>
      <c r="F38594">
        <v>6096.09483912615</v>
      </c>
      <c r="G38594">
        <v>5072.0394292783203</v>
      </c>
      <c r="H38594">
        <v>3334.3532851438695</v>
      </c>
      <c r="I38594">
        <v>794.67211362865794</v>
      </c>
      <c r="J38594">
        <f t="shared" ref="J38594:J38657" si="603">_xlfn.IFNA(INDEX($O$2:$O$53,MATCH(D38594,$N$2:$N$53,0)),0)</f>
        <v>0</v>
      </c>
    </row>
    <row r="38595" spans="1:10" x14ac:dyDescent="0.25">
      <c r="A38595">
        <v>161</v>
      </c>
      <c r="B38595" s="1">
        <v>44163</v>
      </c>
      <c r="C38595">
        <v>12287</v>
      </c>
      <c r="D38595" s="11" t="s">
        <v>672</v>
      </c>
      <c r="E38595">
        <v>35689.285821542297</v>
      </c>
      <c r="F38595">
        <v>6396.1659225106705</v>
      </c>
      <c r="G38595">
        <v>5322.5285294208206</v>
      </c>
      <c r="H38595">
        <v>3507.6586306007398</v>
      </c>
      <c r="I38595">
        <v>835.32822363628497</v>
      </c>
      <c r="J38595">
        <f t="shared" si="603"/>
        <v>0</v>
      </c>
    </row>
    <row r="38596" spans="1:10" x14ac:dyDescent="0.25">
      <c r="A38596">
        <v>161</v>
      </c>
      <c r="B38596" s="1">
        <v>44164</v>
      </c>
      <c r="C38596">
        <v>12288</v>
      </c>
      <c r="D38596" s="11" t="s">
        <v>672</v>
      </c>
      <c r="E38596">
        <v>37466.0796006534</v>
      </c>
      <c r="F38596">
        <v>6713.6116046462503</v>
      </c>
      <c r="G38596">
        <v>5587.5418918588603</v>
      </c>
      <c r="H38596">
        <v>3690.5567404206299</v>
      </c>
      <c r="I38596">
        <v>878.31821976395497</v>
      </c>
      <c r="J38596">
        <f t="shared" si="603"/>
        <v>0</v>
      </c>
    </row>
    <row r="38597" spans="1:10" x14ac:dyDescent="0.25">
      <c r="A38597">
        <v>161</v>
      </c>
      <c r="B38597" s="1">
        <v>44165</v>
      </c>
      <c r="C38597">
        <v>12289</v>
      </c>
      <c r="D38597" s="11" t="s">
        <v>672</v>
      </c>
      <c r="E38597">
        <v>39344.557394333504</v>
      </c>
      <c r="F38597">
        <v>7049.2636008649288</v>
      </c>
      <c r="G38597">
        <v>5867.7478919693795</v>
      </c>
      <c r="H38597">
        <v>3881.8324182279903</v>
      </c>
      <c r="I38597">
        <v>923.62842964046206</v>
      </c>
      <c r="J38597">
        <f t="shared" si="603"/>
        <v>0</v>
      </c>
    </row>
    <row r="38598" spans="1:10" x14ac:dyDescent="0.25">
      <c r="A38598">
        <v>161</v>
      </c>
      <c r="B38598" s="1">
        <v>44166</v>
      </c>
      <c r="C38598">
        <v>12290</v>
      </c>
      <c r="D38598" s="11" t="s">
        <v>672</v>
      </c>
      <c r="E38598">
        <v>41329.248731257598</v>
      </c>
      <c r="F38598">
        <v>7404.1191198626793</v>
      </c>
      <c r="G38598">
        <v>6163.9313226927297</v>
      </c>
      <c r="H38598">
        <v>4082.4744366909204</v>
      </c>
      <c r="I38598">
        <v>971.50429039587095</v>
      </c>
      <c r="J38598">
        <f t="shared" si="603"/>
        <v>0</v>
      </c>
    </row>
    <row r="38599" spans="1:10" x14ac:dyDescent="0.25">
      <c r="A38599">
        <v>161</v>
      </c>
      <c r="B38599" s="1">
        <v>44167</v>
      </c>
      <c r="C38599">
        <v>12291</v>
      </c>
      <c r="D38599" s="11" t="s">
        <v>672</v>
      </c>
      <c r="E38599">
        <v>43425.444390109602</v>
      </c>
      <c r="F38599">
        <v>7779.2467103292092</v>
      </c>
      <c r="G38599">
        <v>6476.9575693868392</v>
      </c>
      <c r="H38599">
        <v>4294.0306317506202</v>
      </c>
      <c r="I38599">
        <v>1022.0078281188</v>
      </c>
      <c r="J38599">
        <f t="shared" si="603"/>
        <v>0</v>
      </c>
    </row>
    <row r="38600" spans="1:10" x14ac:dyDescent="0.25">
      <c r="A38600">
        <v>161</v>
      </c>
      <c r="B38600" s="1">
        <v>44168</v>
      </c>
      <c r="C38600">
        <v>12292</v>
      </c>
      <c r="D38600" s="11" t="s">
        <v>672</v>
      </c>
      <c r="E38600">
        <v>45638.613788009105</v>
      </c>
      <c r="F38600">
        <v>8175.4301195670096</v>
      </c>
      <c r="G38600">
        <v>6807.4735390784499</v>
      </c>
      <c r="H38600">
        <v>4517.2011524028103</v>
      </c>
      <c r="I38600">
        <v>1075.0488435725899</v>
      </c>
      <c r="J38600">
        <f t="shared" si="603"/>
        <v>0</v>
      </c>
    </row>
    <row r="38601" spans="1:10" x14ac:dyDescent="0.25">
      <c r="A38601">
        <v>161</v>
      </c>
      <c r="B38601" s="1">
        <v>44169</v>
      </c>
      <c r="C38601">
        <v>12293</v>
      </c>
      <c r="D38601" s="11" t="s">
        <v>672</v>
      </c>
      <c r="E38601">
        <v>47974.571944890704</v>
      </c>
      <c r="F38601">
        <v>8593.4787070719303</v>
      </c>
      <c r="G38601">
        <v>7156.1485693652003</v>
      </c>
      <c r="H38601">
        <v>4753.0196632656698</v>
      </c>
      <c r="I38601">
        <v>1130.88754486467</v>
      </c>
      <c r="J38601">
        <f t="shared" si="603"/>
        <v>0</v>
      </c>
    </row>
    <row r="38602" spans="1:10" x14ac:dyDescent="0.25">
      <c r="A38602">
        <v>161</v>
      </c>
      <c r="B38602" s="1">
        <v>44170</v>
      </c>
      <c r="C38602">
        <v>12294</v>
      </c>
      <c r="D38602" s="11" t="s">
        <v>672</v>
      </c>
      <c r="E38602">
        <v>50439.827456500301</v>
      </c>
      <c r="F38602">
        <v>9034.5744546205206</v>
      </c>
      <c r="G38602">
        <v>7523.9857634004793</v>
      </c>
      <c r="H38602">
        <v>5002.5350998317099</v>
      </c>
      <c r="I38602">
        <v>1189.8649472188199</v>
      </c>
      <c r="J38602">
        <f t="shared" si="603"/>
        <v>0</v>
      </c>
    </row>
    <row r="38603" spans="1:10" x14ac:dyDescent="0.25">
      <c r="A38603">
        <v>161</v>
      </c>
      <c r="B38603" s="1">
        <v>44171</v>
      </c>
      <c r="C38603">
        <v>12295</v>
      </c>
      <c r="D38603" s="11" t="s">
        <v>672</v>
      </c>
      <c r="E38603">
        <v>53040.193132773398</v>
      </c>
      <c r="F38603">
        <v>9499.8848530915802</v>
      </c>
      <c r="G38603">
        <v>7911.9733389982412</v>
      </c>
      <c r="H38603">
        <v>5264.3945772138795</v>
      </c>
      <c r="I38603">
        <v>1251.9223903945801</v>
      </c>
      <c r="J38603">
        <f t="shared" si="603"/>
        <v>0</v>
      </c>
    </row>
    <row r="38604" spans="1:10" x14ac:dyDescent="0.25">
      <c r="A38604">
        <v>161</v>
      </c>
      <c r="B38604" s="1">
        <v>44172</v>
      </c>
      <c r="C38604">
        <v>12296</v>
      </c>
      <c r="D38604" s="11" t="s">
        <v>672</v>
      </c>
      <c r="E38604">
        <v>55779.909870105097</v>
      </c>
      <c r="F38604">
        <v>9990.2805882660396</v>
      </c>
      <c r="G38604">
        <v>8320.7905393965902</v>
      </c>
      <c r="H38604">
        <v>5536.62858350433</v>
      </c>
      <c r="I38604">
        <v>1316.9765127125399</v>
      </c>
      <c r="J38604">
        <f t="shared" si="603"/>
        <v>0</v>
      </c>
    </row>
    <row r="38605" spans="1:10" x14ac:dyDescent="0.25">
      <c r="A38605">
        <v>161</v>
      </c>
      <c r="B38605" s="1">
        <v>44173</v>
      </c>
      <c r="C38605">
        <v>12297</v>
      </c>
      <c r="D38605" s="11" t="s">
        <v>672</v>
      </c>
      <c r="E38605">
        <v>58663.202929812003</v>
      </c>
      <c r="F38605">
        <v>10506.7887161405</v>
      </c>
      <c r="G38605">
        <v>8751.2143000865799</v>
      </c>
      <c r="H38605">
        <v>5820.1456052420399</v>
      </c>
      <c r="I38605">
        <v>1385.2814416066901</v>
      </c>
      <c r="J38605">
        <f t="shared" si="603"/>
        <v>0</v>
      </c>
    </row>
    <row r="38606" spans="1:10" x14ac:dyDescent="0.25">
      <c r="A38606">
        <v>161</v>
      </c>
      <c r="B38606" s="1">
        <v>44174</v>
      </c>
      <c r="C38606">
        <v>12298</v>
      </c>
      <c r="D38606" s="11" t="s">
        <v>672</v>
      </c>
      <c r="E38606">
        <v>61694.8992168513</v>
      </c>
      <c r="F38606">
        <v>11050.4713965624</v>
      </c>
      <c r="G38606">
        <v>9204.0761243202705</v>
      </c>
      <c r="H38606">
        <v>6116.6043204758798</v>
      </c>
      <c r="I38606">
        <v>1456.8391976957801</v>
      </c>
      <c r="J38606">
        <f t="shared" si="603"/>
        <v>0</v>
      </c>
    </row>
    <row r="38607" spans="1:10" x14ac:dyDescent="0.25">
      <c r="A38607">
        <v>161</v>
      </c>
      <c r="B38607" s="1">
        <v>44175</v>
      </c>
      <c r="C38607">
        <v>12299</v>
      </c>
      <c r="D38607" s="11" t="s">
        <v>672</v>
      </c>
      <c r="E38607">
        <v>64879.617999034002</v>
      </c>
      <c r="F38607">
        <v>11621.9295852005</v>
      </c>
      <c r="G38607">
        <v>9679.8469200729505</v>
      </c>
      <c r="H38607">
        <v>6426.4773863688906</v>
      </c>
      <c r="I38607">
        <v>1531.4264472815</v>
      </c>
      <c r="J38607">
        <f t="shared" si="603"/>
        <v>0</v>
      </c>
    </row>
    <row r="38608" spans="1:10" x14ac:dyDescent="0.25">
      <c r="A38608">
        <v>161</v>
      </c>
      <c r="B38608" s="1">
        <v>44176</v>
      </c>
      <c r="C38608">
        <v>12300</v>
      </c>
      <c r="D38608" s="11" t="s">
        <v>672</v>
      </c>
      <c r="E38608">
        <v>68221.919301025904</v>
      </c>
      <c r="F38608">
        <v>12221.694227638702</v>
      </c>
      <c r="G38608">
        <v>10178.938977924101</v>
      </c>
      <c r="H38608">
        <v>6750.5975743497302</v>
      </c>
      <c r="I38608">
        <v>1609.2686423160599</v>
      </c>
      <c r="J38608">
        <f t="shared" si="603"/>
        <v>0</v>
      </c>
    </row>
    <row r="38609" spans="1:10" x14ac:dyDescent="0.25">
      <c r="A38609">
        <v>161</v>
      </c>
      <c r="B38609" s="1">
        <v>44177</v>
      </c>
      <c r="C38609">
        <v>12301</v>
      </c>
      <c r="D38609" s="11" t="s">
        <v>672</v>
      </c>
      <c r="E38609">
        <v>71726.745590671198</v>
      </c>
      <c r="F38609">
        <v>12850.6965179203</v>
      </c>
      <c r="G38609">
        <v>10702.127631126401</v>
      </c>
      <c r="H38609">
        <v>7089.790814989</v>
      </c>
      <c r="I38609">
        <v>1690.6964829397</v>
      </c>
      <c r="J38609">
        <f t="shared" si="603"/>
        <v>0</v>
      </c>
    </row>
    <row r="38610" spans="1:10" x14ac:dyDescent="0.25">
      <c r="A38610">
        <v>161</v>
      </c>
      <c r="B38610" s="1">
        <v>44178</v>
      </c>
      <c r="C38610">
        <v>12302</v>
      </c>
      <c r="D38610" s="11" t="s">
        <v>672</v>
      </c>
      <c r="E38610">
        <v>75397.645664644806</v>
      </c>
      <c r="F38610">
        <v>13509.761167012801</v>
      </c>
      <c r="G38610">
        <v>11250.0972601426</v>
      </c>
      <c r="H38610">
        <v>7441.6981164949902</v>
      </c>
      <c r="I38610">
        <v>1775.5019245079102</v>
      </c>
      <c r="J38610">
        <f t="shared" si="603"/>
        <v>0</v>
      </c>
    </row>
    <row r="38611" spans="1:10" x14ac:dyDescent="0.25">
      <c r="A38611">
        <v>161</v>
      </c>
      <c r="B38611" s="1">
        <v>44179</v>
      </c>
      <c r="C38611">
        <v>12303</v>
      </c>
      <c r="D38611" s="11" t="s">
        <v>672</v>
      </c>
      <c r="E38611">
        <v>79235.546477637399</v>
      </c>
      <c r="F38611">
        <v>14199.209976721999</v>
      </c>
      <c r="G38611">
        <v>11823.032516298401</v>
      </c>
      <c r="H38611">
        <v>7803.0190918601602</v>
      </c>
      <c r="I38611">
        <v>1863.41814043758</v>
      </c>
      <c r="J38611">
        <f t="shared" si="603"/>
        <v>0</v>
      </c>
    </row>
    <row r="38612" spans="1:10" x14ac:dyDescent="0.25">
      <c r="A38612">
        <v>161</v>
      </c>
      <c r="B38612" s="1">
        <v>44180</v>
      </c>
      <c r="C38612">
        <v>12304</v>
      </c>
      <c r="D38612" s="11" t="s">
        <v>672</v>
      </c>
      <c r="E38612">
        <v>83240.561576063395</v>
      </c>
      <c r="F38612">
        <v>14919.439986924799</v>
      </c>
      <c r="G38612">
        <v>12421.133541571799</v>
      </c>
      <c r="H38612">
        <v>8174.0406342523092</v>
      </c>
      <c r="I38612">
        <v>1954.5953096746803</v>
      </c>
      <c r="J38612">
        <f t="shared" si="603"/>
        <v>0</v>
      </c>
    </row>
    <row r="38613" spans="1:10" x14ac:dyDescent="0.25">
      <c r="A38613">
        <v>161</v>
      </c>
      <c r="B38613" s="1">
        <v>44181</v>
      </c>
      <c r="C38613">
        <v>12305</v>
      </c>
      <c r="D38613" s="11" t="s">
        <v>672</v>
      </c>
      <c r="E38613">
        <v>87412.756490242304</v>
      </c>
      <c r="F38613">
        <v>15670.7764067016</v>
      </c>
      <c r="G38613">
        <v>13044.5697418648</v>
      </c>
      <c r="H38613">
        <v>8556.006573838009</v>
      </c>
      <c r="I38613">
        <v>2048.8448959380703</v>
      </c>
      <c r="J38613">
        <f t="shared" si="603"/>
        <v>0</v>
      </c>
    </row>
    <row r="38614" spans="1:10" x14ac:dyDescent="0.25">
      <c r="A38614">
        <v>161</v>
      </c>
      <c r="B38614" s="1">
        <v>44182</v>
      </c>
      <c r="C38614">
        <v>12306</v>
      </c>
      <c r="D38614" s="11" t="s">
        <v>672</v>
      </c>
      <c r="E38614">
        <v>91751.134008940397</v>
      </c>
      <c r="F38614">
        <v>16452.804034889999</v>
      </c>
      <c r="G38614">
        <v>13692.924215409499</v>
      </c>
      <c r="H38614">
        <v>8948.5987156541414</v>
      </c>
      <c r="I38614">
        <v>2145.6632899894798</v>
      </c>
      <c r="J38614">
        <f t="shared" si="603"/>
        <v>0</v>
      </c>
    </row>
    <row r="38615" spans="1:10" x14ac:dyDescent="0.25">
      <c r="A38615">
        <v>161</v>
      </c>
      <c r="B38615" s="1">
        <v>44183</v>
      </c>
      <c r="C38615">
        <v>12307</v>
      </c>
      <c r="D38615" s="11" t="s">
        <v>672</v>
      </c>
      <c r="E38615">
        <v>96253.77005639179</v>
      </c>
      <c r="F38615">
        <v>17264.8409657745</v>
      </c>
      <c r="G38615">
        <v>14365.5586595202</v>
      </c>
      <c r="H38615">
        <v>9351.8837694183403</v>
      </c>
      <c r="I38615">
        <v>2245.0988190447197</v>
      </c>
      <c r="J38615">
        <f t="shared" si="603"/>
        <v>0</v>
      </c>
    </row>
    <row r="38616" spans="1:10" x14ac:dyDescent="0.25">
      <c r="A38616">
        <v>161</v>
      </c>
      <c r="B38616" s="1">
        <v>44184</v>
      </c>
      <c r="C38616">
        <v>12308</v>
      </c>
      <c r="D38616" s="11" t="s">
        <v>672</v>
      </c>
      <c r="E38616">
        <v>100918.41386970099</v>
      </c>
      <c r="F38616">
        <v>18106.5638306205</v>
      </c>
      <c r="G38616">
        <v>15062.1737749067</v>
      </c>
      <c r="H38616">
        <v>9765.9203130436599</v>
      </c>
      <c r="I38616">
        <v>2347.33413313352</v>
      </c>
      <c r="J38616">
        <f t="shared" si="603"/>
        <v>0</v>
      </c>
    </row>
    <row r="38617" spans="1:10" x14ac:dyDescent="0.25">
      <c r="A38617">
        <v>161</v>
      </c>
      <c r="B38617" s="1">
        <v>44185</v>
      </c>
      <c r="C38617">
        <v>12309</v>
      </c>
      <c r="D38617" s="11" t="s">
        <v>672</v>
      </c>
      <c r="E38617">
        <v>105740.51858205699</v>
      </c>
      <c r="F38617">
        <v>18977.393376611799</v>
      </c>
      <c r="G38617">
        <v>15782.262948326201</v>
      </c>
      <c r="H38617">
        <v>10186.851907513001</v>
      </c>
      <c r="I38617">
        <v>2451.8749193652302</v>
      </c>
      <c r="J38617">
        <f t="shared" si="603"/>
        <v>0</v>
      </c>
    </row>
    <row r="38618" spans="1:10" x14ac:dyDescent="0.25">
      <c r="A38618">
        <v>161</v>
      </c>
      <c r="B38618" s="1">
        <v>44186</v>
      </c>
      <c r="C38618">
        <v>12310</v>
      </c>
      <c r="D38618" s="11" t="s">
        <v>672</v>
      </c>
      <c r="E38618">
        <v>110711.727473586</v>
      </c>
      <c r="F38618">
        <v>19875.984051124</v>
      </c>
      <c r="G38618">
        <v>16524.588556512401</v>
      </c>
      <c r="H38618">
        <v>10609.5802691916</v>
      </c>
      <c r="I38618">
        <v>2558.1365803123699</v>
      </c>
      <c r="J38618">
        <f t="shared" si="603"/>
        <v>0</v>
      </c>
    </row>
    <row r="38619" spans="1:10" x14ac:dyDescent="0.25">
      <c r="A38619">
        <v>161</v>
      </c>
      <c r="B38619" s="1">
        <v>44187</v>
      </c>
      <c r="C38619">
        <v>12311</v>
      </c>
      <c r="D38619" s="11" t="s">
        <v>672</v>
      </c>
      <c r="E38619">
        <v>115821.739940268</v>
      </c>
      <c r="F38619">
        <v>20800.939340723002</v>
      </c>
      <c r="G38619">
        <v>17287.811303812101</v>
      </c>
      <c r="H38619">
        <v>11033.199449973401</v>
      </c>
      <c r="I38619">
        <v>2666.0218397148897</v>
      </c>
      <c r="J38619">
        <f t="shared" si="603"/>
        <v>0</v>
      </c>
    </row>
    <row r="38620" spans="1:10" x14ac:dyDescent="0.25">
      <c r="A38620">
        <v>161</v>
      </c>
      <c r="B38620" s="1">
        <v>44188</v>
      </c>
      <c r="C38620">
        <v>12312</v>
      </c>
      <c r="D38620" s="11" t="s">
        <v>672</v>
      </c>
      <c r="E38620">
        <v>121059.26906675901</v>
      </c>
      <c r="F38620">
        <v>21750.668791131298</v>
      </c>
      <c r="G38620">
        <v>18070.465747969698</v>
      </c>
      <c r="H38620">
        <v>11458.0159855565</v>
      </c>
      <c r="I38620">
        <v>2775.0212767666699</v>
      </c>
      <c r="J38620">
        <f t="shared" si="603"/>
        <v>0</v>
      </c>
    </row>
    <row r="38621" spans="1:10" x14ac:dyDescent="0.25">
      <c r="A38621">
        <v>161</v>
      </c>
      <c r="B38621" s="1">
        <v>44189</v>
      </c>
      <c r="C38621">
        <v>12313</v>
      </c>
      <c r="D38621" s="11" t="s">
        <v>672</v>
      </c>
      <c r="E38621">
        <v>126411.081645937</v>
      </c>
      <c r="F38621">
        <v>22722.557101048398</v>
      </c>
      <c r="G38621">
        <v>18870.277413248201</v>
      </c>
      <c r="H38621">
        <v>11882.5882449457</v>
      </c>
      <c r="I38621">
        <v>2884.2462385912299</v>
      </c>
      <c r="J38621">
        <f t="shared" si="603"/>
        <v>0</v>
      </c>
    </row>
    <row r="38622" spans="1:10" x14ac:dyDescent="0.25">
      <c r="A38622">
        <v>161</v>
      </c>
      <c r="B38622" s="1">
        <v>44190</v>
      </c>
      <c r="C38622">
        <v>12314</v>
      </c>
      <c r="D38622" s="11" t="s">
        <v>672</v>
      </c>
      <c r="E38622">
        <v>131862.25283207098</v>
      </c>
      <c r="F38622">
        <v>23713.512593582003</v>
      </c>
      <c r="G38622">
        <v>19684.587591189698</v>
      </c>
      <c r="H38622">
        <v>12305.997712106699</v>
      </c>
      <c r="I38622">
        <v>2993.4616415163396</v>
      </c>
      <c r="J38622">
        <f t="shared" si="603"/>
        <v>0</v>
      </c>
    </row>
    <row r="38623" spans="1:10" x14ac:dyDescent="0.25">
      <c r="A38623">
        <v>161</v>
      </c>
      <c r="B38623" s="1">
        <v>44191</v>
      </c>
      <c r="C38623">
        <v>12315</v>
      </c>
      <c r="D38623" s="11" t="s">
        <v>672</v>
      </c>
      <c r="E38623">
        <v>137397.10039669499</v>
      </c>
      <c r="F38623">
        <v>24720.777977215599</v>
      </c>
      <c r="G38623">
        <v>20511.0779271887</v>
      </c>
      <c r="H38623">
        <v>12727.459375747299</v>
      </c>
      <c r="I38623">
        <v>3102.61935096553</v>
      </c>
      <c r="J38623">
        <f t="shared" si="603"/>
        <v>0</v>
      </c>
    </row>
    <row r="38624" spans="1:10" x14ac:dyDescent="0.25">
      <c r="A38624">
        <v>161</v>
      </c>
      <c r="B38624" s="1">
        <v>44192</v>
      </c>
      <c r="C38624">
        <v>12316</v>
      </c>
      <c r="D38624" s="11" t="s">
        <v>672</v>
      </c>
      <c r="E38624">
        <v>142997.59653198899</v>
      </c>
      <c r="F38624">
        <v>25741.289556718199</v>
      </c>
      <c r="G38624">
        <v>21347.205378526698</v>
      </c>
      <c r="H38624">
        <v>13142.004551618502</v>
      </c>
      <c r="I38624">
        <v>3210.9366544212203</v>
      </c>
      <c r="J38624">
        <f t="shared" si="603"/>
        <v>0</v>
      </c>
    </row>
    <row r="38625" spans="1:10" x14ac:dyDescent="0.25">
      <c r="A38625">
        <v>161</v>
      </c>
      <c r="B38625" s="1">
        <v>44193</v>
      </c>
      <c r="C38625">
        <v>12317</v>
      </c>
      <c r="D38625" s="11" t="s">
        <v>672</v>
      </c>
      <c r="E38625">
        <v>148641.87678485402</v>
      </c>
      <c r="F38625">
        <v>26771.112858123503</v>
      </c>
      <c r="G38625">
        <v>22189.618798896601</v>
      </c>
      <c r="H38625">
        <v>13543.3701520251</v>
      </c>
      <c r="I38625">
        <v>3317.5539679983899</v>
      </c>
      <c r="J38625">
        <f t="shared" si="603"/>
        <v>0</v>
      </c>
    </row>
    <row r="38626" spans="1:10" x14ac:dyDescent="0.25">
      <c r="A38626">
        <v>161</v>
      </c>
      <c r="B38626" s="1">
        <v>44194</v>
      </c>
      <c r="C38626">
        <v>12318</v>
      </c>
      <c r="D38626" s="11" t="s">
        <v>672</v>
      </c>
      <c r="E38626">
        <v>154305.78926786198</v>
      </c>
      <c r="F38626">
        <v>27806.289952465198</v>
      </c>
      <c r="G38626">
        <v>23034.887036416498</v>
      </c>
      <c r="H38626">
        <v>13929.751836642399</v>
      </c>
      <c r="I38626">
        <v>3422.15009139736</v>
      </c>
      <c r="J38626">
        <f t="shared" si="603"/>
        <v>0</v>
      </c>
    </row>
    <row r="38627" spans="1:10" x14ac:dyDescent="0.25">
      <c r="A38627">
        <v>161</v>
      </c>
      <c r="B38627" s="1">
        <v>44195</v>
      </c>
      <c r="C38627">
        <v>12319</v>
      </c>
      <c r="D38627" s="11" t="s">
        <v>672</v>
      </c>
      <c r="E38627">
        <v>159964.06893822801</v>
      </c>
      <c r="F38627">
        <v>28842.761123104101</v>
      </c>
      <c r="G38627">
        <v>23879.537090754198</v>
      </c>
      <c r="H38627">
        <v>14300.8583721878</v>
      </c>
      <c r="I38627">
        <v>3523.9887303740202</v>
      </c>
      <c r="J38627">
        <f t="shared" si="603"/>
        <v>0</v>
      </c>
    </row>
    <row r="38628" spans="1:10" x14ac:dyDescent="0.25">
      <c r="A38628">
        <v>161</v>
      </c>
      <c r="B38628" s="1">
        <v>44196</v>
      </c>
      <c r="C38628">
        <v>12320</v>
      </c>
      <c r="D38628" s="11" t="s">
        <v>672</v>
      </c>
      <c r="E38628">
        <v>165589.90610433198</v>
      </c>
      <c r="F38628">
        <v>29875.441542427598</v>
      </c>
      <c r="G38628">
        <v>24719.306180827796</v>
      </c>
      <c r="H38628">
        <v>14654.919666174399</v>
      </c>
      <c r="I38628">
        <v>3621.9783074314601</v>
      </c>
      <c r="J38628">
        <f t="shared" si="603"/>
        <v>0</v>
      </c>
    </row>
    <row r="38629" spans="1:10" x14ac:dyDescent="0.25">
      <c r="A38629">
        <v>161</v>
      </c>
      <c r="B38629" s="1">
        <v>44197</v>
      </c>
      <c r="C38629">
        <v>12321</v>
      </c>
      <c r="D38629" s="11" t="s">
        <v>672</v>
      </c>
      <c r="E38629">
        <v>171155.45594804001</v>
      </c>
      <c r="F38629">
        <v>30898.7950731315</v>
      </c>
      <c r="G38629">
        <v>25549.589731701402</v>
      </c>
      <c r="H38629">
        <v>14990.9753850077</v>
      </c>
      <c r="I38629">
        <v>3715.7518719732202</v>
      </c>
      <c r="J38629">
        <f t="shared" si="603"/>
        <v>0</v>
      </c>
    </row>
    <row r="38630" spans="1:10" x14ac:dyDescent="0.25">
      <c r="A38630">
        <v>163</v>
      </c>
      <c r="B38630" s="1">
        <v>43865</v>
      </c>
      <c r="C38630">
        <v>51283</v>
      </c>
      <c r="D38630" s="11" t="s">
        <v>673</v>
      </c>
      <c r="E38630">
        <v>0</v>
      </c>
      <c r="F38630">
        <v>0</v>
      </c>
      <c r="G38630">
        <v>0</v>
      </c>
      <c r="H38630">
        <v>0</v>
      </c>
      <c r="I38630">
        <v>0</v>
      </c>
      <c r="J38630">
        <f t="shared" si="603"/>
        <v>0</v>
      </c>
    </row>
    <row r="38631" spans="1:10" x14ac:dyDescent="0.25">
      <c r="A38631">
        <v>163</v>
      </c>
      <c r="B38631" s="1">
        <v>43866</v>
      </c>
      <c r="C38631">
        <v>51284</v>
      </c>
      <c r="D38631" s="11" t="s">
        <v>673</v>
      </c>
      <c r="E38631">
        <v>0</v>
      </c>
      <c r="F38631">
        <v>0</v>
      </c>
      <c r="G38631">
        <v>0</v>
      </c>
      <c r="H38631">
        <v>0</v>
      </c>
      <c r="I38631">
        <v>0</v>
      </c>
      <c r="J38631">
        <f t="shared" si="603"/>
        <v>0</v>
      </c>
    </row>
    <row r="38632" spans="1:10" x14ac:dyDescent="0.25">
      <c r="A38632">
        <v>163</v>
      </c>
      <c r="B38632" s="1">
        <v>43867</v>
      </c>
      <c r="C38632">
        <v>51285</v>
      </c>
      <c r="D38632" s="11" t="s">
        <v>673</v>
      </c>
      <c r="E38632">
        <v>0</v>
      </c>
      <c r="F38632">
        <v>0</v>
      </c>
      <c r="G38632">
        <v>0</v>
      </c>
      <c r="H38632">
        <v>0</v>
      </c>
      <c r="I38632">
        <v>0</v>
      </c>
      <c r="J38632">
        <f t="shared" si="603"/>
        <v>0</v>
      </c>
    </row>
    <row r="38633" spans="1:10" x14ac:dyDescent="0.25">
      <c r="A38633">
        <v>163</v>
      </c>
      <c r="B38633" s="1">
        <v>43868</v>
      </c>
      <c r="C38633">
        <v>51286</v>
      </c>
      <c r="D38633" s="11" t="s">
        <v>673</v>
      </c>
      <c r="E38633">
        <v>0</v>
      </c>
      <c r="F38633">
        <v>0</v>
      </c>
      <c r="G38633">
        <v>0</v>
      </c>
      <c r="H38633">
        <v>0</v>
      </c>
      <c r="I38633">
        <v>0</v>
      </c>
      <c r="J38633">
        <f t="shared" si="603"/>
        <v>0</v>
      </c>
    </row>
    <row r="38634" spans="1:10" x14ac:dyDescent="0.25">
      <c r="A38634">
        <v>163</v>
      </c>
      <c r="B38634" s="1">
        <v>43869</v>
      </c>
      <c r="C38634">
        <v>51287</v>
      </c>
      <c r="D38634" s="11" t="s">
        <v>673</v>
      </c>
      <c r="E38634">
        <v>0</v>
      </c>
      <c r="F38634">
        <v>0</v>
      </c>
      <c r="G38634">
        <v>0</v>
      </c>
      <c r="H38634">
        <v>0</v>
      </c>
      <c r="I38634">
        <v>0</v>
      </c>
      <c r="J38634">
        <f t="shared" si="603"/>
        <v>0</v>
      </c>
    </row>
    <row r="38635" spans="1:10" x14ac:dyDescent="0.25">
      <c r="A38635">
        <v>163</v>
      </c>
      <c r="B38635" s="1">
        <v>43870</v>
      </c>
      <c r="C38635">
        <v>51288</v>
      </c>
      <c r="D38635" s="11" t="s">
        <v>673</v>
      </c>
      <c r="E38635">
        <v>0</v>
      </c>
      <c r="F38635">
        <v>0</v>
      </c>
      <c r="G38635">
        <v>0</v>
      </c>
      <c r="H38635">
        <v>0</v>
      </c>
      <c r="I38635">
        <v>0</v>
      </c>
      <c r="J38635">
        <f t="shared" si="603"/>
        <v>0</v>
      </c>
    </row>
    <row r="38636" spans="1:10" x14ac:dyDescent="0.25">
      <c r="A38636">
        <v>163</v>
      </c>
      <c r="B38636" s="1">
        <v>43871</v>
      </c>
      <c r="C38636">
        <v>51289</v>
      </c>
      <c r="D38636" s="11" t="s">
        <v>673</v>
      </c>
      <c r="E38636">
        <v>0</v>
      </c>
      <c r="F38636">
        <v>0</v>
      </c>
      <c r="G38636">
        <v>0</v>
      </c>
      <c r="H38636">
        <v>0</v>
      </c>
      <c r="I38636">
        <v>0</v>
      </c>
      <c r="J38636">
        <f t="shared" si="603"/>
        <v>0</v>
      </c>
    </row>
    <row r="38637" spans="1:10" x14ac:dyDescent="0.25">
      <c r="A38637">
        <v>163</v>
      </c>
      <c r="B38637" s="1">
        <v>43872</v>
      </c>
      <c r="C38637">
        <v>51290</v>
      </c>
      <c r="D38637" s="11" t="s">
        <v>673</v>
      </c>
      <c r="E38637">
        <v>0</v>
      </c>
      <c r="F38637">
        <v>0</v>
      </c>
      <c r="G38637">
        <v>0</v>
      </c>
      <c r="H38637">
        <v>0</v>
      </c>
      <c r="I38637">
        <v>0</v>
      </c>
      <c r="J38637">
        <f t="shared" si="603"/>
        <v>0</v>
      </c>
    </row>
    <row r="38638" spans="1:10" x14ac:dyDescent="0.25">
      <c r="A38638">
        <v>163</v>
      </c>
      <c r="B38638" s="1">
        <v>43873</v>
      </c>
      <c r="C38638">
        <v>51291</v>
      </c>
      <c r="D38638" s="11" t="s">
        <v>673</v>
      </c>
      <c r="E38638">
        <v>0</v>
      </c>
      <c r="F38638">
        <v>0</v>
      </c>
      <c r="G38638">
        <v>0</v>
      </c>
      <c r="H38638">
        <v>0</v>
      </c>
      <c r="I38638">
        <v>0</v>
      </c>
      <c r="J38638">
        <f t="shared" si="603"/>
        <v>0</v>
      </c>
    </row>
    <row r="38639" spans="1:10" x14ac:dyDescent="0.25">
      <c r="A38639">
        <v>163</v>
      </c>
      <c r="B38639" s="1">
        <v>43874</v>
      </c>
      <c r="C38639">
        <v>51292</v>
      </c>
      <c r="D38639" s="11" t="s">
        <v>673</v>
      </c>
      <c r="E38639">
        <v>0</v>
      </c>
      <c r="F38639">
        <v>0</v>
      </c>
      <c r="G38639">
        <v>0</v>
      </c>
      <c r="H38639">
        <v>0</v>
      </c>
      <c r="I38639">
        <v>0</v>
      </c>
      <c r="J38639">
        <f t="shared" si="603"/>
        <v>0</v>
      </c>
    </row>
    <row r="38640" spans="1:10" x14ac:dyDescent="0.25">
      <c r="A38640">
        <v>163</v>
      </c>
      <c r="B38640" s="1">
        <v>43875</v>
      </c>
      <c r="C38640">
        <v>51293</v>
      </c>
      <c r="D38640" s="11" t="s">
        <v>673</v>
      </c>
      <c r="E38640">
        <v>0</v>
      </c>
      <c r="F38640">
        <v>0</v>
      </c>
      <c r="G38640">
        <v>0</v>
      </c>
      <c r="H38640">
        <v>0</v>
      </c>
      <c r="I38640">
        <v>0</v>
      </c>
      <c r="J38640">
        <f t="shared" si="603"/>
        <v>0</v>
      </c>
    </row>
    <row r="38641" spans="1:10" x14ac:dyDescent="0.25">
      <c r="A38641">
        <v>163</v>
      </c>
      <c r="B38641" s="1">
        <v>43876</v>
      </c>
      <c r="C38641">
        <v>51294</v>
      </c>
      <c r="D38641" s="11" t="s">
        <v>673</v>
      </c>
      <c r="E38641">
        <v>0</v>
      </c>
      <c r="F38641">
        <v>0</v>
      </c>
      <c r="G38641">
        <v>0</v>
      </c>
      <c r="H38641">
        <v>0</v>
      </c>
      <c r="I38641">
        <v>0</v>
      </c>
      <c r="J38641">
        <f t="shared" si="603"/>
        <v>0</v>
      </c>
    </row>
    <row r="38642" spans="1:10" x14ac:dyDescent="0.25">
      <c r="A38642">
        <v>163</v>
      </c>
      <c r="B38642" s="1">
        <v>43877</v>
      </c>
      <c r="C38642">
        <v>51295</v>
      </c>
      <c r="D38642" s="11" t="s">
        <v>673</v>
      </c>
      <c r="E38642">
        <v>0</v>
      </c>
      <c r="F38642">
        <v>0</v>
      </c>
      <c r="G38642">
        <v>0</v>
      </c>
      <c r="H38642">
        <v>0</v>
      </c>
      <c r="I38642">
        <v>0</v>
      </c>
      <c r="J38642">
        <f t="shared" si="603"/>
        <v>0</v>
      </c>
    </row>
    <row r="38643" spans="1:10" x14ac:dyDescent="0.25">
      <c r="A38643">
        <v>163</v>
      </c>
      <c r="B38643" s="1">
        <v>43878</v>
      </c>
      <c r="C38643">
        <v>51296</v>
      </c>
      <c r="D38643" s="11" t="s">
        <v>673</v>
      </c>
      <c r="E38643">
        <v>0</v>
      </c>
      <c r="F38643">
        <v>0</v>
      </c>
      <c r="G38643">
        <v>0</v>
      </c>
      <c r="H38643">
        <v>0</v>
      </c>
      <c r="I38643">
        <v>0</v>
      </c>
      <c r="J38643">
        <f t="shared" si="603"/>
        <v>0</v>
      </c>
    </row>
    <row r="38644" spans="1:10" x14ac:dyDescent="0.25">
      <c r="A38644">
        <v>163</v>
      </c>
      <c r="B38644" s="1">
        <v>43879</v>
      </c>
      <c r="C38644">
        <v>51297</v>
      </c>
      <c r="D38644" s="11" t="s">
        <v>673</v>
      </c>
      <c r="E38644">
        <v>0</v>
      </c>
      <c r="F38644">
        <v>0</v>
      </c>
      <c r="G38644">
        <v>0</v>
      </c>
      <c r="H38644">
        <v>0</v>
      </c>
      <c r="I38644">
        <v>0</v>
      </c>
      <c r="J38644">
        <f t="shared" si="603"/>
        <v>0</v>
      </c>
    </row>
    <row r="38645" spans="1:10" x14ac:dyDescent="0.25">
      <c r="A38645">
        <v>163</v>
      </c>
      <c r="B38645" s="1">
        <v>43880</v>
      </c>
      <c r="C38645">
        <v>51298</v>
      </c>
      <c r="D38645" s="11" t="s">
        <v>673</v>
      </c>
      <c r="E38645">
        <v>0</v>
      </c>
      <c r="F38645">
        <v>0</v>
      </c>
      <c r="G38645">
        <v>0</v>
      </c>
      <c r="H38645">
        <v>0</v>
      </c>
      <c r="I38645">
        <v>0</v>
      </c>
      <c r="J38645">
        <f t="shared" si="603"/>
        <v>0</v>
      </c>
    </row>
    <row r="38646" spans="1:10" x14ac:dyDescent="0.25">
      <c r="A38646">
        <v>163</v>
      </c>
      <c r="B38646" s="1">
        <v>43881</v>
      </c>
      <c r="C38646">
        <v>51299</v>
      </c>
      <c r="D38646" s="11" t="s">
        <v>673</v>
      </c>
      <c r="E38646">
        <v>0</v>
      </c>
      <c r="F38646">
        <v>0</v>
      </c>
      <c r="G38646">
        <v>0</v>
      </c>
      <c r="H38646">
        <v>0</v>
      </c>
      <c r="I38646">
        <v>0</v>
      </c>
      <c r="J38646">
        <f t="shared" si="603"/>
        <v>0</v>
      </c>
    </row>
    <row r="38647" spans="1:10" x14ac:dyDescent="0.25">
      <c r="A38647">
        <v>163</v>
      </c>
      <c r="B38647" s="1">
        <v>43882</v>
      </c>
      <c r="C38647">
        <v>51300</v>
      </c>
      <c r="D38647" s="11" t="s">
        <v>673</v>
      </c>
      <c r="E38647">
        <v>0</v>
      </c>
      <c r="F38647">
        <v>0</v>
      </c>
      <c r="G38647">
        <v>0</v>
      </c>
      <c r="H38647">
        <v>0</v>
      </c>
      <c r="I38647">
        <v>0</v>
      </c>
      <c r="J38647">
        <f t="shared" si="603"/>
        <v>0</v>
      </c>
    </row>
    <row r="38648" spans="1:10" x14ac:dyDescent="0.25">
      <c r="A38648">
        <v>163</v>
      </c>
      <c r="B38648" s="1">
        <v>43883</v>
      </c>
      <c r="C38648">
        <v>51301</v>
      </c>
      <c r="D38648" s="11" t="s">
        <v>673</v>
      </c>
      <c r="E38648">
        <v>0</v>
      </c>
      <c r="F38648">
        <v>0</v>
      </c>
      <c r="G38648">
        <v>0</v>
      </c>
      <c r="H38648">
        <v>0</v>
      </c>
      <c r="I38648">
        <v>0</v>
      </c>
      <c r="J38648">
        <f t="shared" si="603"/>
        <v>0</v>
      </c>
    </row>
    <row r="38649" spans="1:10" x14ac:dyDescent="0.25">
      <c r="A38649">
        <v>163</v>
      </c>
      <c r="B38649" s="1">
        <v>43884</v>
      </c>
      <c r="C38649">
        <v>51302</v>
      </c>
      <c r="D38649" s="11" t="s">
        <v>673</v>
      </c>
      <c r="E38649">
        <v>0</v>
      </c>
      <c r="F38649">
        <v>0</v>
      </c>
      <c r="G38649">
        <v>0</v>
      </c>
      <c r="H38649">
        <v>0</v>
      </c>
      <c r="I38649">
        <v>0</v>
      </c>
      <c r="J38649">
        <f t="shared" si="603"/>
        <v>0</v>
      </c>
    </row>
    <row r="38650" spans="1:10" x14ac:dyDescent="0.25">
      <c r="A38650">
        <v>163</v>
      </c>
      <c r="B38650" s="1">
        <v>43885</v>
      </c>
      <c r="C38650">
        <v>51303</v>
      </c>
      <c r="D38650" s="11" t="s">
        <v>673</v>
      </c>
      <c r="E38650">
        <v>0</v>
      </c>
      <c r="F38650">
        <v>0</v>
      </c>
      <c r="G38650">
        <v>0</v>
      </c>
      <c r="H38650">
        <v>0</v>
      </c>
      <c r="I38650">
        <v>0</v>
      </c>
      <c r="J38650">
        <f t="shared" si="603"/>
        <v>0</v>
      </c>
    </row>
    <row r="38651" spans="1:10" x14ac:dyDescent="0.25">
      <c r="A38651">
        <v>163</v>
      </c>
      <c r="B38651" s="1">
        <v>43886</v>
      </c>
      <c r="C38651">
        <v>51304</v>
      </c>
      <c r="D38651" s="11" t="s">
        <v>673</v>
      </c>
      <c r="E38651">
        <v>0</v>
      </c>
      <c r="F38651">
        <v>0</v>
      </c>
      <c r="G38651">
        <v>0</v>
      </c>
      <c r="H38651">
        <v>0</v>
      </c>
      <c r="I38651">
        <v>0</v>
      </c>
      <c r="J38651">
        <f t="shared" si="603"/>
        <v>0</v>
      </c>
    </row>
    <row r="38652" spans="1:10" x14ac:dyDescent="0.25">
      <c r="A38652">
        <v>163</v>
      </c>
      <c r="B38652" s="1">
        <v>43887</v>
      </c>
      <c r="C38652">
        <v>51305</v>
      </c>
      <c r="D38652" s="11" t="s">
        <v>673</v>
      </c>
      <c r="E38652">
        <v>0</v>
      </c>
      <c r="F38652">
        <v>0</v>
      </c>
      <c r="G38652">
        <v>0</v>
      </c>
      <c r="H38652">
        <v>0</v>
      </c>
      <c r="I38652">
        <v>0</v>
      </c>
      <c r="J38652">
        <f t="shared" si="603"/>
        <v>0</v>
      </c>
    </row>
    <row r="38653" spans="1:10" x14ac:dyDescent="0.25">
      <c r="A38653">
        <v>163</v>
      </c>
      <c r="B38653" s="1">
        <v>43888</v>
      </c>
      <c r="C38653">
        <v>51306</v>
      </c>
      <c r="D38653" s="11" t="s">
        <v>673</v>
      </c>
      <c r="E38653">
        <v>0</v>
      </c>
      <c r="F38653">
        <v>0</v>
      </c>
      <c r="G38653">
        <v>0</v>
      </c>
      <c r="H38653">
        <v>0</v>
      </c>
      <c r="I38653">
        <v>0</v>
      </c>
      <c r="J38653">
        <f t="shared" si="603"/>
        <v>0</v>
      </c>
    </row>
    <row r="38654" spans="1:10" x14ac:dyDescent="0.25">
      <c r="A38654">
        <v>163</v>
      </c>
      <c r="B38654" s="1">
        <v>43889</v>
      </c>
      <c r="C38654">
        <v>51307</v>
      </c>
      <c r="D38654" s="11" t="s">
        <v>673</v>
      </c>
      <c r="E38654">
        <v>0</v>
      </c>
      <c r="F38654">
        <v>0</v>
      </c>
      <c r="G38654">
        <v>0</v>
      </c>
      <c r="H38654">
        <v>0</v>
      </c>
      <c r="I38654">
        <v>0</v>
      </c>
      <c r="J38654">
        <f t="shared" si="603"/>
        <v>0</v>
      </c>
    </row>
    <row r="38655" spans="1:10" x14ac:dyDescent="0.25">
      <c r="A38655">
        <v>163</v>
      </c>
      <c r="B38655" s="1">
        <v>43890</v>
      </c>
      <c r="C38655">
        <v>51308</v>
      </c>
      <c r="D38655" s="11" t="s">
        <v>673</v>
      </c>
      <c r="E38655">
        <v>0</v>
      </c>
      <c r="F38655">
        <v>0</v>
      </c>
      <c r="G38655">
        <v>0</v>
      </c>
      <c r="H38655">
        <v>0</v>
      </c>
      <c r="I38655">
        <v>0</v>
      </c>
      <c r="J38655">
        <f t="shared" si="603"/>
        <v>0</v>
      </c>
    </row>
    <row r="38656" spans="1:10" x14ac:dyDescent="0.25">
      <c r="A38656">
        <v>163</v>
      </c>
      <c r="B38656" s="1">
        <v>43891</v>
      </c>
      <c r="C38656">
        <v>51309</v>
      </c>
      <c r="D38656" s="11" t="s">
        <v>673</v>
      </c>
      <c r="E38656">
        <v>0</v>
      </c>
      <c r="F38656">
        <v>0</v>
      </c>
      <c r="G38656">
        <v>0</v>
      </c>
      <c r="H38656">
        <v>0</v>
      </c>
      <c r="I38656">
        <v>0</v>
      </c>
      <c r="J38656">
        <f t="shared" si="603"/>
        <v>0</v>
      </c>
    </row>
    <row r="38657" spans="1:10" x14ac:dyDescent="0.25">
      <c r="A38657">
        <v>163</v>
      </c>
      <c r="B38657" s="1">
        <v>43892</v>
      </c>
      <c r="C38657">
        <v>51310</v>
      </c>
      <c r="D38657" s="11" t="s">
        <v>673</v>
      </c>
      <c r="E38657">
        <v>0</v>
      </c>
      <c r="F38657">
        <v>0</v>
      </c>
      <c r="G38657">
        <v>0</v>
      </c>
      <c r="H38657">
        <v>0</v>
      </c>
      <c r="I38657">
        <v>0</v>
      </c>
      <c r="J38657">
        <f t="shared" si="603"/>
        <v>0</v>
      </c>
    </row>
    <row r="38658" spans="1:10" x14ac:dyDescent="0.25">
      <c r="A38658">
        <v>163</v>
      </c>
      <c r="B38658" s="1">
        <v>43893</v>
      </c>
      <c r="C38658">
        <v>51311</v>
      </c>
      <c r="D38658" s="11" t="s">
        <v>673</v>
      </c>
      <c r="E38658">
        <v>0</v>
      </c>
      <c r="F38658">
        <v>0</v>
      </c>
      <c r="G38658">
        <v>0</v>
      </c>
      <c r="H38658">
        <v>0</v>
      </c>
      <c r="I38658">
        <v>0</v>
      </c>
      <c r="J38658">
        <f t="shared" ref="J38658:J38721" si="604">_xlfn.IFNA(INDEX($O$2:$O$53,MATCH(D38658,$N$2:$N$53,0)),0)</f>
        <v>0</v>
      </c>
    </row>
    <row r="38659" spans="1:10" x14ac:dyDescent="0.25">
      <c r="A38659">
        <v>163</v>
      </c>
      <c r="B38659" s="1">
        <v>43894</v>
      </c>
      <c r="C38659">
        <v>51312</v>
      </c>
      <c r="D38659" s="11" t="s">
        <v>673</v>
      </c>
      <c r="E38659">
        <v>0</v>
      </c>
      <c r="F38659">
        <v>0</v>
      </c>
      <c r="G38659">
        <v>0</v>
      </c>
      <c r="H38659">
        <v>0</v>
      </c>
      <c r="I38659">
        <v>0</v>
      </c>
      <c r="J38659">
        <f t="shared" si="604"/>
        <v>0</v>
      </c>
    </row>
    <row r="38660" spans="1:10" x14ac:dyDescent="0.25">
      <c r="A38660">
        <v>163</v>
      </c>
      <c r="B38660" s="1">
        <v>43895</v>
      </c>
      <c r="C38660">
        <v>51313</v>
      </c>
      <c r="D38660" s="11" t="s">
        <v>673</v>
      </c>
      <c r="E38660">
        <v>0</v>
      </c>
      <c r="F38660">
        <v>0</v>
      </c>
      <c r="G38660">
        <v>0</v>
      </c>
      <c r="H38660">
        <v>0</v>
      </c>
      <c r="I38660">
        <v>0</v>
      </c>
      <c r="J38660">
        <f t="shared" si="604"/>
        <v>0</v>
      </c>
    </row>
    <row r="38661" spans="1:10" x14ac:dyDescent="0.25">
      <c r="A38661">
        <v>163</v>
      </c>
      <c r="B38661" s="1">
        <v>43896</v>
      </c>
      <c r="C38661">
        <v>51314</v>
      </c>
      <c r="D38661" s="11" t="s">
        <v>673</v>
      </c>
      <c r="E38661">
        <v>0</v>
      </c>
      <c r="F38661">
        <v>0</v>
      </c>
      <c r="G38661">
        <v>0</v>
      </c>
      <c r="H38661">
        <v>0</v>
      </c>
      <c r="I38661">
        <v>0</v>
      </c>
      <c r="J38661">
        <f t="shared" si="604"/>
        <v>0</v>
      </c>
    </row>
    <row r="38662" spans="1:10" x14ac:dyDescent="0.25">
      <c r="A38662">
        <v>163</v>
      </c>
      <c r="B38662" s="1">
        <v>43897</v>
      </c>
      <c r="C38662">
        <v>51315</v>
      </c>
      <c r="D38662" s="11" t="s">
        <v>673</v>
      </c>
      <c r="E38662">
        <v>0</v>
      </c>
      <c r="F38662">
        <v>0</v>
      </c>
      <c r="G38662">
        <v>0</v>
      </c>
      <c r="H38662">
        <v>0</v>
      </c>
      <c r="I38662">
        <v>0</v>
      </c>
      <c r="J38662">
        <f t="shared" si="604"/>
        <v>0</v>
      </c>
    </row>
    <row r="38663" spans="1:10" x14ac:dyDescent="0.25">
      <c r="A38663">
        <v>163</v>
      </c>
      <c r="B38663" s="1">
        <v>43898</v>
      </c>
      <c r="C38663">
        <v>51316</v>
      </c>
      <c r="D38663" s="11" t="s">
        <v>673</v>
      </c>
      <c r="E38663">
        <v>0</v>
      </c>
      <c r="F38663">
        <v>0</v>
      </c>
      <c r="G38663">
        <v>0</v>
      </c>
      <c r="H38663">
        <v>0</v>
      </c>
      <c r="I38663">
        <v>0</v>
      </c>
      <c r="J38663">
        <f t="shared" si="604"/>
        <v>0</v>
      </c>
    </row>
    <row r="38664" spans="1:10" x14ac:dyDescent="0.25">
      <c r="A38664">
        <v>163</v>
      </c>
      <c r="B38664" s="1">
        <v>43899</v>
      </c>
      <c r="C38664">
        <v>51317</v>
      </c>
      <c r="D38664" s="11" t="s">
        <v>673</v>
      </c>
      <c r="E38664">
        <v>6.4597785243352401</v>
      </c>
      <c r="F38664">
        <v>0.89267136412897707</v>
      </c>
      <c r="G38664">
        <v>0.89267136412897707</v>
      </c>
      <c r="H38664">
        <v>6.4597785243352401</v>
      </c>
      <c r="I38664">
        <v>0.89267136412897707</v>
      </c>
      <c r="J38664">
        <f t="shared" si="604"/>
        <v>0</v>
      </c>
    </row>
    <row r="38665" spans="1:10" x14ac:dyDescent="0.25">
      <c r="A38665">
        <v>163</v>
      </c>
      <c r="B38665" s="1">
        <v>43900</v>
      </c>
      <c r="C38665">
        <v>51318</v>
      </c>
      <c r="D38665" s="11" t="s">
        <v>673</v>
      </c>
      <c r="E38665">
        <v>13.721017862753801</v>
      </c>
      <c r="F38665">
        <v>1.8969171449285303</v>
      </c>
      <c r="G38665">
        <v>1.8969171449285303</v>
      </c>
      <c r="H38665">
        <v>7.2612393384185197</v>
      </c>
      <c r="I38665">
        <v>1.0042457807995502</v>
      </c>
      <c r="J38665">
        <f t="shared" si="604"/>
        <v>0</v>
      </c>
    </row>
    <row r="38666" spans="1:10" x14ac:dyDescent="0.25">
      <c r="A38666">
        <v>163</v>
      </c>
      <c r="B38666" s="1">
        <v>43901</v>
      </c>
      <c r="C38666">
        <v>51319</v>
      </c>
      <c r="D38666" s="11" t="s">
        <v>673</v>
      </c>
      <c r="E38666">
        <v>21.966229400603801</v>
      </c>
      <c r="F38666">
        <v>3.0381206268405698</v>
      </c>
      <c r="G38666">
        <v>3.0381206268405698</v>
      </c>
      <c r="H38666">
        <v>8.2452115378500093</v>
      </c>
      <c r="I38666">
        <v>1.14120348191204</v>
      </c>
      <c r="J38666">
        <f t="shared" si="604"/>
        <v>0</v>
      </c>
    </row>
    <row r="38667" spans="1:10" x14ac:dyDescent="0.25">
      <c r="A38667">
        <v>163</v>
      </c>
      <c r="B38667" s="1">
        <v>43902</v>
      </c>
      <c r="C38667">
        <v>51320</v>
      </c>
      <c r="D38667" s="11" t="s">
        <v>673</v>
      </c>
      <c r="E38667">
        <v>31.414344954078899</v>
      </c>
      <c r="F38667">
        <v>5.2374512377630804</v>
      </c>
      <c r="G38667">
        <v>5.0110555465813604</v>
      </c>
      <c r="H38667">
        <v>9.4481155534751</v>
      </c>
      <c r="I38667">
        <v>2.1993306109225097</v>
      </c>
      <c r="J38667">
        <f t="shared" si="604"/>
        <v>0</v>
      </c>
    </row>
    <row r="38668" spans="1:10" x14ac:dyDescent="0.25">
      <c r="A38668">
        <v>163</v>
      </c>
      <c r="B38668" s="1">
        <v>43903</v>
      </c>
      <c r="C38668">
        <v>51321</v>
      </c>
      <c r="D38668" s="11" t="s">
        <v>673</v>
      </c>
      <c r="E38668">
        <v>42.325141102035104</v>
      </c>
      <c r="F38668">
        <v>7.7506392656676697</v>
      </c>
      <c r="G38668">
        <v>7.2697925031427797</v>
      </c>
      <c r="H38668">
        <v>10.9107961479562</v>
      </c>
      <c r="I38668">
        <v>2.5131880279045897</v>
      </c>
      <c r="J38668">
        <f t="shared" si="604"/>
        <v>0</v>
      </c>
    </row>
    <row r="38669" spans="1:10" x14ac:dyDescent="0.25">
      <c r="A38669">
        <v>163</v>
      </c>
      <c r="B38669" s="1">
        <v>43904</v>
      </c>
      <c r="C38669">
        <v>51322</v>
      </c>
      <c r="D38669" s="11" t="s">
        <v>673</v>
      </c>
      <c r="E38669">
        <v>55.003291856355894</v>
      </c>
      <c r="F38669">
        <v>10.6451120482407</v>
      </c>
      <c r="G38669">
        <v>9.8753689581076802</v>
      </c>
      <c r="H38669">
        <v>12.6781507543208</v>
      </c>
      <c r="I38669">
        <v>2.8944727825730499</v>
      </c>
      <c r="J38669">
        <f t="shared" si="604"/>
        <v>0</v>
      </c>
    </row>
    <row r="38670" spans="1:10" x14ac:dyDescent="0.25">
      <c r="A38670">
        <v>163</v>
      </c>
      <c r="B38670" s="1">
        <v>43905</v>
      </c>
      <c r="C38670">
        <v>51323</v>
      </c>
      <c r="D38670" s="11" t="s">
        <v>673</v>
      </c>
      <c r="E38670">
        <v>68.909314263984797</v>
      </c>
      <c r="F38670">
        <v>13.107328745425198</v>
      </c>
      <c r="G38670">
        <v>12.0065784237059</v>
      </c>
      <c r="H38670">
        <v>14.7986937717579</v>
      </c>
      <c r="I38670">
        <v>3.3548880613134502</v>
      </c>
      <c r="J38670">
        <f t="shared" si="604"/>
        <v>0</v>
      </c>
    </row>
    <row r="38671" spans="1:10" x14ac:dyDescent="0.25">
      <c r="A38671">
        <v>163</v>
      </c>
      <c r="B38671" s="1">
        <v>43906</v>
      </c>
      <c r="C38671">
        <v>51324</v>
      </c>
      <c r="D38671" s="11" t="s">
        <v>673</v>
      </c>
      <c r="E38671">
        <v>85.229210322668507</v>
      </c>
      <c r="F38671">
        <v>16.010251918301101</v>
      </c>
      <c r="G38671">
        <v>14.527286694951501</v>
      </c>
      <c r="H38671">
        <v>17.324141839483303</v>
      </c>
      <c r="I38671">
        <v>3.9071689536754102</v>
      </c>
      <c r="J38671">
        <f t="shared" si="604"/>
        <v>0</v>
      </c>
    </row>
    <row r="38672" spans="1:10" x14ac:dyDescent="0.25">
      <c r="A38672">
        <v>163</v>
      </c>
      <c r="B38672" s="1">
        <v>43907</v>
      </c>
      <c r="C38672">
        <v>51325</v>
      </c>
      <c r="D38672" s="11" t="s">
        <v>673</v>
      </c>
      <c r="E38672">
        <v>104.39692378028799</v>
      </c>
      <c r="F38672">
        <v>19.434007910572699</v>
      </c>
      <c r="G38672">
        <v>17.5069497039547</v>
      </c>
      <c r="H38672">
        <v>20.308916939531802</v>
      </c>
      <c r="I38672">
        <v>4.5649594741836701</v>
      </c>
      <c r="J38672">
        <f t="shared" si="604"/>
        <v>0</v>
      </c>
    </row>
    <row r="38673" spans="1:10" x14ac:dyDescent="0.25">
      <c r="A38673">
        <v>163</v>
      </c>
      <c r="B38673" s="1">
        <v>43908</v>
      </c>
      <c r="C38673">
        <v>51326</v>
      </c>
      <c r="D38673" s="11" t="s">
        <v>673</v>
      </c>
      <c r="E38673">
        <v>126.89789906851601</v>
      </c>
      <c r="F38673">
        <v>23.468086333049399</v>
      </c>
      <c r="G38673">
        <v>21.022685537152899</v>
      </c>
      <c r="H38673">
        <v>23.809568753517297</v>
      </c>
      <c r="I38673">
        <v>5.3426718877662598</v>
      </c>
      <c r="J38673">
        <f t="shared" si="604"/>
        <v>0</v>
      </c>
    </row>
    <row r="38674" spans="1:10" x14ac:dyDescent="0.25">
      <c r="A38674">
        <v>163</v>
      </c>
      <c r="B38674" s="1">
        <v>43909</v>
      </c>
      <c r="C38674">
        <v>51327</v>
      </c>
      <c r="D38674" s="11" t="s">
        <v>673</v>
      </c>
      <c r="E38674">
        <v>153.27000015114999</v>
      </c>
      <c r="F38674">
        <v>28.211364110387997</v>
      </c>
      <c r="G38674">
        <v>25.159185366207801</v>
      </c>
      <c r="H38674">
        <v>27.884170141318997</v>
      </c>
      <c r="I38674">
        <v>6.2553468360241107</v>
      </c>
      <c r="J38674">
        <f t="shared" si="604"/>
        <v>0</v>
      </c>
    </row>
    <row r="38675" spans="1:10" x14ac:dyDescent="0.25">
      <c r="A38675">
        <v>163</v>
      </c>
      <c r="B38675" s="1">
        <v>43910</v>
      </c>
      <c r="C38675">
        <v>51328</v>
      </c>
      <c r="D38675" s="11" t="s">
        <v>673</v>
      </c>
      <c r="E38675">
        <v>184.10322562585401</v>
      </c>
      <c r="F38675">
        <v>33.771945040260803</v>
      </c>
      <c r="G38675">
        <v>30.008457148500099</v>
      </c>
      <c r="H38675">
        <v>32.591056968327202</v>
      </c>
      <c r="I38675">
        <v>7.3184124234957393</v>
      </c>
      <c r="J38675">
        <f t="shared" si="604"/>
        <v>0</v>
      </c>
    </row>
    <row r="38676" spans="1:10" x14ac:dyDescent="0.25">
      <c r="A38676">
        <v>163</v>
      </c>
      <c r="B38676" s="1">
        <v>43911</v>
      </c>
      <c r="C38676">
        <v>51329</v>
      </c>
      <c r="D38676" s="11" t="s">
        <v>673</v>
      </c>
      <c r="E38676">
        <v>220.037457504164</v>
      </c>
      <c r="F38676">
        <v>40.266706856446497</v>
      </c>
      <c r="G38676">
        <v>35.669297011194104</v>
      </c>
      <c r="H38676">
        <v>37.986796405514205</v>
      </c>
      <c r="I38676">
        <v>8.5473263433894893</v>
      </c>
      <c r="J38676">
        <f t="shared" si="604"/>
        <v>0</v>
      </c>
    </row>
    <row r="38677" spans="1:10" x14ac:dyDescent="0.25">
      <c r="A38677">
        <v>163</v>
      </c>
      <c r="B38677" s="1">
        <v>43912</v>
      </c>
      <c r="C38677">
        <v>51330</v>
      </c>
      <c r="D38677" s="11" t="s">
        <v>673</v>
      </c>
      <c r="E38677">
        <v>261.75792929938302</v>
      </c>
      <c r="F38677">
        <v>47.820504424115597</v>
      </c>
      <c r="G38677">
        <v>42.246437959389098</v>
      </c>
      <c r="H38677">
        <v>44.123844414610993</v>
      </c>
      <c r="I38677">
        <v>9.9571701870611697</v>
      </c>
      <c r="J38677">
        <f t="shared" si="604"/>
        <v>0</v>
      </c>
    </row>
    <row r="38678" spans="1:10" x14ac:dyDescent="0.25">
      <c r="A38678">
        <v>163</v>
      </c>
      <c r="B38678" s="1">
        <v>43913</v>
      </c>
      <c r="C38678">
        <v>51331</v>
      </c>
      <c r="D38678" s="11" t="s">
        <v>673</v>
      </c>
      <c r="E38678">
        <v>305.31162786024299</v>
      </c>
      <c r="F38678">
        <v>56.564887829462002</v>
      </c>
      <c r="G38678">
        <v>49.8492576896328</v>
      </c>
      <c r="H38678">
        <v>51.047776967904994</v>
      </c>
      <c r="I38678">
        <v>11.5620917978184</v>
      </c>
      <c r="J38678">
        <f t="shared" si="604"/>
        <v>0</v>
      </c>
    </row>
    <row r="38679" spans="1:10" x14ac:dyDescent="0.25">
      <c r="A38679">
        <v>163</v>
      </c>
      <c r="B38679" s="1">
        <v>43914</v>
      </c>
      <c r="C38679">
        <v>51332</v>
      </c>
      <c r="D38679" s="11" t="s">
        <v>673</v>
      </c>
      <c r="E38679">
        <v>355.54652907556999</v>
      </c>
      <c r="F38679">
        <v>66.6361826728822</v>
      </c>
      <c r="G38679">
        <v>58.589919904634598</v>
      </c>
      <c r="H38679">
        <v>58.794067012365211</v>
      </c>
      <c r="I38679">
        <v>13.374586052057801</v>
      </c>
      <c r="J38679">
        <f t="shared" si="604"/>
        <v>0</v>
      </c>
    </row>
    <row r="38680" spans="1:10" x14ac:dyDescent="0.25">
      <c r="A38680">
        <v>163</v>
      </c>
      <c r="B38680" s="1">
        <v>43915</v>
      </c>
      <c r="C38680">
        <v>51333</v>
      </c>
      <c r="D38680" s="11" t="s">
        <v>673</v>
      </c>
      <c r="E38680">
        <v>413.09679179987199</v>
      </c>
      <c r="F38680">
        <v>77.282259910089209</v>
      </c>
      <c r="G38680">
        <v>67.916683021987097</v>
      </c>
      <c r="H38680">
        <v>67.385653252099104</v>
      </c>
      <c r="I38680">
        <v>15.404838143649499</v>
      </c>
      <c r="J38680">
        <f t="shared" si="604"/>
        <v>0</v>
      </c>
    </row>
    <row r="38681" spans="1:10" x14ac:dyDescent="0.25">
      <c r="A38681">
        <v>163</v>
      </c>
      <c r="B38681" s="1">
        <v>43916</v>
      </c>
      <c r="C38681">
        <v>51334</v>
      </c>
      <c r="D38681" s="11" t="s">
        <v>673</v>
      </c>
      <c r="E38681">
        <v>478.57070711429606</v>
      </c>
      <c r="F38681">
        <v>89.421396598509105</v>
      </c>
      <c r="G38681">
        <v>78.521869396816996</v>
      </c>
      <c r="H38681">
        <v>76.830932924465699</v>
      </c>
      <c r="I38681">
        <v>17.660074713605198</v>
      </c>
      <c r="J38681">
        <f t="shared" si="604"/>
        <v>0</v>
      </c>
    </row>
    <row r="38682" spans="1:10" x14ac:dyDescent="0.25">
      <c r="A38682">
        <v>163</v>
      </c>
      <c r="B38682" s="1">
        <v>43917</v>
      </c>
      <c r="C38682">
        <v>51335</v>
      </c>
      <c r="D38682" s="11" t="s">
        <v>673</v>
      </c>
      <c r="E38682">
        <v>552.53053230564001</v>
      </c>
      <c r="F38682">
        <v>103.16218146154399</v>
      </c>
      <c r="G38682">
        <v>90.4915904745272</v>
      </c>
      <c r="H38682">
        <v>87.121077882540916</v>
      </c>
      <c r="I38682">
        <v>20.1437480881937</v>
      </c>
      <c r="J38682">
        <f t="shared" si="604"/>
        <v>0</v>
      </c>
    </row>
    <row r="38683" spans="1:10" x14ac:dyDescent="0.25">
      <c r="A38683">
        <v>163</v>
      </c>
      <c r="B38683" s="1">
        <v>43918</v>
      </c>
      <c r="C38683">
        <v>51336</v>
      </c>
      <c r="D38683" s="11" t="s">
        <v>673</v>
      </c>
      <c r="E38683">
        <v>635.47292135906002</v>
      </c>
      <c r="F38683">
        <v>118.600494659639</v>
      </c>
      <c r="G38683">
        <v>103.89971085336599</v>
      </c>
      <c r="H38683">
        <v>98.230043998585415</v>
      </c>
      <c r="I38683">
        <v>22.8552234983846</v>
      </c>
      <c r="J38683">
        <f t="shared" si="604"/>
        <v>0</v>
      </c>
    </row>
    <row r="38684" spans="1:10" x14ac:dyDescent="0.25">
      <c r="A38684">
        <v>163</v>
      </c>
      <c r="B38684" s="1">
        <v>43919</v>
      </c>
      <c r="C38684">
        <v>51337</v>
      </c>
      <c r="D38684" s="11" t="s">
        <v>673</v>
      </c>
      <c r="E38684">
        <v>726.91986895562104</v>
      </c>
      <c r="F38684">
        <v>135.81561068294201</v>
      </c>
      <c r="G38684">
        <v>118.804615989468</v>
      </c>
      <c r="H38684">
        <v>110.11512703946001</v>
      </c>
      <c r="I38684">
        <v>25.789606089427</v>
      </c>
      <c r="J38684">
        <f t="shared" si="604"/>
        <v>0</v>
      </c>
    </row>
    <row r="38685" spans="1:10" x14ac:dyDescent="0.25">
      <c r="A38685">
        <v>163</v>
      </c>
      <c r="B38685" s="1">
        <v>43920</v>
      </c>
      <c r="C38685">
        <v>51338</v>
      </c>
      <c r="D38685" s="11" t="s">
        <v>673</v>
      </c>
      <c r="E38685">
        <v>827.96333995756697</v>
      </c>
      <c r="F38685">
        <v>154.86649598249201</v>
      </c>
      <c r="G38685">
        <v>135.246255909247</v>
      </c>
      <c r="H38685">
        <v>122.717346253011</v>
      </c>
      <c r="I38685">
        <v>28.937446518230299</v>
      </c>
      <c r="J38685">
        <f t="shared" si="604"/>
        <v>0</v>
      </c>
    </row>
    <row r="38686" spans="1:10" x14ac:dyDescent="0.25">
      <c r="A38686">
        <v>163</v>
      </c>
      <c r="B38686" s="1">
        <v>43921</v>
      </c>
      <c r="C38686">
        <v>51339</v>
      </c>
      <c r="D38686" s="11" t="s">
        <v>673</v>
      </c>
      <c r="E38686">
        <v>938.77374371339704</v>
      </c>
      <c r="F38686">
        <v>175.78873285716099</v>
      </c>
      <c r="G38686">
        <v>153.24380066471801</v>
      </c>
      <c r="H38686">
        <v>135.96301714421003</v>
      </c>
      <c r="I38686">
        <v>32.284974473698298</v>
      </c>
      <c r="J38686">
        <f t="shared" si="604"/>
        <v>0</v>
      </c>
    </row>
    <row r="38687" spans="1:10" x14ac:dyDescent="0.25">
      <c r="A38687">
        <v>163</v>
      </c>
      <c r="B38687" s="1">
        <v>43922</v>
      </c>
      <c r="C38687">
        <v>51340</v>
      </c>
      <c r="D38687" s="11" t="s">
        <v>673</v>
      </c>
      <c r="E38687">
        <v>1059.3910484206699</v>
      </c>
      <c r="F38687">
        <v>198.59255423931501</v>
      </c>
      <c r="G38687">
        <v>172.79437401697498</v>
      </c>
      <c r="H38687">
        <v>149.76864277491501</v>
      </c>
      <c r="I38687">
        <v>35.8148858532034</v>
      </c>
      <c r="J38687">
        <f t="shared" si="604"/>
        <v>0</v>
      </c>
    </row>
    <row r="38688" spans="1:10" x14ac:dyDescent="0.25">
      <c r="A38688">
        <v>163</v>
      </c>
      <c r="B38688" s="1">
        <v>43923</v>
      </c>
      <c r="C38688">
        <v>51341</v>
      </c>
      <c r="D38688" s="11" t="s">
        <v>673</v>
      </c>
      <c r="E38688">
        <v>1189.7217126728301</v>
      </c>
      <c r="F38688">
        <v>223.262213750797</v>
      </c>
      <c r="G38688">
        <v>193.873092615404</v>
      </c>
      <c r="H38688">
        <v>164.047010534203</v>
      </c>
      <c r="I38688">
        <v>39.507239867142204</v>
      </c>
      <c r="J38688">
        <f t="shared" si="604"/>
        <v>0</v>
      </c>
    </row>
    <row r="38689" spans="1:10" x14ac:dyDescent="0.25">
      <c r="A38689">
        <v>163</v>
      </c>
      <c r="B38689" s="1">
        <v>43924</v>
      </c>
      <c r="C38689">
        <v>51342</v>
      </c>
      <c r="D38689" s="11" t="s">
        <v>673</v>
      </c>
      <c r="E38689">
        <v>1329.54098700343</v>
      </c>
      <c r="F38689">
        <v>249.75621305627499</v>
      </c>
      <c r="G38689">
        <v>216.43388791908299</v>
      </c>
      <c r="H38689">
        <v>178.71162134392699</v>
      </c>
      <c r="I38689">
        <v>43.340259797890795</v>
      </c>
      <c r="J38689">
        <f t="shared" si="604"/>
        <v>0</v>
      </c>
    </row>
    <row r="38690" spans="1:10" x14ac:dyDescent="0.25">
      <c r="A38690">
        <v>163</v>
      </c>
      <c r="B38690" s="1">
        <v>43925</v>
      </c>
      <c r="C38690">
        <v>51343</v>
      </c>
      <c r="D38690" s="11" t="s">
        <v>673</v>
      </c>
      <c r="E38690">
        <v>1478.5026793193699</v>
      </c>
      <c r="F38690">
        <v>278.008983651275</v>
      </c>
      <c r="G38690">
        <v>240.41159152889801</v>
      </c>
      <c r="H38690">
        <v>193.68272699412898</v>
      </c>
      <c r="I38690">
        <v>47.291809460727393</v>
      </c>
      <c r="J38690">
        <f t="shared" si="604"/>
        <v>0</v>
      </c>
    </row>
    <row r="38691" spans="1:10" x14ac:dyDescent="0.25">
      <c r="A38691">
        <v>163</v>
      </c>
      <c r="B38691" s="1">
        <v>43926</v>
      </c>
      <c r="C38691">
        <v>51344</v>
      </c>
      <c r="D38691" s="11" t="s">
        <v>673</v>
      </c>
      <c r="E38691">
        <v>1636.1564912445001</v>
      </c>
      <c r="F38691">
        <v>307.93429761436903</v>
      </c>
      <c r="G38691">
        <v>265.72549181693296</v>
      </c>
      <c r="H38691">
        <v>208.89322340016002</v>
      </c>
      <c r="I38691">
        <v>51.341024004196996</v>
      </c>
      <c r="J38691">
        <f t="shared" si="604"/>
        <v>0</v>
      </c>
    </row>
    <row r="38692" spans="1:10" x14ac:dyDescent="0.25">
      <c r="A38692">
        <v>163</v>
      </c>
      <c r="B38692" s="1">
        <v>43927</v>
      </c>
      <c r="C38692">
        <v>51345</v>
      </c>
      <c r="D38692" s="11" t="s">
        <v>673</v>
      </c>
      <c r="E38692">
        <v>1801.9726178679898</v>
      </c>
      <c r="F38692">
        <v>339.43005834234401</v>
      </c>
      <c r="G38692">
        <v>292.284042984275</v>
      </c>
      <c r="H38692">
        <v>224.29407831687101</v>
      </c>
      <c r="I38692">
        <v>55.469645050625999</v>
      </c>
      <c r="J38692">
        <f t="shared" si="604"/>
        <v>0</v>
      </c>
    </row>
    <row r="38693" spans="1:10" x14ac:dyDescent="0.25">
      <c r="A38693">
        <v>163</v>
      </c>
      <c r="B38693" s="1">
        <v>43928</v>
      </c>
      <c r="C38693">
        <v>51346</v>
      </c>
      <c r="D38693" s="11" t="s">
        <v>673</v>
      </c>
      <c r="E38693">
        <v>1975.3734998298801</v>
      </c>
      <c r="F38693">
        <v>372.38423405670198</v>
      </c>
      <c r="G38693">
        <v>319.99042208656499</v>
      </c>
      <c r="H38693">
        <v>239.85978054246701</v>
      </c>
      <c r="I38693">
        <v>59.663555336171704</v>
      </c>
      <c r="J38693">
        <f t="shared" si="604"/>
        <v>0</v>
      </c>
    </row>
    <row r="38694" spans="1:10" x14ac:dyDescent="0.25">
      <c r="A38694">
        <v>163</v>
      </c>
      <c r="B38694" s="1">
        <v>43929</v>
      </c>
      <c r="C38694">
        <v>51347</v>
      </c>
      <c r="D38694" s="11" t="s">
        <v>673</v>
      </c>
      <c r="E38694">
        <v>2155.76942028249</v>
      </c>
      <c r="F38694">
        <v>406.68147436945395</v>
      </c>
      <c r="G38694">
        <v>348.748464632788</v>
      </c>
      <c r="H38694">
        <v>255.591187175225</v>
      </c>
      <c r="I38694">
        <v>63.913928013202494</v>
      </c>
      <c r="J38694">
        <f t="shared" si="604"/>
        <v>0</v>
      </c>
    </row>
    <row r="38695" spans="1:10" x14ac:dyDescent="0.25">
      <c r="A38695">
        <v>163</v>
      </c>
      <c r="B38695" s="1">
        <v>43930</v>
      </c>
      <c r="C38695">
        <v>51348</v>
      </c>
      <c r="D38695" s="11" t="s">
        <v>673</v>
      </c>
      <c r="E38695">
        <v>2342.6029585184697</v>
      </c>
      <c r="F38695">
        <v>442.21138204835802</v>
      </c>
      <c r="G38695">
        <v>378.46995072154999</v>
      </c>
      <c r="H38695">
        <v>271.52333158603102</v>
      </c>
      <c r="I38695">
        <v>68.219023178994803</v>
      </c>
      <c r="J38695">
        <f t="shared" si="604"/>
        <v>0</v>
      </c>
    </row>
    <row r="38696" spans="1:10" x14ac:dyDescent="0.25">
      <c r="A38696">
        <v>163</v>
      </c>
      <c r="B38696" s="1">
        <v>43931</v>
      </c>
      <c r="C38696">
        <v>51349</v>
      </c>
      <c r="D38696" s="11" t="s">
        <v>673</v>
      </c>
      <c r="E38696">
        <v>2535.3926699481999</v>
      </c>
      <c r="F38696">
        <v>478.876695641607</v>
      </c>
      <c r="G38696">
        <v>409.08152351288805</v>
      </c>
      <c r="H38696">
        <v>287.72323405655499</v>
      </c>
      <c r="I38696">
        <v>72.584571366831909</v>
      </c>
      <c r="J38696">
        <f t="shared" si="604"/>
        <v>0</v>
      </c>
    </row>
    <row r="38697" spans="1:10" x14ac:dyDescent="0.25">
      <c r="A38697">
        <v>163</v>
      </c>
      <c r="B38697" s="1">
        <v>43932</v>
      </c>
      <c r="C38697">
        <v>51350</v>
      </c>
      <c r="D38697" s="11" t="s">
        <v>673</v>
      </c>
      <c r="E38697">
        <v>2733.76217172508</v>
      </c>
      <c r="F38697">
        <v>516.59944556472703</v>
      </c>
      <c r="G38697">
        <v>440.52940815468401</v>
      </c>
      <c r="H38697">
        <v>304.275763867801</v>
      </c>
      <c r="I38697">
        <v>77.022259587655199</v>
      </c>
      <c r="J38697">
        <f t="shared" si="604"/>
        <v>0</v>
      </c>
    </row>
    <row r="38698" spans="1:10" x14ac:dyDescent="0.25">
      <c r="A38698">
        <v>163</v>
      </c>
      <c r="B38698" s="1">
        <v>43933</v>
      </c>
      <c r="C38698">
        <v>51351</v>
      </c>
      <c r="D38698" s="11" t="s">
        <v>673</v>
      </c>
      <c r="E38698">
        <v>2937.46811005567</v>
      </c>
      <c r="F38698">
        <v>555.32779783680598</v>
      </c>
      <c r="G38698">
        <v>472.78444917542396</v>
      </c>
      <c r="H38698">
        <v>321.28323812743997</v>
      </c>
      <c r="I38698">
        <v>81.550769154786096</v>
      </c>
      <c r="J38698">
        <f t="shared" si="604"/>
        <v>0</v>
      </c>
    </row>
    <row r="38699" spans="1:10" x14ac:dyDescent="0.25">
      <c r="A38699">
        <v>163</v>
      </c>
      <c r="B38699" s="1">
        <v>43934</v>
      </c>
      <c r="C38699">
        <v>51352</v>
      </c>
      <c r="D38699" s="11" t="s">
        <v>673</v>
      </c>
      <c r="E38699">
        <v>3146.4296201127299</v>
      </c>
      <c r="F38699">
        <v>595.04221365308001</v>
      </c>
      <c r="G38699">
        <v>505.84653688101798</v>
      </c>
      <c r="H38699">
        <v>338.86742542531999</v>
      </c>
      <c r="I38699">
        <v>86.195787357190213</v>
      </c>
      <c r="J38699">
        <f t="shared" si="604"/>
        <v>0</v>
      </c>
    </row>
    <row r="38700" spans="1:10" x14ac:dyDescent="0.25">
      <c r="A38700">
        <v>163</v>
      </c>
      <c r="B38700" s="1">
        <v>43935</v>
      </c>
      <c r="C38700">
        <v>51353</v>
      </c>
      <c r="D38700" s="11" t="s">
        <v>673</v>
      </c>
      <c r="E38700">
        <v>3360.74931768133</v>
      </c>
      <c r="F38700">
        <v>635.75825051112201</v>
      </c>
      <c r="G38700">
        <v>539.74619063862292</v>
      </c>
      <c r="H38700">
        <v>357.16219803290903</v>
      </c>
      <c r="I38700">
        <v>90.987054025550194</v>
      </c>
      <c r="J38700">
        <f t="shared" si="604"/>
        <v>0</v>
      </c>
    </row>
    <row r="38701" spans="1:10" x14ac:dyDescent="0.25">
      <c r="A38701">
        <v>163</v>
      </c>
      <c r="B38701" s="1">
        <v>43936</v>
      </c>
      <c r="C38701">
        <v>51354</v>
      </c>
      <c r="D38701" s="11" t="s">
        <v>673</v>
      </c>
      <c r="E38701">
        <v>3580.7158828670795</v>
      </c>
      <c r="F38701">
        <v>677.52636250837497</v>
      </c>
      <c r="G38701">
        <v>574.54316835332293</v>
      </c>
      <c r="H38701">
        <v>376.299396929517</v>
      </c>
      <c r="I38701">
        <v>95.956453304346908</v>
      </c>
      <c r="J38701">
        <f t="shared" si="604"/>
        <v>0</v>
      </c>
    </row>
    <row r="38702" spans="1:10" x14ac:dyDescent="0.25">
      <c r="A38702">
        <v>163</v>
      </c>
      <c r="B38702" s="1">
        <v>43937</v>
      </c>
      <c r="C38702">
        <v>51355</v>
      </c>
      <c r="D38702" s="11" t="s">
        <v>673</v>
      </c>
      <c r="E38702">
        <v>3806.7938455537001</v>
      </c>
      <c r="F38702">
        <v>720.43097896961399</v>
      </c>
      <c r="G38702">
        <v>610.32433943734998</v>
      </c>
      <c r="H38702">
        <v>396.39969575300398</v>
      </c>
      <c r="I38702">
        <v>101.13712921510501</v>
      </c>
      <c r="J38702">
        <f t="shared" si="604"/>
        <v>0</v>
      </c>
    </row>
    <row r="38703" spans="1:10" x14ac:dyDescent="0.25">
      <c r="A38703">
        <v>163</v>
      </c>
      <c r="B38703" s="1">
        <v>43938</v>
      </c>
      <c r="C38703">
        <v>51356</v>
      </c>
      <c r="D38703" s="11" t="s">
        <v>673</v>
      </c>
      <c r="E38703">
        <v>4039.6036251397795</v>
      </c>
      <c r="F38703">
        <v>764.58876312381392</v>
      </c>
      <c r="G38703">
        <v>647.20116588733003</v>
      </c>
      <c r="H38703">
        <v>417.56416427869101</v>
      </c>
      <c r="I38703">
        <v>106.56141764809401</v>
      </c>
      <c r="J38703">
        <f t="shared" si="604"/>
        <v>0</v>
      </c>
    </row>
    <row r="38704" spans="1:10" x14ac:dyDescent="0.25">
      <c r="A38704">
        <v>163</v>
      </c>
      <c r="B38704" s="1">
        <v>43939</v>
      </c>
      <c r="C38704">
        <v>51357</v>
      </c>
      <c r="D38704" s="11" t="s">
        <v>673</v>
      </c>
      <c r="E38704">
        <v>4279.8879052538296</v>
      </c>
      <c r="F38704">
        <v>810.14287039074998</v>
      </c>
      <c r="G38704">
        <v>685.30389596876103</v>
      </c>
      <c r="H38704">
        <v>439.86502337413594</v>
      </c>
      <c r="I38704">
        <v>112.257641283822</v>
      </c>
      <c r="J38704">
        <f t="shared" si="604"/>
        <v>0</v>
      </c>
    </row>
    <row r="38705" spans="1:10" x14ac:dyDescent="0.25">
      <c r="A38705">
        <v>163</v>
      </c>
      <c r="B38705" s="1">
        <v>43940</v>
      </c>
      <c r="C38705">
        <v>51358</v>
      </c>
      <c r="D38705" s="11" t="s">
        <v>673</v>
      </c>
      <c r="E38705">
        <v>4528.4566598433103</v>
      </c>
      <c r="F38705">
        <v>857.25274424962402</v>
      </c>
      <c r="G38705">
        <v>724.77177623094497</v>
      </c>
      <c r="H38705">
        <v>463.32893323841398</v>
      </c>
      <c r="I38705">
        <v>118.246563655</v>
      </c>
      <c r="J38705">
        <f t="shared" si="604"/>
        <v>0</v>
      </c>
    </row>
    <row r="38706" spans="1:10" x14ac:dyDescent="0.25">
      <c r="A38706">
        <v>163</v>
      </c>
      <c r="B38706" s="1">
        <v>43941</v>
      </c>
      <c r="C38706">
        <v>51359</v>
      </c>
      <c r="D38706" s="11" t="s">
        <v>673</v>
      </c>
      <c r="E38706">
        <v>4786.1272744124199</v>
      </c>
      <c r="F38706">
        <v>906.08260003248097</v>
      </c>
      <c r="G38706">
        <v>765.74246439784099</v>
      </c>
      <c r="H38706">
        <v>487.93525869755899</v>
      </c>
      <c r="I38706">
        <v>124.539915753926</v>
      </c>
      <c r="J38706">
        <f t="shared" si="604"/>
        <v>0</v>
      </c>
    </row>
    <row r="38707" spans="1:10" x14ac:dyDescent="0.25">
      <c r="A38707">
        <v>163</v>
      </c>
      <c r="B38707" s="1">
        <v>43942</v>
      </c>
      <c r="C38707">
        <v>51360</v>
      </c>
      <c r="D38707" s="11" t="s">
        <v>673</v>
      </c>
      <c r="E38707">
        <v>5053.6615103823297</v>
      </c>
      <c r="F38707">
        <v>956.78958689610397</v>
      </c>
      <c r="G38707">
        <v>808.34165348221302</v>
      </c>
      <c r="H38707">
        <v>513.61572037624603</v>
      </c>
      <c r="I38707">
        <v>131.139039413636</v>
      </c>
      <c r="J38707">
        <f t="shared" si="604"/>
        <v>0</v>
      </c>
    </row>
    <row r="38708" spans="1:10" x14ac:dyDescent="0.25">
      <c r="A38708">
        <v>163</v>
      </c>
      <c r="B38708" s="1">
        <v>43943</v>
      </c>
      <c r="C38708">
        <v>51361</v>
      </c>
      <c r="D38708" s="11" t="s">
        <v>673</v>
      </c>
      <c r="E38708">
        <v>5331.6953210724496</v>
      </c>
      <c r="F38708">
        <v>1009.50927143789</v>
      </c>
      <c r="G38708">
        <v>852.67079630496312</v>
      </c>
      <c r="H38708">
        <v>540.24904142382798</v>
      </c>
      <c r="I38708">
        <v>138.031805378819</v>
      </c>
      <c r="J38708">
        <f t="shared" si="604"/>
        <v>0</v>
      </c>
    </row>
    <row r="38709" spans="1:10" x14ac:dyDescent="0.25">
      <c r="A38709">
        <v>163</v>
      </c>
      <c r="B38709" s="1">
        <v>43944</v>
      </c>
      <c r="C38709">
        <v>51362</v>
      </c>
      <c r="D38709" s="11" t="s">
        <v>673</v>
      </c>
      <c r="E38709">
        <v>5620.6605625008206</v>
      </c>
      <c r="F38709">
        <v>1064.3407705529301</v>
      </c>
      <c r="G38709">
        <v>898.79473114680104</v>
      </c>
      <c r="H38709">
        <v>567.65808736102701</v>
      </c>
      <c r="I38709">
        <v>145.19197070625</v>
      </c>
      <c r="J38709">
        <f t="shared" si="604"/>
        <v>0</v>
      </c>
    </row>
    <row r="38710" spans="1:10" x14ac:dyDescent="0.25">
      <c r="A38710">
        <v>163</v>
      </c>
      <c r="B38710" s="1">
        <v>43945</v>
      </c>
      <c r="C38710">
        <v>51363</v>
      </c>
      <c r="D38710" s="11" t="s">
        <v>673</v>
      </c>
      <c r="E38710">
        <v>5920.7112380304197</v>
      </c>
      <c r="F38710">
        <v>1121.3329447049</v>
      </c>
      <c r="G38710">
        <v>946.73048116752705</v>
      </c>
      <c r="H38710">
        <v>595.61247427442106</v>
      </c>
      <c r="I38710">
        <v>152.57940180098799</v>
      </c>
      <c r="J38710">
        <f t="shared" si="604"/>
        <v>0</v>
      </c>
    </row>
    <row r="38711" spans="1:10" x14ac:dyDescent="0.25">
      <c r="A38711">
        <v>163</v>
      </c>
      <c r="B38711" s="1">
        <v>43946</v>
      </c>
      <c r="C38711">
        <v>51364</v>
      </c>
      <c r="D38711" s="11" t="s">
        <v>673</v>
      </c>
      <c r="E38711">
        <v>6231.6840172026505</v>
      </c>
      <c r="F38711">
        <v>1180.4739667400802</v>
      </c>
      <c r="G38711">
        <v>996.43989080372603</v>
      </c>
      <c r="H38711">
        <v>623.85112392282599</v>
      </c>
      <c r="I38711">
        <v>160.142263048758</v>
      </c>
      <c r="J38711">
        <f t="shared" si="604"/>
        <v>0</v>
      </c>
    </row>
    <row r="38712" spans="1:10" x14ac:dyDescent="0.25">
      <c r="A38712">
        <v>163</v>
      </c>
      <c r="B38712" s="1">
        <v>43947</v>
      </c>
      <c r="C38712">
        <v>51365</v>
      </c>
      <c r="D38712" s="11" t="s">
        <v>673</v>
      </c>
      <c r="E38712">
        <v>6553.0789527463603</v>
      </c>
      <c r="F38712">
        <v>1241.6838345507401</v>
      </c>
      <c r="G38712">
        <v>1047.8252318694301</v>
      </c>
      <c r="H38712">
        <v>652.10262362189599</v>
      </c>
      <c r="I38712">
        <v>167.819378764943</v>
      </c>
      <c r="J38712">
        <f t="shared" si="604"/>
        <v>0</v>
      </c>
    </row>
    <row r="38713" spans="1:10" x14ac:dyDescent="0.25">
      <c r="A38713">
        <v>163</v>
      </c>
      <c r="B38713" s="1">
        <v>43948</v>
      </c>
      <c r="C38713">
        <v>51366</v>
      </c>
      <c r="D38713" s="11" t="s">
        <v>673</v>
      </c>
      <c r="E38713">
        <v>6884.0585575609202</v>
      </c>
      <c r="F38713">
        <v>1304.81211136314</v>
      </c>
      <c r="G38713">
        <v>1100.72944504763</v>
      </c>
      <c r="H38713">
        <v>680.10570029774692</v>
      </c>
      <c r="I38713">
        <v>175.54342959483998</v>
      </c>
      <c r="J38713">
        <f t="shared" si="604"/>
        <v>0</v>
      </c>
    </row>
    <row r="38714" spans="1:10" x14ac:dyDescent="0.25">
      <c r="A38714">
        <v>163</v>
      </c>
      <c r="B38714" s="1">
        <v>43949</v>
      </c>
      <c r="C38714">
        <v>51367</v>
      </c>
      <c r="D38714" s="11" t="s">
        <v>673</v>
      </c>
      <c r="E38714">
        <v>7223.4662417070995</v>
      </c>
      <c r="F38714">
        <v>1369.6414626655601</v>
      </c>
      <c r="G38714">
        <v>1154.9413650955498</v>
      </c>
      <c r="H38714">
        <v>707.62287779905307</v>
      </c>
      <c r="I38714">
        <v>183.24592096088401</v>
      </c>
      <c r="J38714">
        <f t="shared" si="604"/>
        <v>0</v>
      </c>
    </row>
    <row r="38715" spans="1:10" x14ac:dyDescent="0.25">
      <c r="A38715">
        <v>163</v>
      </c>
      <c r="B38715" s="1">
        <v>43950</v>
      </c>
      <c r="C38715">
        <v>51368</v>
      </c>
      <c r="D38715" s="11" t="s">
        <v>673</v>
      </c>
      <c r="E38715">
        <v>7569.8850474685305</v>
      </c>
      <c r="F38715">
        <v>1435.8982582351598</v>
      </c>
      <c r="G38715">
        <v>1210.20736437655</v>
      </c>
      <c r="H38715">
        <v>734.47112715884202</v>
      </c>
      <c r="I38715">
        <v>190.86410872782599</v>
      </c>
      <c r="J38715">
        <f t="shared" si="604"/>
        <v>0</v>
      </c>
    </row>
    <row r="38716" spans="1:10" x14ac:dyDescent="0.25">
      <c r="A38716">
        <v>163</v>
      </c>
      <c r="B38716" s="1">
        <v>43951</v>
      </c>
      <c r="C38716">
        <v>51369</v>
      </c>
      <c r="D38716" s="11" t="s">
        <v>673</v>
      </c>
      <c r="E38716">
        <v>7921.7323587278797</v>
      </c>
      <c r="F38716">
        <v>1503.2707367838098</v>
      </c>
      <c r="G38716">
        <v>1266.24958292478</v>
      </c>
      <c r="H38716">
        <v>760.55111499964403</v>
      </c>
      <c r="I38716">
        <v>198.34781257581298</v>
      </c>
      <c r="J38716">
        <f t="shared" si="604"/>
        <v>0</v>
      </c>
    </row>
    <row r="38717" spans="1:10" x14ac:dyDescent="0.25">
      <c r="A38717">
        <v>163</v>
      </c>
      <c r="B38717" s="1">
        <v>43952</v>
      </c>
      <c r="C38717">
        <v>51370</v>
      </c>
      <c r="D38717" s="11" t="s">
        <v>673</v>
      </c>
      <c r="E38717">
        <v>8277.3708916831802</v>
      </c>
      <c r="F38717">
        <v>1571.42957862551</v>
      </c>
      <c r="G38717">
        <v>1322.7855858951</v>
      </c>
      <c r="H38717">
        <v>785.85824821522908</v>
      </c>
      <c r="I38717">
        <v>205.66278038802503</v>
      </c>
      <c r="J38717">
        <f t="shared" si="604"/>
        <v>0</v>
      </c>
    </row>
    <row r="38718" spans="1:10" x14ac:dyDescent="0.25">
      <c r="A38718">
        <v>163</v>
      </c>
      <c r="B38718" s="1">
        <v>43953</v>
      </c>
      <c r="C38718">
        <v>51371</v>
      </c>
      <c r="D38718" s="11" t="s">
        <v>673</v>
      </c>
      <c r="E38718">
        <v>8635.2300378687214</v>
      </c>
      <c r="F38718">
        <v>1640.0520693286601</v>
      </c>
      <c r="G38718">
        <v>1379.5502081484199</v>
      </c>
      <c r="H38718">
        <v>810.48899838779005</v>
      </c>
      <c r="I38718">
        <v>212.79575624171102</v>
      </c>
      <c r="J38718">
        <f t="shared" si="604"/>
        <v>0</v>
      </c>
    </row>
    <row r="38719" spans="1:10" x14ac:dyDescent="0.25">
      <c r="A38719">
        <v>163</v>
      </c>
      <c r="B38719" s="1">
        <v>43954</v>
      </c>
      <c r="C38719">
        <v>51372</v>
      </c>
      <c r="D38719" s="11" t="s">
        <v>673</v>
      </c>
      <c r="E38719">
        <v>8993.9306810609996</v>
      </c>
      <c r="F38719">
        <v>1708.8479376898199</v>
      </c>
      <c r="G38719">
        <v>1436.3177456405801</v>
      </c>
      <c r="H38719">
        <v>834.63533804263307</v>
      </c>
      <c r="I38719">
        <v>219.75779497733001</v>
      </c>
      <c r="J38719">
        <f t="shared" si="604"/>
        <v>0</v>
      </c>
    </row>
    <row r="38720" spans="1:10" x14ac:dyDescent="0.25">
      <c r="A38720">
        <v>163</v>
      </c>
      <c r="B38720" s="1">
        <v>43955</v>
      </c>
      <c r="C38720">
        <v>51373</v>
      </c>
      <c r="D38720" s="11" t="s">
        <v>673</v>
      </c>
      <c r="E38720">
        <v>9352.3906950668497</v>
      </c>
      <c r="F38720">
        <v>1777.5835533625898</v>
      </c>
      <c r="G38720">
        <v>1492.9217916073001</v>
      </c>
      <c r="H38720">
        <v>858.565020694498</v>
      </c>
      <c r="I38720">
        <v>226.58316810786701</v>
      </c>
      <c r="J38720">
        <f t="shared" si="604"/>
        <v>0</v>
      </c>
    </row>
    <row r="38721" spans="1:10" x14ac:dyDescent="0.25">
      <c r="A38721">
        <v>163</v>
      </c>
      <c r="B38721" s="1">
        <v>43956</v>
      </c>
      <c r="C38721">
        <v>51374</v>
      </c>
      <c r="D38721" s="11" t="s">
        <v>673</v>
      </c>
      <c r="E38721">
        <v>9709.9248196238786</v>
      </c>
      <c r="F38721">
        <v>1846.10465652568</v>
      </c>
      <c r="G38721">
        <v>1549.2727936675303</v>
      </c>
      <c r="H38721">
        <v>882.61787284633101</v>
      </c>
      <c r="I38721">
        <v>233.329693730922</v>
      </c>
      <c r="J38721">
        <f t="shared" si="604"/>
        <v>0</v>
      </c>
    </row>
    <row r="38722" spans="1:10" x14ac:dyDescent="0.25">
      <c r="A38722">
        <v>163</v>
      </c>
      <c r="B38722" s="1">
        <v>43957</v>
      </c>
      <c r="C38722">
        <v>51375</v>
      </c>
      <c r="D38722" s="11" t="s">
        <v>673</v>
      </c>
      <c r="E38722">
        <v>10066.3402336825</v>
      </c>
      <c r="F38722">
        <v>1914.3537733391001</v>
      </c>
      <c r="G38722">
        <v>1605.3704347369699</v>
      </c>
      <c r="H38722">
        <v>907.20035468673905</v>
      </c>
      <c r="I38722">
        <v>240.07718047117001</v>
      </c>
      <c r="J38722">
        <f t="shared" ref="J38722:J38785" si="605">_xlfn.IFNA(INDEX($O$2:$O$53,MATCH(D38722,$N$2:$N$53,0)),0)</f>
        <v>0</v>
      </c>
    </row>
    <row r="38723" spans="1:10" x14ac:dyDescent="0.25">
      <c r="A38723">
        <v>163</v>
      </c>
      <c r="B38723" s="1">
        <v>43958</v>
      </c>
      <c r="C38723">
        <v>51376</v>
      </c>
      <c r="D38723" s="11" t="s">
        <v>673</v>
      </c>
      <c r="E38723">
        <v>10422.0169510873</v>
      </c>
      <c r="F38723">
        <v>1982.3811916379998</v>
      </c>
      <c r="G38723">
        <v>1661.3102582368601</v>
      </c>
      <c r="H38723">
        <v>932.76861586601899</v>
      </c>
      <c r="I38723">
        <v>246.92241558270902</v>
      </c>
      <c r="J38723">
        <f t="shared" si="605"/>
        <v>0</v>
      </c>
    </row>
    <row r="38724" spans="1:10" x14ac:dyDescent="0.25">
      <c r="A38724">
        <v>163</v>
      </c>
      <c r="B38724" s="1">
        <v>43959</v>
      </c>
      <c r="C38724">
        <v>51377</v>
      </c>
      <c r="D38724" s="11" t="s">
        <v>673</v>
      </c>
      <c r="E38724">
        <v>10777.954080246</v>
      </c>
      <c r="F38724">
        <v>2050.3509836272301</v>
      </c>
      <c r="G38724">
        <v>1717.2852823647597</v>
      </c>
      <c r="H38724">
        <v>959.79586679349904</v>
      </c>
      <c r="I38724">
        <v>253.974300143579</v>
      </c>
      <c r="J38724">
        <f t="shared" si="605"/>
        <v>0</v>
      </c>
    </row>
    <row r="38725" spans="1:10" x14ac:dyDescent="0.25">
      <c r="A38725">
        <v>163</v>
      </c>
      <c r="B38725" s="1">
        <v>43960</v>
      </c>
      <c r="C38725">
        <v>51378</v>
      </c>
      <c r="D38725" s="11" t="s">
        <v>673</v>
      </c>
      <c r="E38725">
        <v>11135.784865555501</v>
      </c>
      <c r="F38725">
        <v>2118.5450693196303</v>
      </c>
      <c r="G38725">
        <v>1773.58574493066</v>
      </c>
      <c r="H38725">
        <v>988.75461465491105</v>
      </c>
      <c r="I38725">
        <v>261.35077111979302</v>
      </c>
      <c r="J38725">
        <f t="shared" si="605"/>
        <v>0</v>
      </c>
    </row>
    <row r="38726" spans="1:10" x14ac:dyDescent="0.25">
      <c r="A38726">
        <v>163</v>
      </c>
      <c r="B38726" s="1">
        <v>43961</v>
      </c>
      <c r="C38726">
        <v>51379</v>
      </c>
      <c r="D38726" s="11" t="s">
        <v>673</v>
      </c>
      <c r="E38726">
        <v>11497.771160575601</v>
      </c>
      <c r="F38726">
        <v>2187.36600496237</v>
      </c>
      <c r="G38726">
        <v>1830.5982648746201</v>
      </c>
      <c r="H38726">
        <v>1020.1080277181699</v>
      </c>
      <c r="I38726">
        <v>269.17527519732801</v>
      </c>
      <c r="J38726">
        <f t="shared" si="605"/>
        <v>0</v>
      </c>
    </row>
    <row r="38727" spans="1:10" x14ac:dyDescent="0.25">
      <c r="A38727">
        <v>163</v>
      </c>
      <c r="B38727" s="1">
        <v>43962</v>
      </c>
      <c r="C38727">
        <v>51380</v>
      </c>
      <c r="D38727" s="11" t="s">
        <v>673</v>
      </c>
      <c r="E38727">
        <v>11866.752250816799</v>
      </c>
      <c r="F38727">
        <v>2257.3284968174398</v>
      </c>
      <c r="G38727">
        <v>1888.7956771703302</v>
      </c>
      <c r="H38727">
        <v>1054.2785185960302</v>
      </c>
      <c r="I38727">
        <v>277.56808488849299</v>
      </c>
      <c r="J38727">
        <f t="shared" si="605"/>
        <v>0</v>
      </c>
    </row>
    <row r="38728" spans="1:10" x14ac:dyDescent="0.25">
      <c r="A38728">
        <v>163</v>
      </c>
      <c r="B38728" s="1">
        <v>43963</v>
      </c>
      <c r="C38728">
        <v>51381</v>
      </c>
      <c r="D38728" s="11" t="s">
        <v>673</v>
      </c>
      <c r="E38728">
        <v>12246.067620451498</v>
      </c>
      <c r="F38728">
        <v>2329.0441656456401</v>
      </c>
      <c r="G38728">
        <v>1948.7214619520398</v>
      </c>
      <c r="H38728">
        <v>1091.63011022559</v>
      </c>
      <c r="I38728">
        <v>286.64158405803903</v>
      </c>
      <c r="J38728">
        <f t="shared" si="605"/>
        <v>0</v>
      </c>
    </row>
    <row r="38729" spans="1:10" x14ac:dyDescent="0.25">
      <c r="A38729">
        <v>163</v>
      </c>
      <c r="B38729" s="1">
        <v>43964</v>
      </c>
      <c r="C38729">
        <v>51382</v>
      </c>
      <c r="D38729" s="11" t="s">
        <v>673</v>
      </c>
      <c r="E38729">
        <v>12639.464435573402</v>
      </c>
      <c r="F38729">
        <v>2403.2052671695601</v>
      </c>
      <c r="G38729">
        <v>2010.9741507035501</v>
      </c>
      <c r="H38729">
        <v>1132.4727787720599</v>
      </c>
      <c r="I38729">
        <v>296.49977143670799</v>
      </c>
      <c r="J38729">
        <f t="shared" si="605"/>
        <v>0</v>
      </c>
    </row>
    <row r="38730" spans="1:10" x14ac:dyDescent="0.25">
      <c r="A38730">
        <v>163</v>
      </c>
      <c r="B38730" s="1">
        <v>43965</v>
      </c>
      <c r="C38730">
        <v>51383</v>
      </c>
      <c r="D38730" s="11" t="s">
        <v>673</v>
      </c>
      <c r="E38730">
        <v>13050.976064054999</v>
      </c>
      <c r="F38730">
        <v>2480.56495443934</v>
      </c>
      <c r="G38730">
        <v>2076.1898638511602</v>
      </c>
      <c r="H38730">
        <v>1177.0507231382501</v>
      </c>
      <c r="I38730">
        <v>307.23233573740896</v>
      </c>
      <c r="J38730">
        <f t="shared" si="605"/>
        <v>0</v>
      </c>
    </row>
    <row r="38731" spans="1:10" x14ac:dyDescent="0.25">
      <c r="A38731">
        <v>163</v>
      </c>
      <c r="B38731" s="1">
        <v>43966</v>
      </c>
      <c r="C38731">
        <v>51384</v>
      </c>
      <c r="D38731" s="11" t="s">
        <v>673</v>
      </c>
      <c r="E38731">
        <v>13484.788754077601</v>
      </c>
      <c r="F38731">
        <v>2561.9128480556101</v>
      </c>
      <c r="G38731">
        <v>2145.0218613720299</v>
      </c>
      <c r="H38731">
        <v>1225.53937360182</v>
      </c>
      <c r="I38731">
        <v>318.91187737191501</v>
      </c>
      <c r="J38731">
        <f t="shared" si="605"/>
        <v>0</v>
      </c>
    </row>
    <row r="38732" spans="1:10" x14ac:dyDescent="0.25">
      <c r="A38732">
        <v>163</v>
      </c>
      <c r="B38732" s="1">
        <v>43967</v>
      </c>
      <c r="C38732">
        <v>51385</v>
      </c>
      <c r="D38732" s="11" t="s">
        <v>673</v>
      </c>
      <c r="E38732">
        <v>13945.105037738302</v>
      </c>
      <c r="F38732">
        <v>2648.0488652208601</v>
      </c>
      <c r="G38732">
        <v>2218.1192311606196</v>
      </c>
      <c r="H38732">
        <v>1278.04837708327</v>
      </c>
      <c r="I38732">
        <v>331.59502939787103</v>
      </c>
      <c r="J38732">
        <f t="shared" si="605"/>
        <v>0</v>
      </c>
    </row>
    <row r="38733" spans="1:10" x14ac:dyDescent="0.25">
      <c r="A38733">
        <v>163</v>
      </c>
      <c r="B38733" s="1">
        <v>43968</v>
      </c>
      <c r="C38733">
        <v>51386</v>
      </c>
      <c r="D38733" s="11" t="s">
        <v>673</v>
      </c>
      <c r="E38733">
        <v>14436.000556168301</v>
      </c>
      <c r="F38733">
        <v>2739.7564666695303</v>
      </c>
      <c r="G38733">
        <v>2296.10579802042</v>
      </c>
      <c r="H38733">
        <v>1334.6096192638799</v>
      </c>
      <c r="I38733">
        <v>345.319246257381</v>
      </c>
      <c r="J38733">
        <f t="shared" si="605"/>
        <v>0</v>
      </c>
    </row>
    <row r="38734" spans="1:10" x14ac:dyDescent="0.25">
      <c r="A38734">
        <v>163</v>
      </c>
      <c r="B38734" s="1">
        <v>43969</v>
      </c>
      <c r="C38734">
        <v>51387</v>
      </c>
      <c r="D38734" s="11" t="s">
        <v>673</v>
      </c>
      <c r="E38734">
        <v>14961.286978735101</v>
      </c>
      <c r="F38734">
        <v>2837.7758689105603</v>
      </c>
      <c r="G38734">
        <v>2379.5593305534499</v>
      </c>
      <c r="H38734">
        <v>1395.1686069196601</v>
      </c>
      <c r="I38734">
        <v>360.10140409856302</v>
      </c>
      <c r="J38734">
        <f t="shared" si="605"/>
        <v>0</v>
      </c>
    </row>
    <row r="38735" spans="1:10" x14ac:dyDescent="0.25">
      <c r="A38735">
        <v>163</v>
      </c>
      <c r="B38735" s="1">
        <v>43970</v>
      </c>
      <c r="C38735">
        <v>51388</v>
      </c>
      <c r="D38735" s="11" t="s">
        <v>673</v>
      </c>
      <c r="E38735">
        <v>15524.367029413701</v>
      </c>
      <c r="F38735">
        <v>2942.7771973399199</v>
      </c>
      <c r="G38735">
        <v>2468.9903926813199</v>
      </c>
      <c r="H38735">
        <v>1459.5788660339001</v>
      </c>
      <c r="I38735">
        <v>375.93766427882503</v>
      </c>
      <c r="J38735">
        <f t="shared" si="605"/>
        <v>0</v>
      </c>
    </row>
    <row r="38736" spans="1:10" x14ac:dyDescent="0.25">
      <c r="A38736">
        <v>163</v>
      </c>
      <c r="B38736" s="1">
        <v>43971</v>
      </c>
      <c r="C38736">
        <v>51389</v>
      </c>
      <c r="D38736" s="11" t="s">
        <v>673</v>
      </c>
      <c r="E38736">
        <v>16128.0863355249</v>
      </c>
      <c r="F38736">
        <v>3055.3357022283199</v>
      </c>
      <c r="G38736">
        <v>2564.8229855384302</v>
      </c>
      <c r="H38736">
        <v>1527.5973297355301</v>
      </c>
      <c r="I38736">
        <v>392.80123723370104</v>
      </c>
      <c r="J38736">
        <f t="shared" si="605"/>
        <v>0</v>
      </c>
    </row>
    <row r="38737" spans="1:10" x14ac:dyDescent="0.25">
      <c r="A38737">
        <v>163</v>
      </c>
      <c r="B38737" s="1">
        <v>43972</v>
      </c>
      <c r="C38737">
        <v>51390</v>
      </c>
      <c r="D38737" s="11" t="s">
        <v>673</v>
      </c>
      <c r="E38737">
        <v>16774.593816892899</v>
      </c>
      <c r="F38737">
        <v>3175.9062877308102</v>
      </c>
      <c r="G38737">
        <v>2667.3746849236104</v>
      </c>
      <c r="H38737">
        <v>1598.8817736906101</v>
      </c>
      <c r="I38737">
        <v>410.64087419398203</v>
      </c>
      <c r="J38737">
        <f t="shared" si="605"/>
        <v>0</v>
      </c>
    </row>
    <row r="38738" spans="1:10" x14ac:dyDescent="0.25">
      <c r="A38738">
        <v>163</v>
      </c>
      <c r="B38738" s="1">
        <v>43973</v>
      </c>
      <c r="C38738">
        <v>51391</v>
      </c>
      <c r="D38738" s="11" t="s">
        <v>673</v>
      </c>
      <c r="E38738">
        <v>17465.219570772701</v>
      </c>
      <c r="F38738">
        <v>3304.7968565534397</v>
      </c>
      <c r="G38738">
        <v>2776.8356113514001</v>
      </c>
      <c r="H38738">
        <v>1672.9859838603602</v>
      </c>
      <c r="I38738">
        <v>429.37947522737898</v>
      </c>
      <c r="J38738">
        <f t="shared" si="605"/>
        <v>0</v>
      </c>
    </row>
    <row r="38739" spans="1:10" x14ac:dyDescent="0.25">
      <c r="A38739">
        <v>163</v>
      </c>
      <c r="B38739" s="1">
        <v>43974</v>
      </c>
      <c r="C38739">
        <v>51392</v>
      </c>
      <c r="D38739" s="11" t="s">
        <v>673</v>
      </c>
      <c r="E38739">
        <v>18200.3757356524</v>
      </c>
      <c r="F38739">
        <v>3442.14593986209</v>
      </c>
      <c r="G38739">
        <v>2893.2512531181501</v>
      </c>
      <c r="H38739">
        <v>1749.3674146748001</v>
      </c>
      <c r="I38739">
        <v>448.91444308448195</v>
      </c>
      <c r="J38739">
        <f t="shared" si="605"/>
        <v>0</v>
      </c>
    </row>
    <row r="38740" spans="1:10" x14ac:dyDescent="0.25">
      <c r="A38740">
        <v>163</v>
      </c>
      <c r="B38740" s="1">
        <v>43975</v>
      </c>
      <c r="C38740">
        <v>51393</v>
      </c>
      <c r="D38740" s="11" t="s">
        <v>673</v>
      </c>
      <c r="E38740">
        <v>18979.492099894298</v>
      </c>
      <c r="F38740">
        <v>3587.9087278519</v>
      </c>
      <c r="G38740">
        <v>3016.5126331267602</v>
      </c>
      <c r="H38740">
        <v>1827.41196386715</v>
      </c>
      <c r="I38740">
        <v>469.12058916670998</v>
      </c>
      <c r="J38740">
        <f t="shared" si="605"/>
        <v>0</v>
      </c>
    </row>
    <row r="38741" spans="1:10" x14ac:dyDescent="0.25">
      <c r="A38741">
        <v>163</v>
      </c>
      <c r="B38741" s="1">
        <v>43976</v>
      </c>
      <c r="C38741">
        <v>51394</v>
      </c>
      <c r="D38741" s="11" t="s">
        <v>673</v>
      </c>
      <c r="E38741">
        <v>19800.982441113501</v>
      </c>
      <c r="F38741">
        <v>3741.8463375241499</v>
      </c>
      <c r="G38741">
        <v>3146.3492583018606</v>
      </c>
      <c r="H38741">
        <v>1906.44077493436</v>
      </c>
      <c r="I38741">
        <v>489.85037360813101</v>
      </c>
      <c r="J38741">
        <f t="shared" si="605"/>
        <v>0</v>
      </c>
    </row>
    <row r="38742" spans="1:10" x14ac:dyDescent="0.25">
      <c r="A38742">
        <v>163</v>
      </c>
      <c r="B38742" s="1">
        <v>43977</v>
      </c>
      <c r="C38742">
        <v>51395</v>
      </c>
      <c r="D38742" s="11" t="s">
        <v>673</v>
      </c>
      <c r="E38742">
        <v>20662.245733092299</v>
      </c>
      <c r="F38742">
        <v>3903.5206699478499</v>
      </c>
      <c r="G38742">
        <v>3282.3270845033599</v>
      </c>
      <c r="H38742">
        <v>1985.7308599526898</v>
      </c>
      <c r="I38742">
        <v>510.93772854264699</v>
      </c>
      <c r="J38742">
        <f t="shared" si="605"/>
        <v>0</v>
      </c>
    </row>
    <row r="38743" spans="1:10" x14ac:dyDescent="0.25">
      <c r="A38743">
        <v>163</v>
      </c>
      <c r="B38743" s="1">
        <v>43978</v>
      </c>
      <c r="C38743">
        <v>51396</v>
      </c>
      <c r="D38743" s="11" t="s">
        <v>673</v>
      </c>
      <c r="E38743">
        <v>21559.710419150801</v>
      </c>
      <c r="F38743">
        <v>4072.3028238991401</v>
      </c>
      <c r="G38743">
        <v>3423.8580549106105</v>
      </c>
      <c r="H38743">
        <v>2064.55859729242</v>
      </c>
      <c r="I38743">
        <v>532.20696861964007</v>
      </c>
      <c r="J38743">
        <f t="shared" si="605"/>
        <v>0</v>
      </c>
    </row>
    <row r="38744" spans="1:10" x14ac:dyDescent="0.25">
      <c r="A38744">
        <v>163</v>
      </c>
      <c r="B38744" s="1">
        <v>43979</v>
      </c>
      <c r="C38744">
        <v>51397</v>
      </c>
      <c r="D38744" s="11" t="s">
        <v>673</v>
      </c>
      <c r="E38744">
        <v>22488.912930132701</v>
      </c>
      <c r="F38744">
        <v>4247.3882406132207</v>
      </c>
      <c r="G38744">
        <v>3570.21550451536</v>
      </c>
      <c r="H38744">
        <v>2142.2203331189899</v>
      </c>
      <c r="I38744">
        <v>553.476479792585</v>
      </c>
      <c r="J38744">
        <f t="shared" si="605"/>
        <v>0</v>
      </c>
    </row>
    <row r="38745" spans="1:10" x14ac:dyDescent="0.25">
      <c r="A38745">
        <v>163</v>
      </c>
      <c r="B38745" s="1">
        <v>43980</v>
      </c>
      <c r="C38745">
        <v>51398</v>
      </c>
      <c r="D38745" s="11" t="s">
        <v>673</v>
      </c>
      <c r="E38745">
        <v>23444.584404711801</v>
      </c>
      <c r="F38745">
        <v>4427.8136365920291</v>
      </c>
      <c r="G38745">
        <v>3720.5507744529205</v>
      </c>
      <c r="H38745">
        <v>2218.0368675804602</v>
      </c>
      <c r="I38745">
        <v>574.56209085829403</v>
      </c>
      <c r="J38745">
        <f t="shared" si="605"/>
        <v>0</v>
      </c>
    </row>
    <row r="38746" spans="1:10" x14ac:dyDescent="0.25">
      <c r="A38746">
        <v>163</v>
      </c>
      <c r="B38746" s="1">
        <v>43981</v>
      </c>
      <c r="C38746">
        <v>51399</v>
      </c>
      <c r="D38746" s="11" t="s">
        <v>673</v>
      </c>
      <c r="E38746">
        <v>24420.7626389857</v>
      </c>
      <c r="F38746">
        <v>4612.4820728651794</v>
      </c>
      <c r="G38746">
        <v>3873.91600288062</v>
      </c>
      <c r="H38746">
        <v>2291.38281790666</v>
      </c>
      <c r="I38746">
        <v>595.28685398042705</v>
      </c>
      <c r="J38746">
        <f t="shared" si="605"/>
        <v>0</v>
      </c>
    </row>
    <row r="38747" spans="1:10" x14ac:dyDescent="0.25">
      <c r="A38747">
        <v>163</v>
      </c>
      <c r="B38747" s="1">
        <v>43982</v>
      </c>
      <c r="C38747">
        <v>51400</v>
      </c>
      <c r="D38747" s="11" t="s">
        <v>673</v>
      </c>
      <c r="E38747">
        <v>25410.933020971297</v>
      </c>
      <c r="F38747">
        <v>4800.1925831818498</v>
      </c>
      <c r="G38747">
        <v>4029.2906399378799</v>
      </c>
      <c r="H38747">
        <v>2361.70343243663</v>
      </c>
      <c r="I38747">
        <v>615.48609599649296</v>
      </c>
      <c r="J38747">
        <f t="shared" si="605"/>
        <v>0</v>
      </c>
    </row>
    <row r="38748" spans="1:10" x14ac:dyDescent="0.25">
      <c r="A38748">
        <v>163</v>
      </c>
      <c r="B38748" s="1">
        <v>43983</v>
      </c>
      <c r="C38748">
        <v>51401</v>
      </c>
      <c r="D38748" s="11" t="s">
        <v>673</v>
      </c>
      <c r="E38748">
        <v>26408.197828028198</v>
      </c>
      <c r="F38748">
        <v>4989.6701770375894</v>
      </c>
      <c r="G38748">
        <v>4185.60827551286</v>
      </c>
      <c r="H38748">
        <v>2428.5368266883802</v>
      </c>
      <c r="I38748">
        <v>635.01094286079808</v>
      </c>
      <c r="J38748">
        <f t="shared" si="605"/>
        <v>0</v>
      </c>
    </row>
    <row r="38749" spans="1:10" x14ac:dyDescent="0.25">
      <c r="A38749">
        <v>163</v>
      </c>
      <c r="B38749" s="1">
        <v>43984</v>
      </c>
      <c r="C38749">
        <v>51402</v>
      </c>
      <c r="D38749" s="11" t="s">
        <v>673</v>
      </c>
      <c r="E38749">
        <v>27405.425729431801</v>
      </c>
      <c r="F38749">
        <v>5179.5933085021206</v>
      </c>
      <c r="G38749">
        <v>4341.7794663580498</v>
      </c>
      <c r="H38749">
        <v>2491.4959798335999</v>
      </c>
      <c r="I38749">
        <v>653.72959237963596</v>
      </c>
      <c r="J38749">
        <f t="shared" si="605"/>
        <v>0</v>
      </c>
    </row>
    <row r="38750" spans="1:10" x14ac:dyDescent="0.25">
      <c r="A38750">
        <v>163</v>
      </c>
      <c r="B38750" s="1">
        <v>43985</v>
      </c>
      <c r="C38750">
        <v>51403</v>
      </c>
      <c r="D38750" s="11" t="s">
        <v>673</v>
      </c>
      <c r="E38750">
        <v>28395.421768137101</v>
      </c>
      <c r="F38750">
        <v>5368.6241841605297</v>
      </c>
      <c r="G38750">
        <v>4496.7164968611105</v>
      </c>
      <c r="H38750">
        <v>2550.2869422662502</v>
      </c>
      <c r="I38750">
        <v>671.53167762163696</v>
      </c>
      <c r="J38750">
        <f t="shared" si="605"/>
        <v>0</v>
      </c>
    </row>
    <row r="38751" spans="1:10" x14ac:dyDescent="0.25">
      <c r="A38751">
        <v>163</v>
      </c>
      <c r="B38751" s="1">
        <v>43986</v>
      </c>
      <c r="C38751">
        <v>51404</v>
      </c>
      <c r="D38751" s="11" t="s">
        <v>673</v>
      </c>
      <c r="E38751">
        <v>29371.087439103099</v>
      </c>
      <c r="F38751">
        <v>5555.4403839027</v>
      </c>
      <c r="G38751">
        <v>4649.3584595407401</v>
      </c>
      <c r="H38751">
        <v>2604.69710234679</v>
      </c>
      <c r="I38751">
        <v>688.32928112965499</v>
      </c>
      <c r="J38751">
        <f t="shared" si="605"/>
        <v>0</v>
      </c>
    </row>
    <row r="38752" spans="1:10" x14ac:dyDescent="0.25">
      <c r="A38752">
        <v>163</v>
      </c>
      <c r="B38752" s="1">
        <v>43987</v>
      </c>
      <c r="C38752">
        <v>51405</v>
      </c>
      <c r="D38752" s="11" t="s">
        <v>673</v>
      </c>
      <c r="E38752">
        <v>30325.574021370699</v>
      </c>
      <c r="F38752">
        <v>5738.7600154067604</v>
      </c>
      <c r="G38752">
        <v>4798.6903218843199</v>
      </c>
      <c r="H38752">
        <v>2654.58895611142</v>
      </c>
      <c r="I38752">
        <v>704.05351846440908</v>
      </c>
      <c r="J38752">
        <f t="shared" si="605"/>
        <v>0</v>
      </c>
    </row>
    <row r="38753" spans="1:10" x14ac:dyDescent="0.25">
      <c r="A38753">
        <v>163</v>
      </c>
      <c r="B38753" s="1">
        <v>43988</v>
      </c>
      <c r="C38753">
        <v>51406</v>
      </c>
      <c r="D38753" s="11" t="s">
        <v>673</v>
      </c>
      <c r="E38753">
        <v>31252.430022777004</v>
      </c>
      <c r="F38753">
        <v>5917.3672269551498</v>
      </c>
      <c r="G38753">
        <v>4943.7616006918397</v>
      </c>
      <c r="H38753">
        <v>2699.9003444904702</v>
      </c>
      <c r="I38753">
        <v>718.65672647942301</v>
      </c>
      <c r="J38753">
        <f t="shared" si="605"/>
        <v>0</v>
      </c>
    </row>
    <row r="38754" spans="1:10" x14ac:dyDescent="0.25">
      <c r="A38754">
        <v>163</v>
      </c>
      <c r="B38754" s="1">
        <v>43989</v>
      </c>
      <c r="C38754">
        <v>51407</v>
      </c>
      <c r="D38754" s="11" t="s">
        <v>673</v>
      </c>
      <c r="E38754">
        <v>32145.702454295297</v>
      </c>
      <c r="F38754">
        <v>6090.1302704810496</v>
      </c>
      <c r="G38754">
        <v>5083.6978062426397</v>
      </c>
      <c r="H38754">
        <v>2740.6180117868398</v>
      </c>
      <c r="I38754">
        <v>732.10722197709788</v>
      </c>
      <c r="J38754">
        <f t="shared" si="605"/>
        <v>0</v>
      </c>
    </row>
    <row r="38755" spans="1:10" x14ac:dyDescent="0.25">
      <c r="A38755">
        <v>163</v>
      </c>
      <c r="B38755" s="1">
        <v>43990</v>
      </c>
      <c r="C38755">
        <v>51408</v>
      </c>
      <c r="D38755" s="11" t="s">
        <v>673</v>
      </c>
      <c r="E38755">
        <v>33000.042945623798</v>
      </c>
      <c r="F38755">
        <v>6256.0213294121895</v>
      </c>
      <c r="G38755">
        <v>5217.71413515514</v>
      </c>
      <c r="H38755">
        <v>2776.78374205302</v>
      </c>
      <c r="I38755">
        <v>744.38929781382512</v>
      </c>
      <c r="J38755">
        <f t="shared" si="605"/>
        <v>0</v>
      </c>
    </row>
    <row r="38756" spans="1:10" x14ac:dyDescent="0.25">
      <c r="A38756">
        <v>163</v>
      </c>
      <c r="B38756" s="1">
        <v>43991</v>
      </c>
      <c r="C38756">
        <v>51409</v>
      </c>
      <c r="D38756" s="11" t="s">
        <v>673</v>
      </c>
      <c r="E38756">
        <v>33810.821936159904</v>
      </c>
      <c r="F38756">
        <v>6414.1342897259401</v>
      </c>
      <c r="G38756">
        <v>5345.1279550023801</v>
      </c>
      <c r="H38756">
        <v>2808.5188190459603</v>
      </c>
      <c r="I38756">
        <v>755.5066310865559</v>
      </c>
      <c r="J38756">
        <f t="shared" si="605"/>
        <v>0</v>
      </c>
    </row>
    <row r="38757" spans="1:10" x14ac:dyDescent="0.25">
      <c r="A38757">
        <v>163</v>
      </c>
      <c r="B38757" s="1">
        <v>43992</v>
      </c>
      <c r="C38757">
        <v>51410</v>
      </c>
      <c r="D38757" s="11" t="s">
        <v>673</v>
      </c>
      <c r="E38757">
        <v>34574.234015266702</v>
      </c>
      <c r="F38757">
        <v>6563.7028977548998</v>
      </c>
      <c r="G38757">
        <v>5465.3728398236699</v>
      </c>
      <c r="H38757">
        <v>2836.04467281394</v>
      </c>
      <c r="I38757">
        <v>765.48152965286806</v>
      </c>
      <c r="J38757">
        <f t="shared" si="605"/>
        <v>0</v>
      </c>
    </row>
    <row r="38758" spans="1:10" x14ac:dyDescent="0.25">
      <c r="A38758">
        <v>163</v>
      </c>
      <c r="B38758" s="1">
        <v>43993</v>
      </c>
      <c r="C38758">
        <v>51411</v>
      </c>
      <c r="D38758" s="11" t="s">
        <v>673</v>
      </c>
      <c r="E38758">
        <v>35287.379575227795</v>
      </c>
      <c r="F38758">
        <v>6704.1170996952897</v>
      </c>
      <c r="G38758">
        <v>5578.0112982393503</v>
      </c>
      <c r="H38758">
        <v>2859.67251994347</v>
      </c>
      <c r="I38758">
        <v>774.35498287825101</v>
      </c>
      <c r="J38758">
        <f t="shared" si="605"/>
        <v>0</v>
      </c>
    </row>
    <row r="38759" spans="1:10" x14ac:dyDescent="0.25">
      <c r="A38759">
        <v>163</v>
      </c>
      <c r="B38759" s="1">
        <v>43994</v>
      </c>
      <c r="C38759">
        <v>51412</v>
      </c>
      <c r="D38759" s="11" t="s">
        <v>673</v>
      </c>
      <c r="E38759">
        <v>35948.340025294703</v>
      </c>
      <c r="F38759">
        <v>6834.9368104604</v>
      </c>
      <c r="G38759">
        <v>5682.7456171188296</v>
      </c>
      <c r="H38759">
        <v>2879.8009262464197</v>
      </c>
      <c r="I38759">
        <v>782.18977439323589</v>
      </c>
      <c r="J38759">
        <f t="shared" si="605"/>
        <v>0</v>
      </c>
    </row>
    <row r="38760" spans="1:10" x14ac:dyDescent="0.25">
      <c r="A38760">
        <v>163</v>
      </c>
      <c r="B38760" s="1">
        <v>43995</v>
      </c>
      <c r="C38760">
        <v>51413</v>
      </c>
      <c r="D38760" s="11" t="s">
        <v>673</v>
      </c>
      <c r="E38760">
        <v>36556.257247084599</v>
      </c>
      <c r="F38760">
        <v>6955.9131549260792</v>
      </c>
      <c r="G38760">
        <v>5779.4361814180102</v>
      </c>
      <c r="H38760">
        <v>2896.9413520347198</v>
      </c>
      <c r="I38760">
        <v>789.07711405934003</v>
      </c>
      <c r="J38760">
        <f t="shared" si="605"/>
        <v>0</v>
      </c>
    </row>
    <row r="38761" spans="1:10" x14ac:dyDescent="0.25">
      <c r="A38761">
        <v>163</v>
      </c>
      <c r="B38761" s="1">
        <v>43996</v>
      </c>
      <c r="C38761">
        <v>51414</v>
      </c>
      <c r="D38761" s="11" t="s">
        <v>673</v>
      </c>
      <c r="E38761">
        <v>37111.3875073573</v>
      </c>
      <c r="F38761">
        <v>7067.0058238664597</v>
      </c>
      <c r="G38761">
        <v>5868.1164591404795</v>
      </c>
      <c r="H38761">
        <v>2911.70666552787</v>
      </c>
      <c r="I38761">
        <v>795.13422300198397</v>
      </c>
      <c r="J38761">
        <f t="shared" si="605"/>
        <v>0</v>
      </c>
    </row>
    <row r="38762" spans="1:10" x14ac:dyDescent="0.25">
      <c r="A38762">
        <v>163</v>
      </c>
      <c r="B38762" s="1">
        <v>43997</v>
      </c>
      <c r="C38762">
        <v>51415</v>
      </c>
      <c r="D38762" s="11" t="s">
        <v>673</v>
      </c>
      <c r="E38762">
        <v>37615.097039067201</v>
      </c>
      <c r="F38762">
        <v>7168.3880439336708</v>
      </c>
      <c r="G38762">
        <v>5948.9967321969607</v>
      </c>
      <c r="H38762">
        <v>2924.7752273073702</v>
      </c>
      <c r="I38762">
        <v>800.49936044397998</v>
      </c>
      <c r="J38762">
        <f t="shared" si="605"/>
        <v>0</v>
      </c>
    </row>
    <row r="38763" spans="1:10" x14ac:dyDescent="0.25">
      <c r="A38763">
        <v>163</v>
      </c>
      <c r="B38763" s="1">
        <v>43998</v>
      </c>
      <c r="C38763">
        <v>51416</v>
      </c>
      <c r="D38763" s="11" t="s">
        <v>673</v>
      </c>
      <c r="E38763">
        <v>38069.833946754603</v>
      </c>
      <c r="F38763">
        <v>7260.4465407568596</v>
      </c>
      <c r="G38763">
        <v>6022.4625301977503</v>
      </c>
      <c r="H38763">
        <v>2936.8634423425606</v>
      </c>
      <c r="I38763">
        <v>805.33204155557905</v>
      </c>
      <c r="J38763">
        <f t="shared" si="605"/>
        <v>0</v>
      </c>
    </row>
    <row r="38764" spans="1:10" x14ac:dyDescent="0.25">
      <c r="A38764">
        <v>163</v>
      </c>
      <c r="B38764" s="1">
        <v>43999</v>
      </c>
      <c r="C38764">
        <v>51417</v>
      </c>
      <c r="D38764" s="11" t="s">
        <v>673</v>
      </c>
      <c r="E38764">
        <v>38479.059264551499</v>
      </c>
      <c r="F38764">
        <v>7343.7747210121097</v>
      </c>
      <c r="G38764">
        <v>6089.0675011377298</v>
      </c>
      <c r="H38764">
        <v>2948.70056562122</v>
      </c>
      <c r="I38764">
        <v>809.80855446727992</v>
      </c>
      <c r="J38764">
        <f t="shared" si="605"/>
        <v>0</v>
      </c>
    </row>
    <row r="38765" spans="1:10" x14ac:dyDescent="0.25">
      <c r="A38765">
        <v>163</v>
      </c>
      <c r="B38765" s="1">
        <v>44000</v>
      </c>
      <c r="C38765">
        <v>51418</v>
      </c>
      <c r="D38765" s="11" t="s">
        <v>673</v>
      </c>
      <c r="E38765">
        <v>38847.175100471002</v>
      </c>
      <c r="F38765">
        <v>7419.1623108351205</v>
      </c>
      <c r="G38765">
        <v>6149.52339394304</v>
      </c>
      <c r="H38765">
        <v>2961.0180446589698</v>
      </c>
      <c r="I38765">
        <v>814.11571762181597</v>
      </c>
      <c r="J38765">
        <f t="shared" si="605"/>
        <v>0</v>
      </c>
    </row>
    <row r="38766" spans="1:10" x14ac:dyDescent="0.25">
      <c r="A38766">
        <v>163</v>
      </c>
      <c r="B38766" s="1">
        <v>44001</v>
      </c>
      <c r="C38766">
        <v>51419</v>
      </c>
      <c r="D38766" s="11" t="s">
        <v>673</v>
      </c>
      <c r="E38766">
        <v>39179.4197552724</v>
      </c>
      <c r="F38766">
        <v>7487.5707934789407</v>
      </c>
      <c r="G38766">
        <v>6204.6774819054799</v>
      </c>
      <c r="H38766">
        <v>2974.5199886069499</v>
      </c>
      <c r="I38766">
        <v>818.44305855324296</v>
      </c>
      <c r="J38766">
        <f t="shared" si="605"/>
        <v>0</v>
      </c>
    </row>
    <row r="38767" spans="1:10" x14ac:dyDescent="0.25">
      <c r="A38767">
        <v>163</v>
      </c>
      <c r="B38767" s="1">
        <v>44002</v>
      </c>
      <c r="C38767">
        <v>51420</v>
      </c>
      <c r="D38767" s="11" t="s">
        <v>673</v>
      </c>
      <c r="E38767">
        <v>39481.742097842201</v>
      </c>
      <c r="F38767">
        <v>7550.1050841033993</v>
      </c>
      <c r="G38767">
        <v>6255.4867419820803</v>
      </c>
      <c r="H38767">
        <v>2989.8644149924298</v>
      </c>
      <c r="I38767">
        <v>822.97662170416504</v>
      </c>
      <c r="J38767">
        <f t="shared" si="605"/>
        <v>0</v>
      </c>
    </row>
    <row r="38768" spans="1:10" x14ac:dyDescent="0.25">
      <c r="A38768">
        <v>163</v>
      </c>
      <c r="B38768" s="1">
        <v>44003</v>
      </c>
      <c r="C38768">
        <v>51421</v>
      </c>
      <c r="D38768" s="11" t="s">
        <v>673</v>
      </c>
      <c r="E38768">
        <v>39760.702857482698</v>
      </c>
      <c r="F38768">
        <v>7607.9900325779299</v>
      </c>
      <c r="G38768">
        <v>6302.9970320985703</v>
      </c>
      <c r="H38768">
        <v>3007.6695301359496</v>
      </c>
      <c r="I38768">
        <v>827.89833119040804</v>
      </c>
      <c r="J38768">
        <f t="shared" si="605"/>
        <v>0</v>
      </c>
    </row>
    <row r="38769" spans="1:10" x14ac:dyDescent="0.25">
      <c r="A38769">
        <v>163</v>
      </c>
      <c r="B38769" s="1">
        <v>44004</v>
      </c>
      <c r="C38769">
        <v>51422</v>
      </c>
      <c r="D38769" s="11" t="s">
        <v>673</v>
      </c>
      <c r="E38769">
        <v>40023.354362308899</v>
      </c>
      <c r="F38769">
        <v>7662.5426020107498</v>
      </c>
      <c r="G38769">
        <v>6348.3190103593106</v>
      </c>
      <c r="H38769">
        <v>3028.4909386187001</v>
      </c>
      <c r="I38769">
        <v>833.3785056901221</v>
      </c>
      <c r="J38769">
        <f t="shared" si="605"/>
        <v>0</v>
      </c>
    </row>
    <row r="38770" spans="1:10" x14ac:dyDescent="0.25">
      <c r="A38770">
        <v>163</v>
      </c>
      <c r="B38770" s="1">
        <v>44005</v>
      </c>
      <c r="C38770">
        <v>51423</v>
      </c>
      <c r="D38770" s="11" t="s">
        <v>673</v>
      </c>
      <c r="E38770">
        <v>40277.091826818301</v>
      </c>
      <c r="F38770">
        <v>7715.1463044397415</v>
      </c>
      <c r="G38770">
        <v>6392.6060430925099</v>
      </c>
      <c r="H38770">
        <v>3052.8107643088397</v>
      </c>
      <c r="I38770">
        <v>839.57168975412003</v>
      </c>
      <c r="J38770">
        <f t="shared" si="605"/>
        <v>0</v>
      </c>
    </row>
    <row r="38771" spans="1:10" x14ac:dyDescent="0.25">
      <c r="A38771">
        <v>163</v>
      </c>
      <c r="B38771" s="1">
        <v>44006</v>
      </c>
      <c r="C38771">
        <v>51424</v>
      </c>
      <c r="D38771" s="11" t="s">
        <v>673</v>
      </c>
      <c r="E38771">
        <v>40529.513827714305</v>
      </c>
      <c r="F38771">
        <v>7767.2300351313297</v>
      </c>
      <c r="G38771">
        <v>6437.0365070887501</v>
      </c>
      <c r="H38771">
        <v>3081.0589770779402</v>
      </c>
      <c r="I38771">
        <v>846.6206642570329</v>
      </c>
      <c r="J38771">
        <f t="shared" si="605"/>
        <v>0</v>
      </c>
    </row>
    <row r="38772" spans="1:10" x14ac:dyDescent="0.25">
      <c r="A38772">
        <v>163</v>
      </c>
      <c r="B38772" s="1">
        <v>44007</v>
      </c>
      <c r="C38772">
        <v>51425</v>
      </c>
      <c r="D38772" s="11" t="s">
        <v>673</v>
      </c>
      <c r="E38772">
        <v>40788.276260529798</v>
      </c>
      <c r="F38772">
        <v>7820.2417965824498</v>
      </c>
      <c r="G38772">
        <v>6482.7926306569298</v>
      </c>
      <c r="H38772">
        <v>3113.5940511590697</v>
      </c>
      <c r="I38772">
        <v>854.65076910423295</v>
      </c>
      <c r="J38772">
        <f t="shared" si="605"/>
        <v>0</v>
      </c>
    </row>
    <row r="38773" spans="1:10" x14ac:dyDescent="0.25">
      <c r="A38773">
        <v>163</v>
      </c>
      <c r="B38773" s="1">
        <v>44008</v>
      </c>
      <c r="C38773">
        <v>51426</v>
      </c>
      <c r="D38773" s="11" t="s">
        <v>673</v>
      </c>
      <c r="E38773">
        <v>41060.975182132795</v>
      </c>
      <c r="F38773">
        <v>7875.6236191184207</v>
      </c>
      <c r="G38773">
        <v>6531.0416314982203</v>
      </c>
      <c r="H38773">
        <v>3150.7275272140701</v>
      </c>
      <c r="I38773">
        <v>863.77133461852293</v>
      </c>
      <c r="J38773">
        <f t="shared" si="605"/>
        <v>0</v>
      </c>
    </row>
    <row r="38774" spans="1:10" x14ac:dyDescent="0.25">
      <c r="A38774">
        <v>163</v>
      </c>
      <c r="B38774" s="1">
        <v>44009</v>
      </c>
      <c r="C38774">
        <v>51427</v>
      </c>
      <c r="D38774" s="11" t="s">
        <v>673</v>
      </c>
      <c r="E38774">
        <v>41355.022318248797</v>
      </c>
      <c r="F38774">
        <v>7934.7910222995797</v>
      </c>
      <c r="G38774">
        <v>6582.9202671273997</v>
      </c>
      <c r="H38774">
        <v>3192.73218261901</v>
      </c>
      <c r="I38774">
        <v>874.07956252704014</v>
      </c>
      <c r="J38774">
        <f t="shared" si="605"/>
        <v>0</v>
      </c>
    </row>
    <row r="38775" spans="1:10" x14ac:dyDescent="0.25">
      <c r="A38775">
        <v>163</v>
      </c>
      <c r="B38775" s="1">
        <v>44010</v>
      </c>
      <c r="C38775">
        <v>51428</v>
      </c>
      <c r="D38775" s="11" t="s">
        <v>673</v>
      </c>
      <c r="E38775">
        <v>41677.5155657949</v>
      </c>
      <c r="F38775">
        <v>7999.11136542244</v>
      </c>
      <c r="G38775">
        <v>6639.5188682274593</v>
      </c>
      <c r="H38775">
        <v>3239.82557679406</v>
      </c>
      <c r="I38775">
        <v>885.65567615688406</v>
      </c>
      <c r="J38775">
        <f t="shared" si="605"/>
        <v>0</v>
      </c>
    </row>
    <row r="38776" spans="1:10" x14ac:dyDescent="0.25">
      <c r="A38776">
        <v>163</v>
      </c>
      <c r="B38776" s="1">
        <v>44011</v>
      </c>
      <c r="C38776">
        <v>51429</v>
      </c>
      <c r="D38776" s="11" t="s">
        <v>673</v>
      </c>
      <c r="E38776">
        <v>42035.115466185998</v>
      </c>
      <c r="F38776">
        <v>8069.8811413468093</v>
      </c>
      <c r="G38776">
        <v>6701.86431985946</v>
      </c>
      <c r="H38776">
        <v>3292.1515388829403</v>
      </c>
      <c r="I38776">
        <v>898.56375928896989</v>
      </c>
      <c r="J38776">
        <f t="shared" si="605"/>
        <v>0</v>
      </c>
    </row>
    <row r="38777" spans="1:10" x14ac:dyDescent="0.25">
      <c r="A38777">
        <v>163</v>
      </c>
      <c r="B38777" s="1">
        <v>44012</v>
      </c>
      <c r="C38777">
        <v>51430</v>
      </c>
      <c r="D38777" s="11" t="s">
        <v>673</v>
      </c>
      <c r="E38777">
        <v>42433.926805748997</v>
      </c>
      <c r="F38777">
        <v>8148.3019516271797</v>
      </c>
      <c r="G38777">
        <v>6770.9010001105007</v>
      </c>
      <c r="H38777">
        <v>3349.7709660056203</v>
      </c>
      <c r="I38777">
        <v>912.85188601513596</v>
      </c>
      <c r="J38777">
        <f t="shared" si="605"/>
        <v>0</v>
      </c>
    </row>
    <row r="38778" spans="1:10" x14ac:dyDescent="0.25">
      <c r="A38778">
        <v>163</v>
      </c>
      <c r="B38778" s="1">
        <v>44013</v>
      </c>
      <c r="C38778">
        <v>51431</v>
      </c>
      <c r="D38778" s="11" t="s">
        <v>673</v>
      </c>
      <c r="E38778">
        <v>42879.415911055898</v>
      </c>
      <c r="F38778">
        <v>8235.4633888717908</v>
      </c>
      <c r="G38778">
        <v>6847.4779345913294</v>
      </c>
      <c r="H38778">
        <v>3412.6745922115697</v>
      </c>
      <c r="I38778">
        <v>928.55144815343601</v>
      </c>
      <c r="J38778">
        <f t="shared" si="605"/>
        <v>0</v>
      </c>
    </row>
    <row r="38779" spans="1:10" x14ac:dyDescent="0.25">
      <c r="A38779">
        <v>163</v>
      </c>
      <c r="B38779" s="1">
        <v>44014</v>
      </c>
      <c r="C38779">
        <v>51432</v>
      </c>
      <c r="D38779" s="11" t="s">
        <v>673</v>
      </c>
      <c r="E38779">
        <v>43376.319043129603</v>
      </c>
      <c r="F38779">
        <v>8332.3217844129194</v>
      </c>
      <c r="G38779">
        <v>6932.3314788408497</v>
      </c>
      <c r="H38779">
        <v>3480.7687455692103</v>
      </c>
      <c r="I38779">
        <v>945.67206933448904</v>
      </c>
      <c r="J38779">
        <f t="shared" si="605"/>
        <v>0</v>
      </c>
    </row>
    <row r="38780" spans="1:10" x14ac:dyDescent="0.25">
      <c r="A38780">
        <v>163</v>
      </c>
      <c r="B38780" s="1">
        <v>44015</v>
      </c>
      <c r="C38780">
        <v>51433</v>
      </c>
      <c r="D38780" s="11" t="s">
        <v>673</v>
      </c>
      <c r="E38780">
        <v>43928.558073840002</v>
      </c>
      <c r="F38780">
        <v>8439.6789990802499</v>
      </c>
      <c r="G38780">
        <v>7026.067465237471</v>
      </c>
      <c r="H38780">
        <v>3553.8655964570003</v>
      </c>
      <c r="I38780">
        <v>964.19903476409104</v>
      </c>
      <c r="J38780">
        <f t="shared" si="605"/>
        <v>0</v>
      </c>
    </row>
    <row r="38781" spans="1:10" x14ac:dyDescent="0.25">
      <c r="A38781">
        <v>163</v>
      </c>
      <c r="B38781" s="1">
        <v>44016</v>
      </c>
      <c r="C38781">
        <v>51434</v>
      </c>
      <c r="D38781" s="11" t="s">
        <v>673</v>
      </c>
      <c r="E38781">
        <v>44539.160125106602</v>
      </c>
      <c r="F38781">
        <v>8558.1647829851499</v>
      </c>
      <c r="G38781">
        <v>7129.1460821413102</v>
      </c>
      <c r="H38781">
        <v>3631.6696943090706</v>
      </c>
      <c r="I38781">
        <v>984.09318594768604</v>
      </c>
      <c r="J38781">
        <f t="shared" si="605"/>
        <v>0</v>
      </c>
    </row>
    <row r="38782" spans="1:10" x14ac:dyDescent="0.25">
      <c r="A38782">
        <v>163</v>
      </c>
      <c r="B38782" s="1">
        <v>44017</v>
      </c>
      <c r="C38782">
        <v>51435</v>
      </c>
      <c r="D38782" s="11" t="s">
        <v>673</v>
      </c>
      <c r="E38782">
        <v>45210.177460251201</v>
      </c>
      <c r="F38782">
        <v>8688.2232629202899</v>
      </c>
      <c r="G38782">
        <v>7241.8703161917701</v>
      </c>
      <c r="H38782">
        <v>3713.7751340509499</v>
      </c>
      <c r="I38782">
        <v>1005.28833148539</v>
      </c>
      <c r="J38782">
        <f t="shared" si="605"/>
        <v>0</v>
      </c>
    </row>
    <row r="38783" spans="1:10" x14ac:dyDescent="0.25">
      <c r="A38783">
        <v>163</v>
      </c>
      <c r="B38783" s="1">
        <v>44018</v>
      </c>
      <c r="C38783">
        <v>51436</v>
      </c>
      <c r="D38783" s="11" t="s">
        <v>673</v>
      </c>
      <c r="E38783">
        <v>45942.653697817805</v>
      </c>
      <c r="F38783">
        <v>8830.1049395528498</v>
      </c>
      <c r="G38783">
        <v>7364.3795930525603</v>
      </c>
      <c r="H38783">
        <v>3799.6906926681299</v>
      </c>
      <c r="I38783">
        <v>1027.6931515702599</v>
      </c>
      <c r="J38783">
        <f t="shared" si="605"/>
        <v>0</v>
      </c>
    </row>
    <row r="38784" spans="1:10" x14ac:dyDescent="0.25">
      <c r="A38784">
        <v>163</v>
      </c>
      <c r="B38784" s="1">
        <v>44019</v>
      </c>
      <c r="C38784">
        <v>51437</v>
      </c>
      <c r="D38784" s="11" t="s">
        <v>673</v>
      </c>
      <c r="E38784">
        <v>46736.617749249504</v>
      </c>
      <c r="F38784">
        <v>8983.8569416708415</v>
      </c>
      <c r="G38784">
        <v>7496.6423658674703</v>
      </c>
      <c r="H38784">
        <v>3888.8577745953799</v>
      </c>
      <c r="I38784">
        <v>1051.1919341425098</v>
      </c>
      <c r="J38784">
        <f t="shared" si="605"/>
        <v>0</v>
      </c>
    </row>
    <row r="38785" spans="1:10" x14ac:dyDescent="0.25">
      <c r="A38785">
        <v>163</v>
      </c>
      <c r="B38785" s="1">
        <v>44020</v>
      </c>
      <c r="C38785">
        <v>51438</v>
      </c>
      <c r="D38785" s="11" t="s">
        <v>673</v>
      </c>
      <c r="E38785">
        <v>47591.055798338304</v>
      </c>
      <c r="F38785">
        <v>9149.3170423251286</v>
      </c>
      <c r="G38785">
        <v>7638.4517628149706</v>
      </c>
      <c r="H38785">
        <v>3980.6396751225798</v>
      </c>
      <c r="I38785">
        <v>1075.64268928411</v>
      </c>
      <c r="J38785">
        <f t="shared" si="605"/>
        <v>0</v>
      </c>
    </row>
    <row r="38786" spans="1:10" x14ac:dyDescent="0.25">
      <c r="A38786">
        <v>163</v>
      </c>
      <c r="B38786" s="1">
        <v>44021</v>
      </c>
      <c r="C38786">
        <v>51439</v>
      </c>
      <c r="D38786" s="11" t="s">
        <v>673</v>
      </c>
      <c r="E38786">
        <v>48503.917855382097</v>
      </c>
      <c r="F38786">
        <v>9326.1158957787502</v>
      </c>
      <c r="G38786">
        <v>7789.4281879990194</v>
      </c>
      <c r="H38786">
        <v>4074.3367157978796</v>
      </c>
      <c r="I38786">
        <v>1100.8826215756001</v>
      </c>
      <c r="J38786">
        <f t="shared" ref="J38786:J38849" si="606">_xlfn.IFNA(INDEX($O$2:$O$53,MATCH(D38786,$N$2:$N$53,0)),0)</f>
        <v>0</v>
      </c>
    </row>
    <row r="38787" spans="1:10" x14ac:dyDescent="0.25">
      <c r="A38787">
        <v>163</v>
      </c>
      <c r="B38787" s="1">
        <v>44022</v>
      </c>
      <c r="C38787">
        <v>51440</v>
      </c>
      <c r="D38787" s="11" t="s">
        <v>673</v>
      </c>
      <c r="E38787">
        <v>49472.158585422898</v>
      </c>
      <c r="F38787">
        <v>9513.6876400381989</v>
      </c>
      <c r="G38787">
        <v>7949.0304027796092</v>
      </c>
      <c r="H38787">
        <v>4169.2342256472493</v>
      </c>
      <c r="I38787">
        <v>1126.7375146285499</v>
      </c>
      <c r="J38787">
        <f t="shared" si="606"/>
        <v>0</v>
      </c>
    </row>
    <row r="38788" spans="1:10" x14ac:dyDescent="0.25">
      <c r="A38788">
        <v>163</v>
      </c>
      <c r="B38788" s="1">
        <v>44023</v>
      </c>
      <c r="C38788">
        <v>51441</v>
      </c>
      <c r="D38788" s="11" t="s">
        <v>673</v>
      </c>
      <c r="E38788">
        <v>50491.827863475301</v>
      </c>
      <c r="F38788">
        <v>9711.2903657254901</v>
      </c>
      <c r="G38788">
        <v>8116.5761652532801</v>
      </c>
      <c r="H38788">
        <v>4264.6584631206397</v>
      </c>
      <c r="I38788">
        <v>1153.02819719116</v>
      </c>
      <c r="J38788">
        <f t="shared" si="606"/>
        <v>0</v>
      </c>
    </row>
    <row r="38789" spans="1:10" x14ac:dyDescent="0.25">
      <c r="A38789">
        <v>163</v>
      </c>
      <c r="B38789" s="1">
        <v>44024</v>
      </c>
      <c r="C38789">
        <v>51442</v>
      </c>
      <c r="D38789" s="11" t="s">
        <v>673</v>
      </c>
      <c r="E38789">
        <v>51558.222829350896</v>
      </c>
      <c r="F38789">
        <v>9918.0288512157495</v>
      </c>
      <c r="G38789">
        <v>8291.2654808875905</v>
      </c>
      <c r="H38789">
        <v>4360.0262732171605</v>
      </c>
      <c r="I38789">
        <v>1179.5795353422</v>
      </c>
      <c r="J38789">
        <f t="shared" si="606"/>
        <v>0</v>
      </c>
    </row>
    <row r="38790" spans="1:10" x14ac:dyDescent="0.25">
      <c r="A38790">
        <v>163</v>
      </c>
      <c r="B38790" s="1">
        <v>44025</v>
      </c>
      <c r="C38790">
        <v>51443</v>
      </c>
      <c r="D38790" s="11" t="s">
        <v>673</v>
      </c>
      <c r="E38790">
        <v>52666.053004393798</v>
      </c>
      <c r="F38790">
        <v>10132.880056224099</v>
      </c>
      <c r="G38790">
        <v>8472.2052348149991</v>
      </c>
      <c r="H38790">
        <v>4454.84590418075</v>
      </c>
      <c r="I38790">
        <v>1206.2269305352099</v>
      </c>
      <c r="J38790">
        <f t="shared" si="606"/>
        <v>0</v>
      </c>
    </row>
    <row r="38791" spans="1:10" x14ac:dyDescent="0.25">
      <c r="A38791">
        <v>163</v>
      </c>
      <c r="B38791" s="1">
        <v>44026</v>
      </c>
      <c r="C38791">
        <v>51444</v>
      </c>
      <c r="D38791" s="11" t="s">
        <v>673</v>
      </c>
      <c r="E38791">
        <v>53809.599673364901</v>
      </c>
      <c r="F38791">
        <v>10354.728464111999</v>
      </c>
      <c r="G38791">
        <v>8658.4411404001094</v>
      </c>
      <c r="H38791">
        <v>4548.7057636612999</v>
      </c>
      <c r="I38791">
        <v>1232.8223352663699</v>
      </c>
      <c r="J38791">
        <f t="shared" si="606"/>
        <v>0</v>
      </c>
    </row>
    <row r="38792" spans="1:10" x14ac:dyDescent="0.25">
      <c r="A38792">
        <v>163</v>
      </c>
      <c r="B38792" s="1">
        <v>44027</v>
      </c>
      <c r="C38792">
        <v>51445</v>
      </c>
      <c r="D38792" s="11" t="s">
        <v>673</v>
      </c>
      <c r="E38792">
        <v>54982.9026396353</v>
      </c>
      <c r="F38792">
        <v>10582.413777674599</v>
      </c>
      <c r="G38792">
        <v>8848.99965581572</v>
      </c>
      <c r="H38792">
        <v>4641.3104523313896</v>
      </c>
      <c r="I38792">
        <v>1259.24603702271</v>
      </c>
      <c r="J38792">
        <f t="shared" si="606"/>
        <v>0</v>
      </c>
    </row>
    <row r="38793" spans="1:10" x14ac:dyDescent="0.25">
      <c r="A38793">
        <v>163</v>
      </c>
      <c r="B38793" s="1">
        <v>44028</v>
      </c>
      <c r="C38793">
        <v>51446</v>
      </c>
      <c r="D38793" s="11" t="s">
        <v>673</v>
      </c>
      <c r="E38793">
        <v>56179.945923143401</v>
      </c>
      <c r="F38793">
        <v>10814.773182708399</v>
      </c>
      <c r="G38793">
        <v>9042.9240996678691</v>
      </c>
      <c r="H38793">
        <v>4732.4802697158793</v>
      </c>
      <c r="I38793">
        <v>1285.4068446097999</v>
      </c>
      <c r="J38793">
        <f t="shared" si="606"/>
        <v>0</v>
      </c>
    </row>
    <row r="38794" spans="1:10" x14ac:dyDescent="0.25">
      <c r="A38794">
        <v>163</v>
      </c>
      <c r="B38794" s="1">
        <v>44029</v>
      </c>
      <c r="C38794">
        <v>51447</v>
      </c>
      <c r="D38794" s="11" t="s">
        <v>673</v>
      </c>
      <c r="E38794">
        <v>57394.852684907695</v>
      </c>
      <c r="F38794">
        <v>11050.6740191478</v>
      </c>
      <c r="G38794">
        <v>9239.3020175091915</v>
      </c>
      <c r="H38794">
        <v>4822.1623971230601</v>
      </c>
      <c r="I38794">
        <v>1311.2422170408699</v>
      </c>
      <c r="J38794">
        <f t="shared" si="606"/>
        <v>0</v>
      </c>
    </row>
    <row r="38795" spans="1:10" x14ac:dyDescent="0.25">
      <c r="A38795">
        <v>163</v>
      </c>
      <c r="B38795" s="1">
        <v>44030</v>
      </c>
      <c r="C38795">
        <v>51448</v>
      </c>
      <c r="D38795" s="11" t="s">
        <v>673</v>
      </c>
      <c r="E38795">
        <v>58622.085002669104</v>
      </c>
      <c r="F38795">
        <v>11289.046563718999</v>
      </c>
      <c r="G38795">
        <v>9437.2909196544988</v>
      </c>
      <c r="H38795">
        <v>4910.4306274711398</v>
      </c>
      <c r="I38795">
        <v>1336.72338933688</v>
      </c>
      <c r="J38795">
        <f t="shared" si="606"/>
        <v>0</v>
      </c>
    </row>
    <row r="38796" spans="1:10" x14ac:dyDescent="0.25">
      <c r="A38796">
        <v>163</v>
      </c>
      <c r="B38796" s="1">
        <v>44031</v>
      </c>
      <c r="C38796">
        <v>51449</v>
      </c>
      <c r="D38796" s="11" t="s">
        <v>673</v>
      </c>
      <c r="E38796">
        <v>59856.616212327302</v>
      </c>
      <c r="F38796">
        <v>11528.9139308176</v>
      </c>
      <c r="G38796">
        <v>9636.14081385194</v>
      </c>
      <c r="H38796">
        <v>4997.4535407732701</v>
      </c>
      <c r="I38796">
        <v>1361.85106173333</v>
      </c>
      <c r="J38796">
        <f t="shared" si="606"/>
        <v>0</v>
      </c>
    </row>
    <row r="38797" spans="1:10" x14ac:dyDescent="0.25">
      <c r="A38797">
        <v>163</v>
      </c>
      <c r="B38797" s="1">
        <v>44032</v>
      </c>
      <c r="C38797">
        <v>51450</v>
      </c>
      <c r="D38797" s="11" t="s">
        <v>673</v>
      </c>
      <c r="E38797">
        <v>61094.056964071904</v>
      </c>
      <c r="F38797">
        <v>11769.4224430297</v>
      </c>
      <c r="G38797">
        <v>9835.2163497716192</v>
      </c>
      <c r="H38797">
        <v>5083.4636218897795</v>
      </c>
      <c r="I38797">
        <v>1386.6523556131399</v>
      </c>
      <c r="J38797">
        <f t="shared" si="606"/>
        <v>0</v>
      </c>
    </row>
    <row r="38798" spans="1:10" x14ac:dyDescent="0.25">
      <c r="A38798">
        <v>163</v>
      </c>
      <c r="B38798" s="1">
        <v>44033</v>
      </c>
      <c r="C38798">
        <v>51451</v>
      </c>
      <c r="D38798" s="11" t="s">
        <v>673</v>
      </c>
      <c r="E38798">
        <v>62330.715471033</v>
      </c>
      <c r="F38798">
        <v>12009.860620098001</v>
      </c>
      <c r="G38798">
        <v>10034.007513005401</v>
      </c>
      <c r="H38798">
        <v>5168.7110788522905</v>
      </c>
      <c r="I38798">
        <v>1411.1740339493201</v>
      </c>
      <c r="J38798">
        <f t="shared" si="606"/>
        <v>0</v>
      </c>
    </row>
    <row r="38799" spans="1:10" x14ac:dyDescent="0.25">
      <c r="A38799">
        <v>163</v>
      </c>
      <c r="B38799" s="1">
        <v>44034</v>
      </c>
      <c r="C38799">
        <v>51452</v>
      </c>
      <c r="D38799" s="11" t="s">
        <v>673</v>
      </c>
      <c r="E38799">
        <v>63563.620549411302</v>
      </c>
      <c r="F38799">
        <v>12249.6633662901</v>
      </c>
      <c r="G38799">
        <v>10232.1275293903</v>
      </c>
      <c r="H38799">
        <v>5253.4170875994005</v>
      </c>
      <c r="I38799">
        <v>1435.4712438501901</v>
      </c>
      <c r="J38799">
        <f t="shared" si="606"/>
        <v>0</v>
      </c>
    </row>
    <row r="38800" spans="1:10" x14ac:dyDescent="0.25">
      <c r="A38800">
        <v>163</v>
      </c>
      <c r="B38800" s="1">
        <v>44035</v>
      </c>
      <c r="C38800">
        <v>51453</v>
      </c>
      <c r="D38800" s="11" t="s">
        <v>673</v>
      </c>
      <c r="E38800">
        <v>64790.494949814805</v>
      </c>
      <c r="F38800">
        <v>12488.401837383401</v>
      </c>
      <c r="G38800">
        <v>10429.2981436267</v>
      </c>
      <c r="H38800">
        <v>5337.7354434994704</v>
      </c>
      <c r="I38800">
        <v>1459.59731536501</v>
      </c>
      <c r="J38800">
        <f t="shared" si="606"/>
        <v>0</v>
      </c>
    </row>
    <row r="38801" spans="1:10" x14ac:dyDescent="0.25">
      <c r="A38801">
        <v>163</v>
      </c>
      <c r="B38801" s="1">
        <v>44036</v>
      </c>
      <c r="C38801">
        <v>51454</v>
      </c>
      <c r="D38801" s="11" t="s">
        <v>673</v>
      </c>
      <c r="E38801">
        <v>66009.6792446943</v>
      </c>
      <c r="F38801">
        <v>12725.765821488601</v>
      </c>
      <c r="G38801">
        <v>10625.3286431164</v>
      </c>
      <c r="H38801">
        <v>5421.7359019394498</v>
      </c>
      <c r="I38801">
        <v>1483.5949559041501</v>
      </c>
      <c r="J38801">
        <f t="shared" si="606"/>
        <v>0</v>
      </c>
    </row>
    <row r="38802" spans="1:10" x14ac:dyDescent="0.25">
      <c r="A38802">
        <v>163</v>
      </c>
      <c r="B38802" s="1">
        <v>44037</v>
      </c>
      <c r="C38802">
        <v>51455</v>
      </c>
      <c r="D38802" s="11" t="s">
        <v>673</v>
      </c>
      <c r="E38802">
        <v>67220.006960014507</v>
      </c>
      <c r="F38802">
        <v>12961.540048349099</v>
      </c>
      <c r="G38802">
        <v>10820.0909687269</v>
      </c>
      <c r="H38802">
        <v>5505.3911671656297</v>
      </c>
      <c r="I38802">
        <v>1507.4880601401001</v>
      </c>
      <c r="J38802">
        <f t="shared" si="606"/>
        <v>0</v>
      </c>
    </row>
    <row r="38803" spans="1:10" x14ac:dyDescent="0.25">
      <c r="A38803">
        <v>163</v>
      </c>
      <c r="B38803" s="1">
        <v>44038</v>
      </c>
      <c r="C38803">
        <v>51456</v>
      </c>
      <c r="D38803" s="11" t="s">
        <v>673</v>
      </c>
      <c r="E38803">
        <v>68420.660114199403</v>
      </c>
      <c r="F38803">
        <v>13195.575084530301</v>
      </c>
      <c r="G38803">
        <v>11013.4923968483</v>
      </c>
      <c r="H38803">
        <v>5588.5921595442896</v>
      </c>
      <c r="I38803">
        <v>1531.27829710113</v>
      </c>
      <c r="J38803">
        <f t="shared" si="606"/>
        <v>0</v>
      </c>
    </row>
    <row r="38804" spans="1:10" x14ac:dyDescent="0.25">
      <c r="A38804">
        <v>163</v>
      </c>
      <c r="B38804" s="1">
        <v>44039</v>
      </c>
      <c r="C38804">
        <v>51457</v>
      </c>
      <c r="D38804" s="11" t="s">
        <v>673</v>
      </c>
      <c r="E38804">
        <v>69611.041609708496</v>
      </c>
      <c r="F38804">
        <v>13427.757052855301</v>
      </c>
      <c r="G38804">
        <v>11205.449573310501</v>
      </c>
      <c r="H38804">
        <v>5671.1613585273599</v>
      </c>
      <c r="I38804">
        <v>1554.9448999154699</v>
      </c>
      <c r="J38804">
        <f t="shared" si="606"/>
        <v>0</v>
      </c>
    </row>
    <row r="38805" spans="1:10" x14ac:dyDescent="0.25">
      <c r="A38805">
        <v>163</v>
      </c>
      <c r="B38805" s="1">
        <v>44040</v>
      </c>
      <c r="C38805">
        <v>51458</v>
      </c>
      <c r="D38805" s="11" t="s">
        <v>673</v>
      </c>
      <c r="E38805">
        <v>70790.675625144009</v>
      </c>
      <c r="F38805">
        <v>13657.9771355826</v>
      </c>
      <c r="G38805">
        <v>11395.864526158999</v>
      </c>
      <c r="H38805">
        <v>5752.8644426431101</v>
      </c>
      <c r="I38805">
        <v>1578.4444514385</v>
      </c>
      <c r="J38805">
        <f t="shared" si="606"/>
        <v>0</v>
      </c>
    </row>
    <row r="38806" spans="1:10" x14ac:dyDescent="0.25">
      <c r="A38806">
        <v>163</v>
      </c>
      <c r="B38806" s="1">
        <v>44041</v>
      </c>
      <c r="C38806">
        <v>51459</v>
      </c>
      <c r="D38806" s="11" t="s">
        <v>673</v>
      </c>
      <c r="E38806">
        <v>71959.102056856398</v>
      </c>
      <c r="F38806">
        <v>13886.111785803301</v>
      </c>
      <c r="G38806">
        <v>11584.610873612401</v>
      </c>
      <c r="H38806">
        <v>5833.4265723674398</v>
      </c>
      <c r="I38806">
        <v>1601.71574361383</v>
      </c>
      <c r="J38806">
        <f t="shared" si="606"/>
        <v>0</v>
      </c>
    </row>
    <row r="38807" spans="1:10" x14ac:dyDescent="0.25">
      <c r="A38807">
        <v>163</v>
      </c>
      <c r="B38807" s="1">
        <v>44042</v>
      </c>
      <c r="C38807">
        <v>51460</v>
      </c>
      <c r="D38807" s="11" t="s">
        <v>673</v>
      </c>
      <c r="E38807">
        <v>73115.770221601197</v>
      </c>
      <c r="F38807">
        <v>14112.0097515334</v>
      </c>
      <c r="G38807">
        <v>11771.5259960823</v>
      </c>
      <c r="H38807">
        <v>5912.535276967571</v>
      </c>
      <c r="I38807">
        <v>1624.68256661553</v>
      </c>
      <c r="J38807">
        <f t="shared" si="606"/>
        <v>0</v>
      </c>
    </row>
    <row r="38808" spans="1:10" x14ac:dyDescent="0.25">
      <c r="A38808">
        <v>163</v>
      </c>
      <c r="B38808" s="1">
        <v>44043</v>
      </c>
      <c r="C38808">
        <v>51461</v>
      </c>
      <c r="D38808" s="11" t="s">
        <v>673</v>
      </c>
      <c r="E38808">
        <v>74259.911315251695</v>
      </c>
      <c r="F38808">
        <v>14335.476354898799</v>
      </c>
      <c r="G38808">
        <v>11956.4013185806</v>
      </c>
      <c r="H38808">
        <v>5989.8330819456896</v>
      </c>
      <c r="I38808">
        <v>1647.2541349327801</v>
      </c>
      <c r="J38808">
        <f t="shared" si="606"/>
        <v>0</v>
      </c>
    </row>
    <row r="38809" spans="1:10" x14ac:dyDescent="0.25">
      <c r="A38809">
        <v>163</v>
      </c>
      <c r="B38809" s="1">
        <v>44044</v>
      </c>
      <c r="C38809">
        <v>51462</v>
      </c>
      <c r="D38809" s="11" t="s">
        <v>673</v>
      </c>
      <c r="E38809">
        <v>75390.420862194398</v>
      </c>
      <c r="F38809">
        <v>14556.2607335509</v>
      </c>
      <c r="G38809">
        <v>12138.9749810417</v>
      </c>
      <c r="H38809">
        <v>6064.9357536815196</v>
      </c>
      <c r="I38809">
        <v>1669.3297277532699</v>
      </c>
      <c r="J38809">
        <f t="shared" si="606"/>
        <v>0</v>
      </c>
    </row>
    <row r="38810" spans="1:10" x14ac:dyDescent="0.25">
      <c r="A38810">
        <v>163</v>
      </c>
      <c r="B38810" s="1">
        <v>44045</v>
      </c>
      <c r="C38810">
        <v>51463</v>
      </c>
      <c r="D38810" s="11" t="s">
        <v>673</v>
      </c>
      <c r="E38810">
        <v>76505.806180101295</v>
      </c>
      <c r="F38810">
        <v>14774.046800298898</v>
      </c>
      <c r="G38810">
        <v>12318.9285366371</v>
      </c>
      <c r="H38810">
        <v>6137.4763296444798</v>
      </c>
      <c r="I38810">
        <v>1690.8059873079599</v>
      </c>
      <c r="J38810">
        <f t="shared" si="606"/>
        <v>0</v>
      </c>
    </row>
    <row r="38811" spans="1:10" x14ac:dyDescent="0.25">
      <c r="A38811">
        <v>163</v>
      </c>
      <c r="B38811" s="1">
        <v>44046</v>
      </c>
      <c r="C38811">
        <v>51464</v>
      </c>
      <c r="D38811" s="11" t="s">
        <v>673</v>
      </c>
      <c r="E38811">
        <v>77604.170944123704</v>
      </c>
      <c r="F38811">
        <v>14988.4445669778</v>
      </c>
      <c r="G38811">
        <v>12495.8842488829</v>
      </c>
      <c r="H38811">
        <v>6207.12015905728</v>
      </c>
      <c r="I38811">
        <v>1711.57879452319</v>
      </c>
      <c r="J38811">
        <f t="shared" si="606"/>
        <v>0</v>
      </c>
    </row>
    <row r="38812" spans="1:10" x14ac:dyDescent="0.25">
      <c r="A38812">
        <v>163</v>
      </c>
      <c r="B38812" s="1">
        <v>44047</v>
      </c>
      <c r="C38812">
        <v>51465</v>
      </c>
      <c r="D38812" s="11" t="s">
        <v>673</v>
      </c>
      <c r="E38812">
        <v>78683.232829574001</v>
      </c>
      <c r="F38812">
        <v>15198.9867635972</v>
      </c>
      <c r="G38812">
        <v>12669.4059200049</v>
      </c>
      <c r="H38812">
        <v>6273.5725007830506</v>
      </c>
      <c r="I38812">
        <v>1731.54684720871</v>
      </c>
      <c r="J38812">
        <f t="shared" si="606"/>
        <v>0</v>
      </c>
    </row>
    <row r="38813" spans="1:10" x14ac:dyDescent="0.25">
      <c r="A38813">
        <v>163</v>
      </c>
      <c r="B38813" s="1">
        <v>44048</v>
      </c>
      <c r="C38813">
        <v>51466</v>
      </c>
      <c r="D38813" s="11" t="s">
        <v>673</v>
      </c>
      <c r="E38813">
        <v>79740.354597799291</v>
      </c>
      <c r="F38813">
        <v>15405.132174456599</v>
      </c>
      <c r="G38813">
        <v>12839.003859986798</v>
      </c>
      <c r="H38813">
        <v>6336.5593361208103</v>
      </c>
      <c r="I38813">
        <v>1750.6151500044</v>
      </c>
      <c r="J38813">
        <f t="shared" si="606"/>
        <v>0</v>
      </c>
    </row>
    <row r="38814" spans="1:10" x14ac:dyDescent="0.25">
      <c r="A38814">
        <v>163</v>
      </c>
      <c r="B38814" s="1">
        <v>44049</v>
      </c>
      <c r="C38814">
        <v>51467</v>
      </c>
      <c r="D38814" s="11" t="s">
        <v>673</v>
      </c>
      <c r="E38814">
        <v>80772.620232229994</v>
      </c>
      <c r="F38814">
        <v>15606.2807661842</v>
      </c>
      <c r="G38814">
        <v>13004.149547339999</v>
      </c>
      <c r="H38814">
        <v>6395.8455781921994</v>
      </c>
      <c r="I38814">
        <v>1768.699307477</v>
      </c>
      <c r="J38814">
        <f t="shared" si="606"/>
        <v>0</v>
      </c>
    </row>
    <row r="38815" spans="1:10" x14ac:dyDescent="0.25">
      <c r="A38815">
        <v>163</v>
      </c>
      <c r="B38815" s="1">
        <v>44050</v>
      </c>
      <c r="C38815">
        <v>51468</v>
      </c>
      <c r="D38815" s="11" t="s">
        <v>673</v>
      </c>
      <c r="E38815">
        <v>81776.9434108727</v>
      </c>
      <c r="F38815">
        <v>15801.7973825102</v>
      </c>
      <c r="G38815">
        <v>13164.296967320301</v>
      </c>
      <c r="H38815">
        <v>6451.2579060416292</v>
      </c>
      <c r="I38815">
        <v>1785.7301715946601</v>
      </c>
      <c r="J38815">
        <f t="shared" si="606"/>
        <v>0</v>
      </c>
    </row>
    <row r="38816" spans="1:10" x14ac:dyDescent="0.25">
      <c r="A38816">
        <v>163</v>
      </c>
      <c r="B38816" s="1">
        <v>44051</v>
      </c>
      <c r="C38816">
        <v>51469</v>
      </c>
      <c r="D38816" s="11" t="s">
        <v>673</v>
      </c>
      <c r="E38816">
        <v>82750.186412112002</v>
      </c>
      <c r="F38816">
        <v>15991.0322306422</v>
      </c>
      <c r="G38816">
        <v>13318.9001070872</v>
      </c>
      <c r="H38816">
        <v>6502.6883616434998</v>
      </c>
      <c r="I38816">
        <v>1801.6524498898102</v>
      </c>
      <c r="J38816">
        <f t="shared" si="606"/>
        <v>0</v>
      </c>
    </row>
    <row r="38817" spans="1:10" x14ac:dyDescent="0.25">
      <c r="A38817">
        <v>163</v>
      </c>
      <c r="B38817" s="1">
        <v>44052</v>
      </c>
      <c r="C38817">
        <v>51470</v>
      </c>
      <c r="D38817" s="11" t="s">
        <v>673</v>
      </c>
      <c r="E38817">
        <v>83689.263532839803</v>
      </c>
      <c r="F38817">
        <v>16173.342661422701</v>
      </c>
      <c r="G38817">
        <v>13467.4305232976</v>
      </c>
      <c r="H38817">
        <v>6550.0888601980105</v>
      </c>
      <c r="I38817">
        <v>1816.4265980779999</v>
      </c>
      <c r="J38817">
        <f t="shared" si="606"/>
        <v>0</v>
      </c>
    </row>
    <row r="38818" spans="1:10" x14ac:dyDescent="0.25">
      <c r="A38818">
        <v>163</v>
      </c>
      <c r="B38818" s="1">
        <v>44053</v>
      </c>
      <c r="C38818">
        <v>51471</v>
      </c>
      <c r="D38818" s="11" t="s">
        <v>673</v>
      </c>
      <c r="E38818">
        <v>84591.225858459002</v>
      </c>
      <c r="F38818">
        <v>16348.116972010801</v>
      </c>
      <c r="G38818">
        <v>13609.395694288502</v>
      </c>
      <c r="H38818">
        <v>6593.4567610411596</v>
      </c>
      <c r="I38818">
        <v>1830.0301031748102</v>
      </c>
      <c r="J38818">
        <f t="shared" si="606"/>
        <v>0</v>
      </c>
    </row>
    <row r="38819" spans="1:10" x14ac:dyDescent="0.25">
      <c r="A38819">
        <v>163</v>
      </c>
      <c r="B38819" s="1">
        <v>44054</v>
      </c>
      <c r="C38819">
        <v>51472</v>
      </c>
      <c r="D38819" s="11" t="s">
        <v>673</v>
      </c>
      <c r="E38819">
        <v>85453.321418289197</v>
      </c>
      <c r="F38819">
        <v>16514.794931710599</v>
      </c>
      <c r="G38819">
        <v>13744.354550644599</v>
      </c>
      <c r="H38819">
        <v>6632.8098823679293</v>
      </c>
      <c r="I38819">
        <v>1842.4539312332299</v>
      </c>
      <c r="J38819">
        <f t="shared" si="606"/>
        <v>0</v>
      </c>
    </row>
    <row r="38820" spans="1:10" x14ac:dyDescent="0.25">
      <c r="A38820">
        <v>163</v>
      </c>
      <c r="B38820" s="1">
        <v>44055</v>
      </c>
      <c r="C38820">
        <v>51473</v>
      </c>
      <c r="D38820" s="11" t="s">
        <v>673</v>
      </c>
      <c r="E38820">
        <v>86273.061099187689</v>
      </c>
      <c r="F38820">
        <v>16672.8861485087</v>
      </c>
      <c r="G38820">
        <v>13871.9315024355</v>
      </c>
      <c r="H38820">
        <v>6668.2008378961709</v>
      </c>
      <c r="I38820">
        <v>1853.70451897147</v>
      </c>
      <c r="J38820">
        <f t="shared" si="606"/>
        <v>0</v>
      </c>
    </row>
    <row r="38821" spans="1:10" x14ac:dyDescent="0.25">
      <c r="A38821">
        <v>163</v>
      </c>
      <c r="B38821" s="1">
        <v>44056</v>
      </c>
      <c r="C38821">
        <v>51474</v>
      </c>
      <c r="D38821" s="11" t="s">
        <v>673</v>
      </c>
      <c r="E38821">
        <v>87048.256947501402</v>
      </c>
      <c r="F38821">
        <v>16821.976806300601</v>
      </c>
      <c r="G38821">
        <v>13991.8197601143</v>
      </c>
      <c r="H38821">
        <v>6699.6923575118508</v>
      </c>
      <c r="I38821">
        <v>1863.79735466788</v>
      </c>
      <c r="J38821">
        <f t="shared" si="606"/>
        <v>0</v>
      </c>
    </row>
    <row r="38822" spans="1:10" x14ac:dyDescent="0.25">
      <c r="A38822">
        <v>163</v>
      </c>
      <c r="B38822" s="1">
        <v>44057</v>
      </c>
      <c r="C38822">
        <v>51475</v>
      </c>
      <c r="D38822" s="11" t="s">
        <v>673</v>
      </c>
      <c r="E38822">
        <v>87777.061251521605</v>
      </c>
      <c r="F38822">
        <v>16961.728276984501</v>
      </c>
      <c r="G38822">
        <v>14103.777939286399</v>
      </c>
      <c r="H38822">
        <v>6727.3523643517101</v>
      </c>
      <c r="I38822">
        <v>1872.7523148403302</v>
      </c>
      <c r="J38822">
        <f t="shared" si="606"/>
        <v>0</v>
      </c>
    </row>
    <row r="38823" spans="1:10" x14ac:dyDescent="0.25">
      <c r="A38823">
        <v>163</v>
      </c>
      <c r="B38823" s="1">
        <v>44058</v>
      </c>
      <c r="C38823">
        <v>51476</v>
      </c>
      <c r="D38823" s="11" t="s">
        <v>673</v>
      </c>
      <c r="E38823">
        <v>88457.976581390001</v>
      </c>
      <c r="F38823">
        <v>17091.875728364699</v>
      </c>
      <c r="G38823">
        <v>14207.626268183401</v>
      </c>
      <c r="H38823">
        <v>6751.2397003258102</v>
      </c>
      <c r="I38823">
        <v>1880.5933189514603</v>
      </c>
      <c r="J38823">
        <f t="shared" si="606"/>
        <v>0</v>
      </c>
    </row>
    <row r="38824" spans="1:10" x14ac:dyDescent="0.25">
      <c r="A38824">
        <v>163</v>
      </c>
      <c r="B38824" s="1">
        <v>44059</v>
      </c>
      <c r="C38824">
        <v>51477</v>
      </c>
      <c r="D38824" s="11" t="s">
        <v>673</v>
      </c>
      <c r="E38824">
        <v>89089.809967333204</v>
      </c>
      <c r="F38824">
        <v>17212.222418448899</v>
      </c>
      <c r="G38824">
        <v>14303.239054645801</v>
      </c>
      <c r="H38824">
        <v>6771.3793865637499</v>
      </c>
      <c r="I38824">
        <v>1887.34123131458</v>
      </c>
      <c r="J38824">
        <f t="shared" si="606"/>
        <v>0</v>
      </c>
    </row>
    <row r="38825" spans="1:10" x14ac:dyDescent="0.25">
      <c r="A38825">
        <v>163</v>
      </c>
      <c r="B38825" s="1">
        <v>44060</v>
      </c>
      <c r="C38825">
        <v>51478</v>
      </c>
      <c r="D38825" s="11" t="s">
        <v>673</v>
      </c>
      <c r="E38825">
        <v>89671.601590714097</v>
      </c>
      <c r="F38825">
        <v>17322.632059081203</v>
      </c>
      <c r="G38825">
        <v>14390.536011677099</v>
      </c>
      <c r="H38825">
        <v>6787.7450512055393</v>
      </c>
      <c r="I38825">
        <v>1893.0105332160699</v>
      </c>
      <c r="J38825">
        <f t="shared" si="606"/>
        <v>0</v>
      </c>
    </row>
    <row r="38826" spans="1:10" x14ac:dyDescent="0.25">
      <c r="A38826">
        <v>163</v>
      </c>
      <c r="B38826" s="1">
        <v>44061</v>
      </c>
      <c r="C38826">
        <v>51479</v>
      </c>
      <c r="D38826" s="11" t="s">
        <v>673</v>
      </c>
      <c r="E38826">
        <v>90203.126576817405</v>
      </c>
      <c r="F38826">
        <v>17423.094137511998</v>
      </c>
      <c r="G38826">
        <v>14469.548538256398</v>
      </c>
      <c r="H38826">
        <v>6800.8424683192698</v>
      </c>
      <c r="I38826">
        <v>1897.6909733558898</v>
      </c>
      <c r="J38826">
        <f t="shared" si="606"/>
        <v>0</v>
      </c>
    </row>
    <row r="38827" spans="1:10" x14ac:dyDescent="0.25">
      <c r="A38827">
        <v>163</v>
      </c>
      <c r="B38827" s="1">
        <v>44062</v>
      </c>
      <c r="C38827">
        <v>51480</v>
      </c>
      <c r="D38827" s="11" t="s">
        <v>673</v>
      </c>
      <c r="E38827">
        <v>90685.383019301997</v>
      </c>
      <c r="F38827">
        <v>17513.784159788502</v>
      </c>
      <c r="G38827">
        <v>14540.4822664643</v>
      </c>
      <c r="H38827">
        <v>6811.6776254793604</v>
      </c>
      <c r="I38827">
        <v>1901.54004010008</v>
      </c>
      <c r="J38827">
        <f t="shared" si="606"/>
        <v>0</v>
      </c>
    </row>
    <row r="38828" spans="1:10" x14ac:dyDescent="0.25">
      <c r="A38828">
        <v>163</v>
      </c>
      <c r="B38828" s="1">
        <v>44063</v>
      </c>
      <c r="C38828">
        <v>51481</v>
      </c>
      <c r="D38828" s="11" t="s">
        <v>673</v>
      </c>
      <c r="E38828">
        <v>91120.413814294196</v>
      </c>
      <c r="F38828">
        <v>17595.0251099169</v>
      </c>
      <c r="G38828">
        <v>14603.681693397</v>
      </c>
      <c r="H38828">
        <v>6821.1015760283999</v>
      </c>
      <c r="I38828">
        <v>1904.6839311751801</v>
      </c>
      <c r="J38828">
        <f t="shared" si="606"/>
        <v>0</v>
      </c>
    </row>
    <row r="38829" spans="1:10" x14ac:dyDescent="0.25">
      <c r="A38829">
        <v>163</v>
      </c>
      <c r="B38829" s="1">
        <v>44064</v>
      </c>
      <c r="C38829">
        <v>51482</v>
      </c>
      <c r="D38829" s="11" t="s">
        <v>673</v>
      </c>
      <c r="E38829">
        <v>91511.108162855904</v>
      </c>
      <c r="F38829">
        <v>17667.3289266375</v>
      </c>
      <c r="G38829">
        <v>14659.653817928202</v>
      </c>
      <c r="H38829">
        <v>6829.8065916882997</v>
      </c>
      <c r="I38829">
        <v>1907.2926945752802</v>
      </c>
      <c r="J38829">
        <f t="shared" si="606"/>
        <v>0</v>
      </c>
    </row>
    <row r="38830" spans="1:10" x14ac:dyDescent="0.25">
      <c r="A38830">
        <v>163</v>
      </c>
      <c r="B38830" s="1">
        <v>44065</v>
      </c>
      <c r="C38830">
        <v>51483</v>
      </c>
      <c r="D38830" s="11" t="s">
        <v>673</v>
      </c>
      <c r="E38830">
        <v>91861.076350391595</v>
      </c>
      <c r="F38830">
        <v>17731.447639113001</v>
      </c>
      <c r="G38830">
        <v>14709.103209889799</v>
      </c>
      <c r="H38830">
        <v>6838.4034515744397</v>
      </c>
      <c r="I38830">
        <v>1909.5885727544501</v>
      </c>
      <c r="J38830">
        <f t="shared" si="606"/>
        <v>0</v>
      </c>
    </row>
    <row r="38831" spans="1:10" x14ac:dyDescent="0.25">
      <c r="A38831">
        <v>163</v>
      </c>
      <c r="B38831" s="1">
        <v>44066</v>
      </c>
      <c r="C38831">
        <v>51484</v>
      </c>
      <c r="D38831" s="11" t="s">
        <v>673</v>
      </c>
      <c r="E38831">
        <v>92174.468053356191</v>
      </c>
      <c r="F38831">
        <v>17788.326244857999</v>
      </c>
      <c r="G38831">
        <v>14752.892315567</v>
      </c>
      <c r="H38831">
        <v>6847.3601013565394</v>
      </c>
      <c r="I38831">
        <v>1911.7480751437899</v>
      </c>
      <c r="J38831">
        <f t="shared" si="606"/>
        <v>0</v>
      </c>
    </row>
    <row r="38832" spans="1:10" x14ac:dyDescent="0.25">
      <c r="A38832">
        <v>163</v>
      </c>
      <c r="B38832" s="1">
        <v>44067</v>
      </c>
      <c r="C38832">
        <v>51485</v>
      </c>
      <c r="D38832" s="11" t="s">
        <v>673</v>
      </c>
      <c r="E38832">
        <v>92455.659253966791</v>
      </c>
      <c r="F38832">
        <v>17838.965263438302</v>
      </c>
      <c r="G38832">
        <v>14791.911491992299</v>
      </c>
      <c r="H38832">
        <v>6856.9442779942701</v>
      </c>
      <c r="I38832">
        <v>1913.8956062213397</v>
      </c>
      <c r="J38832">
        <f t="shared" si="606"/>
        <v>0</v>
      </c>
    </row>
    <row r="38833" spans="1:10" x14ac:dyDescent="0.25">
      <c r="A38833">
        <v>163</v>
      </c>
      <c r="B38833" s="1">
        <v>44068</v>
      </c>
      <c r="C38833">
        <v>51486</v>
      </c>
      <c r="D38833" s="11" t="s">
        <v>673</v>
      </c>
      <c r="E38833">
        <v>92708.997003874712</v>
      </c>
      <c r="F38833">
        <v>17884.310352573601</v>
      </c>
      <c r="G38833">
        <v>14826.973283433001</v>
      </c>
      <c r="H38833">
        <v>6867.25679913573</v>
      </c>
      <c r="I38833">
        <v>1916.1255669690499</v>
      </c>
      <c r="J38833">
        <f t="shared" si="606"/>
        <v>0</v>
      </c>
    </row>
    <row r="38834" spans="1:10" x14ac:dyDescent="0.25">
      <c r="A38834">
        <v>163</v>
      </c>
      <c r="B38834" s="1">
        <v>44069</v>
      </c>
      <c r="C38834">
        <v>51487</v>
      </c>
      <c r="D38834" s="11" t="s">
        <v>673</v>
      </c>
      <c r="E38834">
        <v>92938.541463440895</v>
      </c>
      <c r="F38834">
        <v>17925.221010251498</v>
      </c>
      <c r="G38834">
        <v>14858.7874161206</v>
      </c>
      <c r="H38834">
        <v>6878.1444375023293</v>
      </c>
      <c r="I38834">
        <v>1918.4827610226398</v>
      </c>
      <c r="J38834">
        <f t="shared" si="606"/>
        <v>0</v>
      </c>
    </row>
    <row r="38835" spans="1:10" x14ac:dyDescent="0.25">
      <c r="A38835">
        <v>163</v>
      </c>
      <c r="B38835" s="1">
        <v>44070</v>
      </c>
      <c r="C38835">
        <v>51488</v>
      </c>
      <c r="D38835" s="11" t="s">
        <v>673</v>
      </c>
      <c r="E38835">
        <v>93149.3959314534</v>
      </c>
      <c r="F38835">
        <v>17962.9092471822</v>
      </c>
      <c r="G38835">
        <v>14888.406974333899</v>
      </c>
      <c r="H38835">
        <v>6890.7690999386296</v>
      </c>
      <c r="I38835">
        <v>1921.424142779</v>
      </c>
      <c r="J38835">
        <f t="shared" si="606"/>
        <v>0</v>
      </c>
    </row>
    <row r="38836" spans="1:10" x14ac:dyDescent="0.25">
      <c r="A38836">
        <v>163</v>
      </c>
      <c r="B38836" s="1">
        <v>44071</v>
      </c>
      <c r="C38836">
        <v>51489</v>
      </c>
      <c r="D38836" s="11" t="s">
        <v>673</v>
      </c>
      <c r="E38836">
        <v>93351.023717316799</v>
      </c>
      <c r="F38836">
        <v>17998.6635061175</v>
      </c>
      <c r="G38836">
        <v>14916.959419166202</v>
      </c>
      <c r="H38836">
        <v>6909.6047738876796</v>
      </c>
      <c r="I38836">
        <v>1925.1186990944398</v>
      </c>
      <c r="J38836">
        <f t="shared" si="606"/>
        <v>0</v>
      </c>
    </row>
    <row r="38837" spans="1:10" x14ac:dyDescent="0.25">
      <c r="A38837">
        <v>163</v>
      </c>
      <c r="B38837" s="1">
        <v>44072</v>
      </c>
      <c r="C38837">
        <v>51490</v>
      </c>
      <c r="D38837" s="11" t="s">
        <v>673</v>
      </c>
      <c r="E38837">
        <v>93550.978306199991</v>
      </c>
      <c r="F38837">
        <v>18033.6646166996</v>
      </c>
      <c r="G38837">
        <v>14945.471907688701</v>
      </c>
      <c r="H38837">
        <v>6932.8313306259206</v>
      </c>
      <c r="I38837">
        <v>1929.5276705515303</v>
      </c>
      <c r="J38837">
        <f t="shared" si="606"/>
        <v>0</v>
      </c>
    </row>
    <row r="38838" spans="1:10" x14ac:dyDescent="0.25">
      <c r="A38838">
        <v>163</v>
      </c>
      <c r="B38838" s="1">
        <v>44073</v>
      </c>
      <c r="C38838">
        <v>51491</v>
      </c>
      <c r="D38838" s="11" t="s">
        <v>673</v>
      </c>
      <c r="E38838">
        <v>93756.474535371002</v>
      </c>
      <c r="F38838">
        <v>18069.131560863199</v>
      </c>
      <c r="G38838">
        <v>14974.981570346399</v>
      </c>
      <c r="H38838">
        <v>6960.1494374983495</v>
      </c>
      <c r="I38838">
        <v>1934.7272485722897</v>
      </c>
      <c r="J38838">
        <f t="shared" si="606"/>
        <v>0</v>
      </c>
    </row>
    <row r="38839" spans="1:10" x14ac:dyDescent="0.25">
      <c r="A38839">
        <v>163</v>
      </c>
      <c r="B38839" s="1">
        <v>44074</v>
      </c>
      <c r="C38839">
        <v>51492</v>
      </c>
      <c r="D38839" s="11" t="s">
        <v>673</v>
      </c>
      <c r="E38839">
        <v>93974.305072702497</v>
      </c>
      <c r="F38839">
        <v>18106.899508712999</v>
      </c>
      <c r="G38839">
        <v>15006.967747074099</v>
      </c>
      <c r="H38839">
        <v>6991.1218174251799</v>
      </c>
      <c r="I38839">
        <v>1941.3506940123498</v>
      </c>
      <c r="J38839">
        <f t="shared" si="606"/>
        <v>0</v>
      </c>
    </row>
    <row r="38840" spans="1:10" x14ac:dyDescent="0.25">
      <c r="A38840">
        <v>163</v>
      </c>
      <c r="B38840" s="1">
        <v>44075</v>
      </c>
      <c r="C38840">
        <v>51493</v>
      </c>
      <c r="D38840" s="11" t="s">
        <v>673</v>
      </c>
      <c r="E38840">
        <v>94211.083838930193</v>
      </c>
      <c r="F38840">
        <v>18148.560248453199</v>
      </c>
      <c r="G38840">
        <v>15042.7401767551</v>
      </c>
      <c r="H38840">
        <v>7025.9108565093602</v>
      </c>
      <c r="I38840">
        <v>1949.1362389807398</v>
      </c>
      <c r="J38840">
        <f t="shared" si="606"/>
        <v>0</v>
      </c>
    </row>
    <row r="38841" spans="1:10" x14ac:dyDescent="0.25">
      <c r="A38841">
        <v>163</v>
      </c>
      <c r="B38841" s="1">
        <v>44076</v>
      </c>
      <c r="C38841">
        <v>51494</v>
      </c>
      <c r="D38841" s="11" t="s">
        <v>673</v>
      </c>
      <c r="E38841">
        <v>94472.628564446306</v>
      </c>
      <c r="F38841">
        <v>18195.303037503199</v>
      </c>
      <c r="G38841">
        <v>15083.2151688128</v>
      </c>
      <c r="H38841">
        <v>7064.8610693220089</v>
      </c>
      <c r="I38841">
        <v>1958.0950189336602</v>
      </c>
      <c r="J38841">
        <f t="shared" si="606"/>
        <v>0</v>
      </c>
    </row>
    <row r="38842" spans="1:10" x14ac:dyDescent="0.25">
      <c r="A38842">
        <v>163</v>
      </c>
      <c r="B38842" s="1">
        <v>44077</v>
      </c>
      <c r="C38842">
        <v>51495</v>
      </c>
      <c r="D38842" s="11" t="s">
        <v>673</v>
      </c>
      <c r="E38842">
        <v>94764.013631258014</v>
      </c>
      <c r="F38842">
        <v>18248.039569702702</v>
      </c>
      <c r="G38842">
        <v>15129.064086075801</v>
      </c>
      <c r="H38842">
        <v>7107.9961124579795</v>
      </c>
      <c r="I38842">
        <v>1968.1716220123399</v>
      </c>
      <c r="J38842">
        <f t="shared" si="606"/>
        <v>0</v>
      </c>
    </row>
    <row r="38843" spans="1:10" x14ac:dyDescent="0.25">
      <c r="A38843">
        <v>163</v>
      </c>
      <c r="B38843" s="1">
        <v>44078</v>
      </c>
      <c r="C38843">
        <v>51496</v>
      </c>
      <c r="D38843" s="11" t="s">
        <v>673</v>
      </c>
      <c r="E38843">
        <v>95088.912192931501</v>
      </c>
      <c r="F38843">
        <v>18307.440743933603</v>
      </c>
      <c r="G38843">
        <v>15180.746558056499</v>
      </c>
      <c r="H38843">
        <v>7154.3993512645302</v>
      </c>
      <c r="I38843">
        <v>1979.2438283212698</v>
      </c>
      <c r="J38843">
        <f t="shared" si="606"/>
        <v>0</v>
      </c>
    </row>
    <row r="38844" spans="1:10" x14ac:dyDescent="0.25">
      <c r="A38844">
        <v>163</v>
      </c>
      <c r="B38844" s="1">
        <v>44079</v>
      </c>
      <c r="C38844">
        <v>51497</v>
      </c>
      <c r="D38844" s="11" t="s">
        <v>673</v>
      </c>
      <c r="E38844">
        <v>95451.541689629797</v>
      </c>
      <c r="F38844">
        <v>18374.283965816299</v>
      </c>
      <c r="G38844">
        <v>15238.8460972621</v>
      </c>
      <c r="H38844">
        <v>7205.0149073380198</v>
      </c>
      <c r="I38844">
        <v>1991.4905944227201</v>
      </c>
      <c r="J38844">
        <f t="shared" si="606"/>
        <v>0</v>
      </c>
    </row>
    <row r="38845" spans="1:10" x14ac:dyDescent="0.25">
      <c r="A38845">
        <v>163</v>
      </c>
      <c r="B38845" s="1">
        <v>44080</v>
      </c>
      <c r="C38845">
        <v>51498</v>
      </c>
      <c r="D38845" s="11" t="s">
        <v>673</v>
      </c>
      <c r="E38845">
        <v>95855.625102766702</v>
      </c>
      <c r="F38845">
        <v>18449.284003001299</v>
      </c>
      <c r="G38845">
        <v>15303.906818595</v>
      </c>
      <c r="H38845">
        <v>7259.6267355276505</v>
      </c>
      <c r="I38845">
        <v>2004.8858052834</v>
      </c>
      <c r="J38845">
        <f t="shared" si="606"/>
        <v>0</v>
      </c>
    </row>
    <row r="38846" spans="1:10" x14ac:dyDescent="0.25">
      <c r="A38846">
        <v>163</v>
      </c>
      <c r="B38846" s="1">
        <v>44081</v>
      </c>
      <c r="C38846">
        <v>51499</v>
      </c>
      <c r="D38846" s="11" t="s">
        <v>673</v>
      </c>
      <c r="E38846">
        <v>96303.528689698491</v>
      </c>
      <c r="F38846">
        <v>18532.765600065301</v>
      </c>
      <c r="G38846">
        <v>15376.1355704379</v>
      </c>
      <c r="H38846">
        <v>7317.1720628303701</v>
      </c>
      <c r="I38846">
        <v>2019.1500284102201</v>
      </c>
      <c r="J38846">
        <f t="shared" si="606"/>
        <v>0</v>
      </c>
    </row>
    <row r="38847" spans="1:10" x14ac:dyDescent="0.25">
      <c r="A38847">
        <v>163</v>
      </c>
      <c r="B38847" s="1">
        <v>44082</v>
      </c>
      <c r="C38847">
        <v>51500</v>
      </c>
      <c r="D38847" s="11" t="s">
        <v>673</v>
      </c>
      <c r="E38847">
        <v>96797.985486764606</v>
      </c>
      <c r="F38847">
        <v>18625.146758893898</v>
      </c>
      <c r="G38847">
        <v>15455.815973712301</v>
      </c>
      <c r="H38847">
        <v>7378.2818203830411</v>
      </c>
      <c r="I38847">
        <v>2034.4937715630399</v>
      </c>
      <c r="J38847">
        <f t="shared" si="606"/>
        <v>0</v>
      </c>
    </row>
    <row r="38848" spans="1:10" x14ac:dyDescent="0.25">
      <c r="A38848">
        <v>163</v>
      </c>
      <c r="B38848" s="1">
        <v>44083</v>
      </c>
      <c r="C38848">
        <v>51501</v>
      </c>
      <c r="D38848" s="11" t="s">
        <v>673</v>
      </c>
      <c r="E38848">
        <v>97343.072476356509</v>
      </c>
      <c r="F38848">
        <v>18726.9609258003</v>
      </c>
      <c r="G38848">
        <v>15543.364364904499</v>
      </c>
      <c r="H38848">
        <v>7444.3086838182089</v>
      </c>
      <c r="I38848">
        <v>2051.0758085101302</v>
      </c>
      <c r="J38848">
        <f t="shared" si="606"/>
        <v>0</v>
      </c>
    </row>
    <row r="38849" spans="1:10" x14ac:dyDescent="0.25">
      <c r="A38849">
        <v>163</v>
      </c>
      <c r="B38849" s="1">
        <v>44084</v>
      </c>
      <c r="C38849">
        <v>51502</v>
      </c>
      <c r="D38849" s="11" t="s">
        <v>673</v>
      </c>
      <c r="E38849">
        <v>97942.4000781715</v>
      </c>
      <c r="F38849">
        <v>18838.740025477899</v>
      </c>
      <c r="G38849">
        <v>15639.236116721799</v>
      </c>
      <c r="H38849">
        <v>7515.3606367906405</v>
      </c>
      <c r="I38849">
        <v>2068.7651371194102</v>
      </c>
      <c r="J38849">
        <f t="shared" si="606"/>
        <v>0</v>
      </c>
    </row>
    <row r="38850" spans="1:10" x14ac:dyDescent="0.25">
      <c r="A38850">
        <v>163</v>
      </c>
      <c r="B38850" s="1">
        <v>44085</v>
      </c>
      <c r="C38850">
        <v>51503</v>
      </c>
      <c r="D38850" s="11" t="s">
        <v>673</v>
      </c>
      <c r="E38850">
        <v>98596.137350780991</v>
      </c>
      <c r="F38850">
        <v>18961.048918318102</v>
      </c>
      <c r="G38850">
        <v>15743.891749531498</v>
      </c>
      <c r="H38850">
        <v>7591.8407831090299</v>
      </c>
      <c r="I38850">
        <v>2087.7056024456601</v>
      </c>
      <c r="J38850">
        <f t="shared" ref="J38850:J38913" si="607">_xlfn.IFNA(INDEX($O$2:$O$53,MATCH(D38850,$N$2:$N$53,0)),0)</f>
        <v>0</v>
      </c>
    </row>
    <row r="38851" spans="1:10" x14ac:dyDescent="0.25">
      <c r="A38851">
        <v>163</v>
      </c>
      <c r="B38851" s="1">
        <v>44086</v>
      </c>
      <c r="C38851">
        <v>51504</v>
      </c>
      <c r="D38851" s="11" t="s">
        <v>673</v>
      </c>
      <c r="E38851">
        <v>99306.921341145091</v>
      </c>
      <c r="F38851">
        <v>19094.693859389401</v>
      </c>
      <c r="G38851">
        <v>15858.0160578171</v>
      </c>
      <c r="H38851">
        <v>7674.7388873869204</v>
      </c>
      <c r="I38851">
        <v>2108.2284241635602</v>
      </c>
      <c r="J38851">
        <f t="shared" si="607"/>
        <v>0</v>
      </c>
    </row>
    <row r="38852" spans="1:10" x14ac:dyDescent="0.25">
      <c r="A38852">
        <v>163</v>
      </c>
      <c r="B38852" s="1">
        <v>44087</v>
      </c>
      <c r="C38852">
        <v>51505</v>
      </c>
      <c r="D38852" s="11" t="s">
        <v>673</v>
      </c>
      <c r="E38852">
        <v>100076.417603248</v>
      </c>
      <c r="F38852">
        <v>19239.781997022201</v>
      </c>
      <c r="G38852">
        <v>15981.766569847299</v>
      </c>
      <c r="H38852">
        <v>7762.7501060880795</v>
      </c>
      <c r="I38852">
        <v>2130.1698077983101</v>
      </c>
      <c r="J38852">
        <f t="shared" si="607"/>
        <v>0</v>
      </c>
    </row>
    <row r="38853" spans="1:10" x14ac:dyDescent="0.25">
      <c r="A38853">
        <v>163</v>
      </c>
      <c r="B38853" s="1">
        <v>44088</v>
      </c>
      <c r="C38853">
        <v>51506</v>
      </c>
      <c r="D38853" s="11" t="s">
        <v>673</v>
      </c>
      <c r="E38853">
        <v>100904.796556759</v>
      </c>
      <c r="F38853">
        <v>19396.440664478199</v>
      </c>
      <c r="G38853">
        <v>16115.2335671943</v>
      </c>
      <c r="H38853">
        <v>7854.1556423938</v>
      </c>
      <c r="I38853">
        <v>2153.3421129936601</v>
      </c>
      <c r="J38853">
        <f t="shared" si="607"/>
        <v>0</v>
      </c>
    </row>
    <row r="38854" spans="1:10" x14ac:dyDescent="0.25">
      <c r="A38854">
        <v>163</v>
      </c>
      <c r="B38854" s="1">
        <v>44089</v>
      </c>
      <c r="C38854">
        <v>51507</v>
      </c>
      <c r="D38854" s="11" t="s">
        <v>673</v>
      </c>
      <c r="E38854">
        <v>101793.11539907999</v>
      </c>
      <c r="F38854">
        <v>19564.948010543798</v>
      </c>
      <c r="G38854">
        <v>16258.6133555262</v>
      </c>
      <c r="H38854">
        <v>7950.1237036306702</v>
      </c>
      <c r="I38854">
        <v>2178.0437844143303</v>
      </c>
      <c r="J38854">
        <f t="shared" si="607"/>
        <v>0</v>
      </c>
    </row>
    <row r="38855" spans="1:10" x14ac:dyDescent="0.25">
      <c r="A38855">
        <v>163</v>
      </c>
      <c r="B38855" s="1">
        <v>44090</v>
      </c>
      <c r="C38855">
        <v>51508</v>
      </c>
      <c r="D38855" s="11" t="s">
        <v>673</v>
      </c>
      <c r="E38855">
        <v>102743.36313120199</v>
      </c>
      <c r="F38855">
        <v>19745.632259828799</v>
      </c>
      <c r="G38855">
        <v>16412.182678269699</v>
      </c>
      <c r="H38855">
        <v>8051.9646296985202</v>
      </c>
      <c r="I38855">
        <v>2204.2783033240198</v>
      </c>
      <c r="J38855">
        <f t="shared" si="607"/>
        <v>0</v>
      </c>
    </row>
    <row r="38856" spans="1:10" x14ac:dyDescent="0.25">
      <c r="A38856">
        <v>163</v>
      </c>
      <c r="B38856" s="1">
        <v>44091</v>
      </c>
      <c r="C38856">
        <v>51509</v>
      </c>
      <c r="D38856" s="11" t="s">
        <v>673</v>
      </c>
      <c r="E38856">
        <v>103757.17526839301</v>
      </c>
      <c r="F38856">
        <v>19938.5654071918</v>
      </c>
      <c r="G38856">
        <v>16576.0275759992</v>
      </c>
      <c r="H38856">
        <v>8160.0872625376596</v>
      </c>
      <c r="I38856">
        <v>2231.8669486379899</v>
      </c>
      <c r="J38856">
        <f t="shared" si="607"/>
        <v>0</v>
      </c>
    </row>
    <row r="38857" spans="1:10" x14ac:dyDescent="0.25">
      <c r="A38857">
        <v>163</v>
      </c>
      <c r="B38857" s="1">
        <v>44092</v>
      </c>
      <c r="C38857">
        <v>51510</v>
      </c>
      <c r="D38857" s="11" t="s">
        <v>673</v>
      </c>
      <c r="E38857">
        <v>104837.84658672501</v>
      </c>
      <c r="F38857">
        <v>20143.909551611203</v>
      </c>
      <c r="G38857">
        <v>16750.295213848898</v>
      </c>
      <c r="H38857">
        <v>8275.3583557783295</v>
      </c>
      <c r="I38857">
        <v>2261.0915773699803</v>
      </c>
      <c r="J38857">
        <f t="shared" si="607"/>
        <v>0</v>
      </c>
    </row>
    <row r="38858" spans="1:10" x14ac:dyDescent="0.25">
      <c r="A38858">
        <v>163</v>
      </c>
      <c r="B38858" s="1">
        <v>44093</v>
      </c>
      <c r="C38858">
        <v>51511</v>
      </c>
      <c r="D38858" s="11" t="s">
        <v>673</v>
      </c>
      <c r="E38858">
        <v>105990.330525264</v>
      </c>
      <c r="F38858">
        <v>20362.481556708899</v>
      </c>
      <c r="G38858">
        <v>16935.742449372199</v>
      </c>
      <c r="H38858">
        <v>8399.8987211400799</v>
      </c>
      <c r="I38858">
        <v>2292.4310781270301</v>
      </c>
      <c r="J38858">
        <f t="shared" si="607"/>
        <v>0</v>
      </c>
    </row>
    <row r="38859" spans="1:10" x14ac:dyDescent="0.25">
      <c r="A38859">
        <v>163</v>
      </c>
      <c r="B38859" s="1">
        <v>44094</v>
      </c>
      <c r="C38859">
        <v>51512</v>
      </c>
      <c r="D38859" s="11" t="s">
        <v>673</v>
      </c>
      <c r="E38859">
        <v>107220.35702805599</v>
      </c>
      <c r="F38859">
        <v>20595.5682938633</v>
      </c>
      <c r="G38859">
        <v>17133.550431752999</v>
      </c>
      <c r="H38859">
        <v>8534.0238716950789</v>
      </c>
      <c r="I38859">
        <v>2325.9886167256</v>
      </c>
      <c r="J38859">
        <f t="shared" si="607"/>
        <v>0</v>
      </c>
    </row>
    <row r="38860" spans="1:10" x14ac:dyDescent="0.25">
      <c r="A38860">
        <v>163</v>
      </c>
      <c r="B38860" s="1">
        <v>44095</v>
      </c>
      <c r="C38860">
        <v>51513</v>
      </c>
      <c r="D38860" s="11" t="s">
        <v>673</v>
      </c>
      <c r="E38860">
        <v>108533.40964260499</v>
      </c>
      <c r="F38860">
        <v>20844.168495141399</v>
      </c>
      <c r="G38860">
        <v>17344.614865049902</v>
      </c>
      <c r="H38860">
        <v>8676.9105506905289</v>
      </c>
      <c r="I38860">
        <v>2361.7692430490401</v>
      </c>
      <c r="J38860">
        <f t="shared" si="607"/>
        <v>0</v>
      </c>
    </row>
    <row r="38861" spans="1:10" x14ac:dyDescent="0.25">
      <c r="A38861">
        <v>163</v>
      </c>
      <c r="B38861" s="1">
        <v>44096</v>
      </c>
      <c r="C38861">
        <v>51514</v>
      </c>
      <c r="D38861" s="11" t="s">
        <v>673</v>
      </c>
      <c r="E38861">
        <v>109936.25275121199</v>
      </c>
      <c r="F38861">
        <v>21109.694982188703</v>
      </c>
      <c r="G38861">
        <v>17570.163835979398</v>
      </c>
      <c r="H38861">
        <v>8830.53228924414</v>
      </c>
      <c r="I38861">
        <v>2400.3407739210102</v>
      </c>
      <c r="J38861">
        <f t="shared" si="607"/>
        <v>0</v>
      </c>
    </row>
    <row r="38862" spans="1:10" x14ac:dyDescent="0.25">
      <c r="A38862">
        <v>163</v>
      </c>
      <c r="B38862" s="1">
        <v>44097</v>
      </c>
      <c r="C38862">
        <v>51515</v>
      </c>
      <c r="D38862" s="11" t="s">
        <v>673</v>
      </c>
      <c r="E38862">
        <v>111436.766783641</v>
      </c>
      <c r="F38862">
        <v>21393.9929614049</v>
      </c>
      <c r="G38862">
        <v>17811.8100101294</v>
      </c>
      <c r="H38862">
        <v>8997.0431910383795</v>
      </c>
      <c r="I38862">
        <v>2442.0478513097501</v>
      </c>
      <c r="J38862">
        <f t="shared" si="607"/>
        <v>0</v>
      </c>
    </row>
    <row r="38863" spans="1:10" x14ac:dyDescent="0.25">
      <c r="A38863">
        <v>163</v>
      </c>
      <c r="B38863" s="1">
        <v>44098</v>
      </c>
      <c r="C38863">
        <v>51516</v>
      </c>
      <c r="D38863" s="11" t="s">
        <v>673</v>
      </c>
      <c r="E38863">
        <v>113042.29719039699</v>
      </c>
      <c r="F38863">
        <v>21698.519166097001</v>
      </c>
      <c r="G38863">
        <v>18070.828792752502</v>
      </c>
      <c r="H38863">
        <v>9175.9845647218208</v>
      </c>
      <c r="I38863">
        <v>2486.7111239757301</v>
      </c>
      <c r="J38863">
        <f t="shared" si="607"/>
        <v>0</v>
      </c>
    </row>
    <row r="38864" spans="1:10" x14ac:dyDescent="0.25">
      <c r="A38864">
        <v>163</v>
      </c>
      <c r="B38864" s="1">
        <v>44099</v>
      </c>
      <c r="C38864">
        <v>51517</v>
      </c>
      <c r="D38864" s="11" t="s">
        <v>673</v>
      </c>
      <c r="E38864">
        <v>114759.79415869901</v>
      </c>
      <c r="F38864">
        <v>22024.560399275299</v>
      </c>
      <c r="G38864">
        <v>18348.303971991299</v>
      </c>
      <c r="H38864">
        <v>9367.6814164034095</v>
      </c>
      <c r="I38864">
        <v>2534.64551650265</v>
      </c>
      <c r="J38864">
        <f t="shared" si="607"/>
        <v>0</v>
      </c>
    </row>
    <row r="38865" spans="1:10" x14ac:dyDescent="0.25">
      <c r="A38865">
        <v>163</v>
      </c>
      <c r="B38865" s="1">
        <v>44100</v>
      </c>
      <c r="C38865">
        <v>51518</v>
      </c>
      <c r="D38865" s="11" t="s">
        <v>673</v>
      </c>
      <c r="E38865">
        <v>116596.924401005</v>
      </c>
      <c r="F38865">
        <v>22373.839736811402</v>
      </c>
      <c r="G38865">
        <v>18645.6840938879</v>
      </c>
      <c r="H38865">
        <v>9573.5769003493006</v>
      </c>
      <c r="I38865">
        <v>2586.3492517381196</v>
      </c>
      <c r="J38865">
        <f t="shared" si="607"/>
        <v>0</v>
      </c>
    </row>
    <row r="38866" spans="1:10" x14ac:dyDescent="0.25">
      <c r="A38866">
        <v>163</v>
      </c>
      <c r="B38866" s="1">
        <v>44101</v>
      </c>
      <c r="C38866">
        <v>51519</v>
      </c>
      <c r="D38866" s="11" t="s">
        <v>673</v>
      </c>
      <c r="E38866">
        <v>118560.80991168699</v>
      </c>
      <c r="F38866">
        <v>22747.831625027404</v>
      </c>
      <c r="G38866">
        <v>18964.199171996101</v>
      </c>
      <c r="H38866">
        <v>9791.9210581521493</v>
      </c>
      <c r="I38866">
        <v>2641.5150103320002</v>
      </c>
      <c r="J38866">
        <f t="shared" si="607"/>
        <v>0</v>
      </c>
    </row>
    <row r="38867" spans="1:10" x14ac:dyDescent="0.25">
      <c r="A38867">
        <v>163</v>
      </c>
      <c r="B38867" s="1">
        <v>44102</v>
      </c>
      <c r="C38867">
        <v>51520</v>
      </c>
      <c r="D38867" s="11" t="s">
        <v>673</v>
      </c>
      <c r="E38867">
        <v>120657.706771564</v>
      </c>
      <c r="F38867">
        <v>23147.400828126698</v>
      </c>
      <c r="G38867">
        <v>19304.4924387069</v>
      </c>
      <c r="H38867">
        <v>10020.972802619301</v>
      </c>
      <c r="I38867">
        <v>2699.9445410855601</v>
      </c>
      <c r="J38867">
        <f t="shared" si="607"/>
        <v>0</v>
      </c>
    </row>
    <row r="38868" spans="1:10" x14ac:dyDescent="0.25">
      <c r="A38868">
        <v>163</v>
      </c>
      <c r="B38868" s="1">
        <v>44103</v>
      </c>
      <c r="C38868">
        <v>51521</v>
      </c>
      <c r="D38868" s="11" t="s">
        <v>673</v>
      </c>
      <c r="E38868">
        <v>122894.744470775</v>
      </c>
      <c r="F38868">
        <v>23573.797279817099</v>
      </c>
      <c r="G38868">
        <v>19667.496023648502</v>
      </c>
      <c r="H38868">
        <v>10262.9375885274</v>
      </c>
      <c r="I38868">
        <v>2762.1445175275499</v>
      </c>
      <c r="J38868">
        <f t="shared" si="607"/>
        <v>0</v>
      </c>
    </row>
    <row r="38869" spans="1:10" x14ac:dyDescent="0.25">
      <c r="A38869">
        <v>163</v>
      </c>
      <c r="B38869" s="1">
        <v>44104</v>
      </c>
      <c r="C38869">
        <v>51522</v>
      </c>
      <c r="D38869" s="11" t="s">
        <v>673</v>
      </c>
      <c r="E38869">
        <v>125280.857375286</v>
      </c>
      <c r="F38869">
        <v>24028.7099221467</v>
      </c>
      <c r="G38869">
        <v>20054.582280611798</v>
      </c>
      <c r="H38869">
        <v>10520.515822073299</v>
      </c>
      <c r="I38869">
        <v>2828.25194243748</v>
      </c>
      <c r="J38869">
        <f t="shared" si="607"/>
        <v>0</v>
      </c>
    </row>
    <row r="38870" spans="1:10" x14ac:dyDescent="0.25">
      <c r="A38870">
        <v>163</v>
      </c>
      <c r="B38870" s="1">
        <v>44105</v>
      </c>
      <c r="C38870">
        <v>51523</v>
      </c>
      <c r="D38870" s="11" t="s">
        <v>673</v>
      </c>
      <c r="E38870">
        <v>127825.82728755999</v>
      </c>
      <c r="F38870">
        <v>24513.558114022402</v>
      </c>
      <c r="G38870">
        <v>20466.955756744399</v>
      </c>
      <c r="H38870">
        <v>10794.9491059185</v>
      </c>
      <c r="I38870">
        <v>2898.20138325167</v>
      </c>
      <c r="J38870">
        <f t="shared" si="607"/>
        <v>0</v>
      </c>
    </row>
    <row r="38871" spans="1:10" x14ac:dyDescent="0.25">
      <c r="A38871">
        <v>163</v>
      </c>
      <c r="B38871" s="1">
        <v>44106</v>
      </c>
      <c r="C38871">
        <v>51524</v>
      </c>
      <c r="D38871" s="11" t="s">
        <v>673</v>
      </c>
      <c r="E38871">
        <v>130540.66286320699</v>
      </c>
      <c r="F38871">
        <v>25029.988590179302</v>
      </c>
      <c r="G38871">
        <v>20906.0170332735</v>
      </c>
      <c r="H38871">
        <v>11088.427667087801</v>
      </c>
      <c r="I38871">
        <v>2972.6023200828099</v>
      </c>
      <c r="J38871">
        <f t="shared" si="607"/>
        <v>0</v>
      </c>
    </row>
    <row r="38872" spans="1:10" x14ac:dyDescent="0.25">
      <c r="A38872">
        <v>163</v>
      </c>
      <c r="B38872" s="1">
        <v>44107</v>
      </c>
      <c r="C38872">
        <v>51525</v>
      </c>
      <c r="D38872" s="11" t="s">
        <v>673</v>
      </c>
      <c r="E38872">
        <v>133437.22874398899</v>
      </c>
      <c r="F38872">
        <v>25580.481870988198</v>
      </c>
      <c r="G38872">
        <v>21373.920320750502</v>
      </c>
      <c r="H38872">
        <v>11402.913495426201</v>
      </c>
      <c r="I38872">
        <v>3052.1002990265697</v>
      </c>
      <c r="J38872">
        <f t="shared" si="607"/>
        <v>0</v>
      </c>
    </row>
    <row r="38873" spans="1:10" x14ac:dyDescent="0.25">
      <c r="A38873">
        <v>163</v>
      </c>
      <c r="B38873" s="1">
        <v>44108</v>
      </c>
      <c r="C38873">
        <v>51526</v>
      </c>
      <c r="D38873" s="11" t="s">
        <v>673</v>
      </c>
      <c r="E38873">
        <v>136525.41459490801</v>
      </c>
      <c r="F38873">
        <v>26167.502424455499</v>
      </c>
      <c r="G38873">
        <v>21872.7906946324</v>
      </c>
      <c r="H38873">
        <v>11736.177815241799</v>
      </c>
      <c r="I38873">
        <v>3136.5552630937896</v>
      </c>
      <c r="J38873">
        <f t="shared" si="607"/>
        <v>0</v>
      </c>
    </row>
    <row r="38874" spans="1:10" x14ac:dyDescent="0.25">
      <c r="A38874">
        <v>163</v>
      </c>
      <c r="B38874" s="1">
        <v>44109</v>
      </c>
      <c r="C38874">
        <v>51527</v>
      </c>
      <c r="D38874" s="11" t="s">
        <v>673</v>
      </c>
      <c r="E38874">
        <v>139812.93200318198</v>
      </c>
      <c r="F38874">
        <v>26792.895094150299</v>
      </c>
      <c r="G38874">
        <v>22404.131079090999</v>
      </c>
      <c r="H38874">
        <v>12085.915841869799</v>
      </c>
      <c r="I38874">
        <v>3225.9472010766499</v>
      </c>
      <c r="J38874">
        <f t="shared" si="607"/>
        <v>0</v>
      </c>
    </row>
    <row r="38875" spans="1:10" x14ac:dyDescent="0.25">
      <c r="A38875">
        <v>163</v>
      </c>
      <c r="B38875" s="1">
        <v>44110</v>
      </c>
      <c r="C38875">
        <v>51528</v>
      </c>
      <c r="D38875" s="11" t="s">
        <v>673</v>
      </c>
      <c r="E38875">
        <v>143308.53077551699</v>
      </c>
      <c r="F38875">
        <v>27458.775847697598</v>
      </c>
      <c r="G38875">
        <v>22969.657797420401</v>
      </c>
      <c r="H38875">
        <v>12455.149648902199</v>
      </c>
      <c r="I38875">
        <v>3320.96809039039</v>
      </c>
      <c r="J38875">
        <f t="shared" si="607"/>
        <v>0</v>
      </c>
    </row>
    <row r="38876" spans="1:10" x14ac:dyDescent="0.25">
      <c r="A38876">
        <v>163</v>
      </c>
      <c r="B38876" s="1">
        <v>44111</v>
      </c>
      <c r="C38876">
        <v>51529</v>
      </c>
      <c r="D38876" s="11" t="s">
        <v>673</v>
      </c>
      <c r="E38876">
        <v>147022.84507656901</v>
      </c>
      <c r="F38876">
        <v>28167.408113682799</v>
      </c>
      <c r="G38876">
        <v>23571.283797395299</v>
      </c>
      <c r="H38876">
        <v>12847.5500857719</v>
      </c>
      <c r="I38876">
        <v>3421.8261635807103</v>
      </c>
      <c r="J38876">
        <f t="shared" si="607"/>
        <v>0</v>
      </c>
    </row>
    <row r="38877" spans="1:10" x14ac:dyDescent="0.25">
      <c r="A38877">
        <v>163</v>
      </c>
      <c r="B38877" s="1">
        <v>44112</v>
      </c>
      <c r="C38877">
        <v>51530</v>
      </c>
      <c r="D38877" s="11" t="s">
        <v>673</v>
      </c>
      <c r="E38877">
        <v>150966.721547005</v>
      </c>
      <c r="F38877">
        <v>28920.198082676001</v>
      </c>
      <c r="G38877">
        <v>24210.214464314999</v>
      </c>
      <c r="H38877">
        <v>13263.424900502199</v>
      </c>
      <c r="I38877">
        <v>3528.2416423844202</v>
      </c>
      <c r="J38877">
        <f t="shared" si="607"/>
        <v>0</v>
      </c>
    </row>
    <row r="38878" spans="1:10" x14ac:dyDescent="0.25">
      <c r="A38878">
        <v>163</v>
      </c>
      <c r="B38878" s="1">
        <v>44113</v>
      </c>
      <c r="C38878">
        <v>51531</v>
      </c>
      <c r="D38878" s="11" t="s">
        <v>673</v>
      </c>
      <c r="E38878">
        <v>155151.667509199</v>
      </c>
      <c r="F38878">
        <v>29718.591787130899</v>
      </c>
      <c r="G38878">
        <v>24887.664616904502</v>
      </c>
      <c r="H38878">
        <v>13704.236848737601</v>
      </c>
      <c r="I38878">
        <v>3640.8247002012604</v>
      </c>
      <c r="J38878">
        <f t="shared" si="607"/>
        <v>0</v>
      </c>
    </row>
    <row r="38879" spans="1:10" x14ac:dyDescent="0.25">
      <c r="A38879">
        <v>163</v>
      </c>
      <c r="B38879" s="1">
        <v>44114</v>
      </c>
      <c r="C38879">
        <v>51532</v>
      </c>
      <c r="D38879" s="11" t="s">
        <v>673</v>
      </c>
      <c r="E38879">
        <v>159590.82068813001</v>
      </c>
      <c r="F38879">
        <v>30565.248280669901</v>
      </c>
      <c r="G38879">
        <v>25605.917788303101</v>
      </c>
      <c r="H38879">
        <v>14172.391176262499</v>
      </c>
      <c r="I38879">
        <v>3760.4146738204604</v>
      </c>
      <c r="J38879">
        <f t="shared" si="607"/>
        <v>0</v>
      </c>
    </row>
    <row r="38880" spans="1:10" x14ac:dyDescent="0.25">
      <c r="A38880">
        <v>163</v>
      </c>
      <c r="B38880" s="1">
        <v>44115</v>
      </c>
      <c r="C38880">
        <v>51533</v>
      </c>
      <c r="D38880" s="11" t="s">
        <v>673</v>
      </c>
      <c r="E38880">
        <v>164295.65294084902</v>
      </c>
      <c r="F38880">
        <v>31462.6778406265</v>
      </c>
      <c r="G38880">
        <v>26367.1092006937</v>
      </c>
      <c r="H38880">
        <v>14664.522465263</v>
      </c>
      <c r="I38880">
        <v>3886.5863460258897</v>
      </c>
      <c r="J38880">
        <f t="shared" si="607"/>
        <v>0</v>
      </c>
    </row>
    <row r="38881" spans="1:10" x14ac:dyDescent="0.25">
      <c r="A38881">
        <v>163</v>
      </c>
      <c r="B38881" s="1">
        <v>44116</v>
      </c>
      <c r="C38881">
        <v>51534</v>
      </c>
      <c r="D38881" s="11" t="s">
        <v>673</v>
      </c>
      <c r="E38881">
        <v>169274.33102457901</v>
      </c>
      <c r="F38881">
        <v>32412.433383507101</v>
      </c>
      <c r="G38881">
        <v>27172.415605612299</v>
      </c>
      <c r="H38881">
        <v>15176.760938839499</v>
      </c>
      <c r="I38881">
        <v>4019.0028571000103</v>
      </c>
      <c r="J38881">
        <f t="shared" si="607"/>
        <v>0</v>
      </c>
    </row>
    <row r="38882" spans="1:10" x14ac:dyDescent="0.25">
      <c r="A38882">
        <v>163</v>
      </c>
      <c r="B38882" s="1">
        <v>44117</v>
      </c>
      <c r="C38882">
        <v>51535</v>
      </c>
      <c r="D38882" s="11" t="s">
        <v>673</v>
      </c>
      <c r="E38882">
        <v>174535.60578073902</v>
      </c>
      <c r="F38882">
        <v>33416.539139677297</v>
      </c>
      <c r="G38882">
        <v>28023.3396317521</v>
      </c>
      <c r="H38882">
        <v>15712.095982871599</v>
      </c>
      <c r="I38882">
        <v>4158.4097458085098</v>
      </c>
      <c r="J38882">
        <f t="shared" si="607"/>
        <v>0</v>
      </c>
    </row>
    <row r="38883" spans="1:10" x14ac:dyDescent="0.25">
      <c r="A38883">
        <v>163</v>
      </c>
      <c r="B38883" s="1">
        <v>44118</v>
      </c>
      <c r="C38883">
        <v>51536</v>
      </c>
      <c r="D38883" s="11" t="s">
        <v>673</v>
      </c>
      <c r="E38883">
        <v>180090.58749542999</v>
      </c>
      <c r="F38883">
        <v>34477.355205162596</v>
      </c>
      <c r="G38883">
        <v>28921.7766740802</v>
      </c>
      <c r="H38883">
        <v>16274.8126657961</v>
      </c>
      <c r="I38883">
        <v>4304.9407807870102</v>
      </c>
      <c r="J38883">
        <f t="shared" si="607"/>
        <v>0</v>
      </c>
    </row>
    <row r="38884" spans="1:10" x14ac:dyDescent="0.25">
      <c r="A38884">
        <v>163</v>
      </c>
      <c r="B38884" s="1">
        <v>44119</v>
      </c>
      <c r="C38884">
        <v>51537</v>
      </c>
      <c r="D38884" s="11" t="s">
        <v>673</v>
      </c>
      <c r="E38884">
        <v>185951.26007865398</v>
      </c>
      <c r="F38884">
        <v>35596.493065263101</v>
      </c>
      <c r="G38884">
        <v>29869.086095003302</v>
      </c>
      <c r="H38884">
        <v>16866.920427442899</v>
      </c>
      <c r="I38884">
        <v>4458.3450781124893</v>
      </c>
      <c r="J38884">
        <f t="shared" si="607"/>
        <v>0</v>
      </c>
    </row>
    <row r="38885" spans="1:10" x14ac:dyDescent="0.25">
      <c r="A38885">
        <v>163</v>
      </c>
      <c r="B38885" s="1">
        <v>44120</v>
      </c>
      <c r="C38885">
        <v>51538</v>
      </c>
      <c r="D38885" s="11" t="s">
        <v>673</v>
      </c>
      <c r="E38885">
        <v>192131.901856393</v>
      </c>
      <c r="F38885">
        <v>36775.892022990898</v>
      </c>
      <c r="G38885">
        <v>30866.944800057598</v>
      </c>
      <c r="H38885">
        <v>17492.829549372298</v>
      </c>
      <c r="I38885">
        <v>4619.6564769085999</v>
      </c>
      <c r="J38885">
        <f t="shared" si="607"/>
        <v>0</v>
      </c>
    </row>
    <row r="38886" spans="1:10" x14ac:dyDescent="0.25">
      <c r="A38886">
        <v>163</v>
      </c>
      <c r="B38886" s="1">
        <v>44121</v>
      </c>
      <c r="C38886">
        <v>51539</v>
      </c>
      <c r="D38886" s="11" t="s">
        <v>673</v>
      </c>
      <c r="E38886">
        <v>198650.016771967</v>
      </c>
      <c r="F38886">
        <v>38018.935665180295</v>
      </c>
      <c r="G38886">
        <v>31918.367415939902</v>
      </c>
      <c r="H38886">
        <v>18156.474282323401</v>
      </c>
      <c r="I38886">
        <v>4790.0215942099003</v>
      </c>
      <c r="J38886">
        <f t="shared" si="607"/>
        <v>0</v>
      </c>
    </row>
    <row r="38887" spans="1:10" x14ac:dyDescent="0.25">
      <c r="A38887">
        <v>163</v>
      </c>
      <c r="B38887" s="1">
        <v>44122</v>
      </c>
      <c r="C38887">
        <v>51540</v>
      </c>
      <c r="D38887" s="11" t="s">
        <v>673</v>
      </c>
      <c r="E38887">
        <v>205520.67239839199</v>
      </c>
      <c r="F38887">
        <v>39328.852189795602</v>
      </c>
      <c r="G38887">
        <v>33026.219556858901</v>
      </c>
      <c r="H38887">
        <v>18853.0277084509</v>
      </c>
      <c r="I38887">
        <v>4969.0466963199897</v>
      </c>
      <c r="J38887">
        <f t="shared" si="607"/>
        <v>0</v>
      </c>
    </row>
    <row r="38888" spans="1:10" x14ac:dyDescent="0.25">
      <c r="A38888">
        <v>163</v>
      </c>
      <c r="B38888" s="1">
        <v>44123</v>
      </c>
      <c r="C38888">
        <v>51541</v>
      </c>
      <c r="D38888" s="11" t="s">
        <v>673</v>
      </c>
      <c r="E38888">
        <v>212750.33213274198</v>
      </c>
      <c r="F38888">
        <v>40707.417718571203</v>
      </c>
      <c r="G38888">
        <v>34191.829343580095</v>
      </c>
      <c r="H38888">
        <v>19572.937485044</v>
      </c>
      <c r="I38888">
        <v>5155.9640008749502</v>
      </c>
      <c r="J38888">
        <f t="shared" si="607"/>
        <v>0</v>
      </c>
    </row>
    <row r="38889" spans="1:10" x14ac:dyDescent="0.25">
      <c r="A38889">
        <v>163</v>
      </c>
      <c r="B38889" s="1">
        <v>44124</v>
      </c>
      <c r="C38889">
        <v>51542</v>
      </c>
      <c r="D38889" s="11" t="s">
        <v>673</v>
      </c>
      <c r="E38889">
        <v>220344.93625923101</v>
      </c>
      <c r="F38889">
        <v>42157.006731887202</v>
      </c>
      <c r="G38889">
        <v>35416.907900491096</v>
      </c>
      <c r="H38889">
        <v>20318.833541406202</v>
      </c>
      <c r="I38889">
        <v>5351.6622803279497</v>
      </c>
      <c r="J38889">
        <f t="shared" si="607"/>
        <v>0</v>
      </c>
    </row>
    <row r="38890" spans="1:10" x14ac:dyDescent="0.25">
      <c r="A38890">
        <v>163</v>
      </c>
      <c r="B38890" s="1">
        <v>44125</v>
      </c>
      <c r="C38890">
        <v>51543</v>
      </c>
      <c r="D38890" s="11" t="s">
        <v>673</v>
      </c>
      <c r="E38890">
        <v>228316.964482115</v>
      </c>
      <c r="F38890">
        <v>43680.750822707203</v>
      </c>
      <c r="G38890">
        <v>36704.011853485201</v>
      </c>
      <c r="H38890">
        <v>21100.3588141734</v>
      </c>
      <c r="I38890">
        <v>5556.8632287177797</v>
      </c>
      <c r="J38890">
        <f t="shared" si="607"/>
        <v>0</v>
      </c>
    </row>
    <row r="38891" spans="1:10" x14ac:dyDescent="0.25">
      <c r="A38891">
        <v>163</v>
      </c>
      <c r="B38891" s="1">
        <v>44126</v>
      </c>
      <c r="C38891">
        <v>51544</v>
      </c>
      <c r="D38891" s="11" t="s">
        <v>673</v>
      </c>
      <c r="E38891">
        <v>236681.837209827</v>
      </c>
      <c r="F38891">
        <v>45280.028727535799</v>
      </c>
      <c r="G38891">
        <v>38054.383301275098</v>
      </c>
      <c r="H38891">
        <v>21921.6042798118</v>
      </c>
      <c r="I38891">
        <v>5770.8518293755396</v>
      </c>
      <c r="J38891">
        <f t="shared" si="607"/>
        <v>0</v>
      </c>
    </row>
    <row r="38892" spans="1:10" x14ac:dyDescent="0.25">
      <c r="A38892">
        <v>163</v>
      </c>
      <c r="B38892" s="1">
        <v>44127</v>
      </c>
      <c r="C38892">
        <v>51545</v>
      </c>
      <c r="D38892" s="11" t="s">
        <v>673</v>
      </c>
      <c r="E38892">
        <v>245458.49794313198</v>
      </c>
      <c r="F38892">
        <v>46956.286392865397</v>
      </c>
      <c r="G38892">
        <v>39469.367101798503</v>
      </c>
      <c r="H38892">
        <v>22787.985323568199</v>
      </c>
      <c r="I38892">
        <v>5994.7567832846798</v>
      </c>
      <c r="J38892">
        <f t="shared" si="607"/>
        <v>0</v>
      </c>
    </row>
    <row r="38893" spans="1:10" x14ac:dyDescent="0.25">
      <c r="A38893">
        <v>163</v>
      </c>
      <c r="B38893" s="1">
        <v>44128</v>
      </c>
      <c r="C38893">
        <v>51546</v>
      </c>
      <c r="D38893" s="11" t="s">
        <v>673</v>
      </c>
      <c r="E38893">
        <v>254650.482917421</v>
      </c>
      <c r="F38893">
        <v>48711.133973678399</v>
      </c>
      <c r="G38893">
        <v>40950.147559247598</v>
      </c>
      <c r="H38893">
        <v>23684.857167220202</v>
      </c>
      <c r="I38893">
        <v>6228.1153921046207</v>
      </c>
      <c r="J38893">
        <f t="shared" si="607"/>
        <v>0</v>
      </c>
    </row>
    <row r="38894" spans="1:10" x14ac:dyDescent="0.25">
      <c r="A38894">
        <v>163</v>
      </c>
      <c r="B38894" s="1">
        <v>44129</v>
      </c>
      <c r="C38894">
        <v>51547</v>
      </c>
      <c r="D38894" s="11" t="s">
        <v>673</v>
      </c>
      <c r="E38894">
        <v>264249.87088713801</v>
      </c>
      <c r="F38894">
        <v>50545.825356183494</v>
      </c>
      <c r="G38894">
        <v>42497.462069682595</v>
      </c>
      <c r="H38894">
        <v>24596.6376137138</v>
      </c>
      <c r="I38894">
        <v>6469.4004271738204</v>
      </c>
      <c r="J38894">
        <f t="shared" si="607"/>
        <v>0</v>
      </c>
    </row>
    <row r="38895" spans="1:10" x14ac:dyDescent="0.25">
      <c r="A38895">
        <v>163</v>
      </c>
      <c r="B38895" s="1">
        <v>44130</v>
      </c>
      <c r="C38895">
        <v>51548</v>
      </c>
      <c r="D38895" s="11" t="s">
        <v>673</v>
      </c>
      <c r="E38895">
        <v>274258.63967941498</v>
      </c>
      <c r="F38895">
        <v>52462.554962384696</v>
      </c>
      <c r="G38895">
        <v>44112.883607975898</v>
      </c>
      <c r="H38895">
        <v>25531.192959899301</v>
      </c>
      <c r="I38895">
        <v>6720.2321006209204</v>
      </c>
      <c r="J38895">
        <f t="shared" si="607"/>
        <v>0</v>
      </c>
    </row>
    <row r="38896" spans="1:10" x14ac:dyDescent="0.25">
      <c r="A38896">
        <v>163</v>
      </c>
      <c r="B38896" s="1">
        <v>44131</v>
      </c>
      <c r="C38896">
        <v>51549</v>
      </c>
      <c r="D38896" s="11" t="s">
        <v>673</v>
      </c>
      <c r="E38896">
        <v>284686.49038826901</v>
      </c>
      <c r="F38896">
        <v>54462.125956324599</v>
      </c>
      <c r="G38896">
        <v>45796.999098838605</v>
      </c>
      <c r="H38896">
        <v>26500.301321771698</v>
      </c>
      <c r="I38896">
        <v>6980.1424181901793</v>
      </c>
      <c r="J38896">
        <f t="shared" si="607"/>
        <v>0</v>
      </c>
    </row>
    <row r="38897" spans="1:10" x14ac:dyDescent="0.25">
      <c r="A38897">
        <v>163</v>
      </c>
      <c r="B38897" s="1">
        <v>44132</v>
      </c>
      <c r="C38897">
        <v>51550</v>
      </c>
      <c r="D38897" s="11" t="s">
        <v>673</v>
      </c>
      <c r="E38897">
        <v>295552.84543502401</v>
      </c>
      <c r="F38897">
        <v>56544.953537433801</v>
      </c>
      <c r="G38897">
        <v>47550.420896821299</v>
      </c>
      <c r="H38897">
        <v>27517.418526269303</v>
      </c>
      <c r="I38897">
        <v>7248.8041531029203</v>
      </c>
      <c r="J38897">
        <f t="shared" si="607"/>
        <v>0</v>
      </c>
    </row>
    <row r="38898" spans="1:10" x14ac:dyDescent="0.25">
      <c r="A38898">
        <v>163</v>
      </c>
      <c r="B38898" s="1">
        <v>44133</v>
      </c>
      <c r="C38898">
        <v>51551</v>
      </c>
      <c r="D38898" s="11" t="s">
        <v>673</v>
      </c>
      <c r="E38898">
        <v>306904.10386523901</v>
      </c>
      <c r="F38898">
        <v>58715.253375797001</v>
      </c>
      <c r="G38898">
        <v>49377.382276349104</v>
      </c>
      <c r="H38898">
        <v>28611.9389508975</v>
      </c>
      <c r="I38898">
        <v>7531.1934520601408</v>
      </c>
      <c r="J38898">
        <f t="shared" si="607"/>
        <v>0</v>
      </c>
    </row>
    <row r="38899" spans="1:10" x14ac:dyDescent="0.25">
      <c r="A38899">
        <v>163</v>
      </c>
      <c r="B38899" s="1">
        <v>44134</v>
      </c>
      <c r="C38899">
        <v>51552</v>
      </c>
      <c r="D38899" s="11" t="s">
        <v>673</v>
      </c>
      <c r="E38899">
        <v>318789.49061766901</v>
      </c>
      <c r="F38899">
        <v>60980.715512167306</v>
      </c>
      <c r="G38899">
        <v>51285.326526805104</v>
      </c>
      <c r="H38899">
        <v>29788.418453593902</v>
      </c>
      <c r="I38899">
        <v>7829.5910476886593</v>
      </c>
      <c r="J38899">
        <f t="shared" si="607"/>
        <v>0</v>
      </c>
    </row>
    <row r="38900" spans="1:10" x14ac:dyDescent="0.25">
      <c r="A38900">
        <v>163</v>
      </c>
      <c r="B38900" s="1">
        <v>44135</v>
      </c>
      <c r="C38900">
        <v>51553</v>
      </c>
      <c r="D38900" s="11" t="s">
        <v>673</v>
      </c>
      <c r="E38900">
        <v>331240.41565712501</v>
      </c>
      <c r="F38900">
        <v>63350.472809701299</v>
      </c>
      <c r="G38900">
        <v>53282.737312069599</v>
      </c>
      <c r="H38900">
        <v>31029.328975675497</v>
      </c>
      <c r="I38900">
        <v>8143.6293473498599</v>
      </c>
      <c r="J38900">
        <f t="shared" si="607"/>
        <v>0</v>
      </c>
    </row>
    <row r="38901" spans="1:10" x14ac:dyDescent="0.25">
      <c r="A38901">
        <v>163</v>
      </c>
      <c r="B38901" s="1">
        <v>44136</v>
      </c>
      <c r="C38901">
        <v>51554</v>
      </c>
      <c r="D38901" s="11" t="s">
        <v>673</v>
      </c>
      <c r="E38901">
        <v>344283.58785414899</v>
      </c>
      <c r="F38901">
        <v>65835.154759794896</v>
      </c>
      <c r="G38901">
        <v>55378.710496743603</v>
      </c>
      <c r="H38901">
        <v>32326.820872451699</v>
      </c>
      <c r="I38901">
        <v>8476.2870687292416</v>
      </c>
      <c r="J38901">
        <f t="shared" si="607"/>
        <v>0</v>
      </c>
    </row>
    <row r="38902" spans="1:10" x14ac:dyDescent="0.25">
      <c r="A38902">
        <v>163</v>
      </c>
      <c r="B38902" s="1">
        <v>44137</v>
      </c>
      <c r="C38902">
        <v>51555</v>
      </c>
      <c r="D38902" s="11" t="s">
        <v>673</v>
      </c>
      <c r="E38902">
        <v>357940.00334650103</v>
      </c>
      <c r="F38902">
        <v>68442.401081866396</v>
      </c>
      <c r="G38902">
        <v>57579.330718545301</v>
      </c>
      <c r="H38902">
        <v>33670.3133606052</v>
      </c>
      <c r="I38902">
        <v>8826.7046494155802</v>
      </c>
      <c r="J38902">
        <f t="shared" si="607"/>
        <v>0</v>
      </c>
    </row>
    <row r="38903" spans="1:10" x14ac:dyDescent="0.25">
      <c r="A38903">
        <v>163</v>
      </c>
      <c r="B38903" s="1">
        <v>44138</v>
      </c>
      <c r="C38903">
        <v>51556</v>
      </c>
      <c r="D38903" s="11" t="s">
        <v>673</v>
      </c>
      <c r="E38903">
        <v>372233.75369788898</v>
      </c>
      <c r="F38903">
        <v>71177.258599894005</v>
      </c>
      <c r="G38903">
        <v>59888.542904217902</v>
      </c>
      <c r="H38903">
        <v>35067.240476999803</v>
      </c>
      <c r="I38903">
        <v>9193.4561428477591</v>
      </c>
      <c r="J38903">
        <f t="shared" si="607"/>
        <v>0</v>
      </c>
    </row>
    <row r="38904" spans="1:10" x14ac:dyDescent="0.25">
      <c r="A38904">
        <v>163</v>
      </c>
      <c r="B38904" s="1">
        <v>44139</v>
      </c>
      <c r="C38904">
        <v>51557</v>
      </c>
      <c r="D38904" s="11" t="s">
        <v>673</v>
      </c>
      <c r="E38904">
        <v>387188.74039464397</v>
      </c>
      <c r="F38904">
        <v>74042.653094033492</v>
      </c>
      <c r="G38904">
        <v>62308.112542895098</v>
      </c>
      <c r="H38904">
        <v>36528.4814109746</v>
      </c>
      <c r="I38904">
        <v>9576.9696490645802</v>
      </c>
      <c r="J38904">
        <f t="shared" si="607"/>
        <v>0</v>
      </c>
    </row>
    <row r="38905" spans="1:10" x14ac:dyDescent="0.25">
      <c r="A38905">
        <v>163</v>
      </c>
      <c r="B38905" s="1">
        <v>44140</v>
      </c>
      <c r="C38905">
        <v>51558</v>
      </c>
      <c r="D38905" s="11" t="s">
        <v>673</v>
      </c>
      <c r="E38905">
        <v>402828.16498859203</v>
      </c>
      <c r="F38905">
        <v>77039.520163126508</v>
      </c>
      <c r="G38905">
        <v>64838.277646307004</v>
      </c>
      <c r="H38905">
        <v>38057.530839034996</v>
      </c>
      <c r="I38905">
        <v>9976.27063944568</v>
      </c>
      <c r="J38905">
        <f t="shared" si="607"/>
        <v>0</v>
      </c>
    </row>
    <row r="38906" spans="1:10" x14ac:dyDescent="0.25">
      <c r="A38906">
        <v>163</v>
      </c>
      <c r="B38906" s="1">
        <v>44141</v>
      </c>
      <c r="C38906">
        <v>51559</v>
      </c>
      <c r="D38906" s="11" t="s">
        <v>673</v>
      </c>
      <c r="E38906">
        <v>419180.59125906002</v>
      </c>
      <c r="F38906">
        <v>80171.772383804404</v>
      </c>
      <c r="G38906">
        <v>67482.328204694495</v>
      </c>
      <c r="H38906">
        <v>39661.971477648098</v>
      </c>
      <c r="I38906">
        <v>10393.429677468801</v>
      </c>
      <c r="J38906">
        <f t="shared" si="607"/>
        <v>0</v>
      </c>
    </row>
    <row r="38907" spans="1:10" x14ac:dyDescent="0.25">
      <c r="A38907">
        <v>163</v>
      </c>
      <c r="B38907" s="1">
        <v>44142</v>
      </c>
      <c r="C38907">
        <v>51560</v>
      </c>
      <c r="D38907" s="11" t="s">
        <v>673</v>
      </c>
      <c r="E38907">
        <v>436294.11633508798</v>
      </c>
      <c r="F38907">
        <v>83446.326448027408</v>
      </c>
      <c r="G38907">
        <v>70246.319413377001</v>
      </c>
      <c r="H38907">
        <v>41348.761119927098</v>
      </c>
      <c r="I38907">
        <v>10830.9033176665</v>
      </c>
      <c r="J38907">
        <f t="shared" si="607"/>
        <v>0</v>
      </c>
    </row>
    <row r="38908" spans="1:10" x14ac:dyDescent="0.25">
      <c r="A38908">
        <v>163</v>
      </c>
      <c r="B38908" s="1">
        <v>44143</v>
      </c>
      <c r="C38908">
        <v>51561</v>
      </c>
      <c r="D38908" s="11" t="s">
        <v>673</v>
      </c>
      <c r="E38908">
        <v>454216.86291909899</v>
      </c>
      <c r="F38908">
        <v>86869.349648647098</v>
      </c>
      <c r="G38908">
        <v>73135.623678675896</v>
      </c>
      <c r="H38908">
        <v>43103.796274226203</v>
      </c>
      <c r="I38908">
        <v>11287.202035161999</v>
      </c>
      <c r="J38908">
        <f t="shared" si="607"/>
        <v>0</v>
      </c>
    </row>
    <row r="38909" spans="1:10" x14ac:dyDescent="0.25">
      <c r="A38909">
        <v>163</v>
      </c>
      <c r="B38909" s="1">
        <v>44144</v>
      </c>
      <c r="C38909">
        <v>51562</v>
      </c>
      <c r="D38909" s="11" t="s">
        <v>673</v>
      </c>
      <c r="E38909">
        <v>472972.34598470398</v>
      </c>
      <c r="F38909">
        <v>90446.664419673689</v>
      </c>
      <c r="G38909">
        <v>76154.479649383502</v>
      </c>
      <c r="H38909">
        <v>44909.728329060003</v>
      </c>
      <c r="I38909">
        <v>11760.945354871399</v>
      </c>
      <c r="J38909">
        <f t="shared" si="607"/>
        <v>0</v>
      </c>
    </row>
    <row r="38910" spans="1:10" x14ac:dyDescent="0.25">
      <c r="A38910">
        <v>163</v>
      </c>
      <c r="B38910" s="1">
        <v>44145</v>
      </c>
      <c r="C38910">
        <v>51563</v>
      </c>
      <c r="D38910" s="11" t="s">
        <v>673</v>
      </c>
      <c r="E38910">
        <v>492580.32293206896</v>
      </c>
      <c r="F38910">
        <v>94186.746845362592</v>
      </c>
      <c r="G38910">
        <v>79308.986779813204</v>
      </c>
      <c r="H38910">
        <v>46774.185796542195</v>
      </c>
      <c r="I38910">
        <v>12254.134565558501</v>
      </c>
      <c r="J38910">
        <f t="shared" si="607"/>
        <v>0</v>
      </c>
    </row>
    <row r="38911" spans="1:10" x14ac:dyDescent="0.25">
      <c r="A38911">
        <v>163</v>
      </c>
      <c r="B38911" s="1">
        <v>44146</v>
      </c>
      <c r="C38911">
        <v>51564</v>
      </c>
      <c r="D38911" s="11" t="s">
        <v>673</v>
      </c>
      <c r="E38911">
        <v>513062.50001973601</v>
      </c>
      <c r="F38911">
        <v>98096.291001465797</v>
      </c>
      <c r="G38911">
        <v>82604.240148820492</v>
      </c>
      <c r="H38911">
        <v>48709.922005380198</v>
      </c>
      <c r="I38911">
        <v>12766.5870088634</v>
      </c>
      <c r="J38911">
        <f t="shared" si="607"/>
        <v>0</v>
      </c>
    </row>
    <row r="38912" spans="1:10" x14ac:dyDescent="0.25">
      <c r="A38912">
        <v>163</v>
      </c>
      <c r="B38912" s="1">
        <v>44147</v>
      </c>
      <c r="C38912">
        <v>51565</v>
      </c>
      <c r="D38912" s="11" t="s">
        <v>673</v>
      </c>
      <c r="E38912">
        <v>534420.07831410505</v>
      </c>
      <c r="F38912">
        <v>102177.29540170901</v>
      </c>
      <c r="G38912">
        <v>86041.660428807998</v>
      </c>
      <c r="H38912">
        <v>50719.671523138801</v>
      </c>
      <c r="I38912">
        <v>13296.281919380301</v>
      </c>
      <c r="J38912">
        <f t="shared" si="607"/>
        <v>0</v>
      </c>
    </row>
    <row r="38913" spans="1:10" x14ac:dyDescent="0.25">
      <c r="A38913">
        <v>163</v>
      </c>
      <c r="B38913" s="1">
        <v>44148</v>
      </c>
      <c r="C38913">
        <v>51566</v>
      </c>
      <c r="D38913" s="11" t="s">
        <v>673</v>
      </c>
      <c r="E38913">
        <v>556530.83562374709</v>
      </c>
      <c r="F38913">
        <v>106414.2461722</v>
      </c>
      <c r="G38913">
        <v>89605.360719839198</v>
      </c>
      <c r="H38913">
        <v>52682.190722400701</v>
      </c>
      <c r="I38913">
        <v>13828.523704486799</v>
      </c>
      <c r="J38913">
        <f t="shared" si="607"/>
        <v>0</v>
      </c>
    </row>
    <row r="38914" spans="1:10" x14ac:dyDescent="0.25">
      <c r="A38914">
        <v>163</v>
      </c>
      <c r="B38914" s="1">
        <v>44149</v>
      </c>
      <c r="C38914">
        <v>51567</v>
      </c>
      <c r="D38914" s="11" t="s">
        <v>673</v>
      </c>
      <c r="E38914">
        <v>579241.05207172502</v>
      </c>
      <c r="F38914">
        <v>110784.998434099</v>
      </c>
      <c r="G38914">
        <v>93273.414482897308</v>
      </c>
      <c r="H38914">
        <v>54548.998373367598</v>
      </c>
      <c r="I38914">
        <v>14358.7954990711</v>
      </c>
      <c r="J38914">
        <f t="shared" ref="J38914:J38977" si="608">_xlfn.IFNA(INDEX($O$2:$O$53,MATCH(D38914,$N$2:$N$53,0)),0)</f>
        <v>0</v>
      </c>
    </row>
    <row r="38915" spans="1:10" x14ac:dyDescent="0.25">
      <c r="A38915">
        <v>163</v>
      </c>
      <c r="B38915" s="1">
        <v>44150</v>
      </c>
      <c r="C38915">
        <v>51568</v>
      </c>
      <c r="D38915" s="11" t="s">
        <v>673</v>
      </c>
      <c r="E38915">
        <v>602515.63700834604</v>
      </c>
      <c r="F38915">
        <v>115283.938024114</v>
      </c>
      <c r="G38915">
        <v>97040.488417625602</v>
      </c>
      <c r="H38915">
        <v>56431.751904283898</v>
      </c>
      <c r="I38915">
        <v>14901.826296469701</v>
      </c>
      <c r="J38915">
        <f t="shared" si="608"/>
        <v>0</v>
      </c>
    </row>
    <row r="38916" spans="1:10" x14ac:dyDescent="0.25">
      <c r="A38916">
        <v>163</v>
      </c>
      <c r="B38916" s="1">
        <v>44151</v>
      </c>
      <c r="C38916">
        <v>51569</v>
      </c>
      <c r="D38916" s="11" t="s">
        <v>673</v>
      </c>
      <c r="E38916">
        <v>626344.65677764209</v>
      </c>
      <c r="F38916">
        <v>119892.36727786699</v>
      </c>
      <c r="G38916">
        <v>100891.83358748801</v>
      </c>
      <c r="H38916">
        <v>58350.638643680002</v>
      </c>
      <c r="I38916">
        <v>15443.1256500947</v>
      </c>
      <c r="J38916">
        <f t="shared" si="608"/>
        <v>0</v>
      </c>
    </row>
    <row r="38917" spans="1:10" x14ac:dyDescent="0.25">
      <c r="A38917">
        <v>163</v>
      </c>
      <c r="B38917" s="1">
        <v>44152</v>
      </c>
      <c r="C38917">
        <v>51570</v>
      </c>
      <c r="D38917" s="11" t="s">
        <v>673</v>
      </c>
      <c r="E38917">
        <v>650585.99523690005</v>
      </c>
      <c r="F38917">
        <v>124563.001266523</v>
      </c>
      <c r="G38917">
        <v>104785.55594079301</v>
      </c>
      <c r="H38917">
        <v>60182.480312701395</v>
      </c>
      <c r="I38917">
        <v>15954.785920186499</v>
      </c>
      <c r="J38917">
        <f t="shared" si="608"/>
        <v>0</v>
      </c>
    </row>
    <row r="38918" spans="1:10" x14ac:dyDescent="0.25">
      <c r="A38918">
        <v>163</v>
      </c>
      <c r="B38918" s="1">
        <v>44153</v>
      </c>
      <c r="C38918">
        <v>51571</v>
      </c>
      <c r="D38918" s="11" t="s">
        <v>673</v>
      </c>
      <c r="E38918">
        <v>675146.45819467597</v>
      </c>
      <c r="F38918">
        <v>129270.69608160401</v>
      </c>
      <c r="G38918">
        <v>108697.575363899</v>
      </c>
      <c r="H38918">
        <v>61988.524219150997</v>
      </c>
      <c r="I38918">
        <v>16457.8594686344</v>
      </c>
      <c r="J38918">
        <f t="shared" si="608"/>
        <v>0</v>
      </c>
    </row>
    <row r="38919" spans="1:10" x14ac:dyDescent="0.25">
      <c r="A38919">
        <v>163</v>
      </c>
      <c r="B38919" s="1">
        <v>44154</v>
      </c>
      <c r="C38919">
        <v>51572</v>
      </c>
      <c r="D38919" s="11" t="s">
        <v>673</v>
      </c>
      <c r="E38919">
        <v>700018.52936524898</v>
      </c>
      <c r="F38919">
        <v>134022.00656141801</v>
      </c>
      <c r="G38919">
        <v>112635.04742480699</v>
      </c>
      <c r="H38919">
        <v>63841.855120114902</v>
      </c>
      <c r="I38919">
        <v>16969.321373733797</v>
      </c>
      <c r="J38919">
        <f t="shared" si="608"/>
        <v>0</v>
      </c>
    </row>
    <row r="38920" spans="1:10" x14ac:dyDescent="0.25">
      <c r="A38920">
        <v>163</v>
      </c>
      <c r="B38920" s="1">
        <v>44155</v>
      </c>
      <c r="C38920">
        <v>51573</v>
      </c>
      <c r="D38920" s="11" t="s">
        <v>673</v>
      </c>
      <c r="E38920">
        <v>724540.41583987698</v>
      </c>
      <c r="F38920">
        <v>138720.03243579902</v>
      </c>
      <c r="G38920">
        <v>116506.20267722099</v>
      </c>
      <c r="H38920">
        <v>65084.964202071998</v>
      </c>
      <c r="I38920">
        <v>17380.940043541599</v>
      </c>
      <c r="J38920">
        <f t="shared" si="608"/>
        <v>0</v>
      </c>
    </row>
    <row r="38921" spans="1:10" x14ac:dyDescent="0.25">
      <c r="A38921">
        <v>163</v>
      </c>
      <c r="B38921" s="1">
        <v>44156</v>
      </c>
      <c r="C38921">
        <v>51574</v>
      </c>
      <c r="D38921" s="11" t="s">
        <v>673</v>
      </c>
      <c r="E38921">
        <v>747686.49269922497</v>
      </c>
      <c r="F38921">
        <v>143212.79777221099</v>
      </c>
      <c r="G38921">
        <v>120162.05083251199</v>
      </c>
      <c r="H38921">
        <v>65372.331476429099</v>
      </c>
      <c r="I38921">
        <v>17652.472165682098</v>
      </c>
      <c r="J38921">
        <f t="shared" si="608"/>
        <v>0</v>
      </c>
    </row>
    <row r="38922" spans="1:10" x14ac:dyDescent="0.25">
      <c r="A38922">
        <v>163</v>
      </c>
      <c r="B38922" s="1">
        <v>44157</v>
      </c>
      <c r="C38922">
        <v>51575</v>
      </c>
      <c r="D38922" s="11" t="s">
        <v>673</v>
      </c>
      <c r="E38922">
        <v>769103.88494659297</v>
      </c>
      <c r="F38922">
        <v>147453.424835265</v>
      </c>
      <c r="G38922">
        <v>123556.56807606301</v>
      </c>
      <c r="H38922">
        <v>65367.449368409601</v>
      </c>
      <c r="I38922">
        <v>17892.450628620601</v>
      </c>
      <c r="J38922">
        <f t="shared" si="608"/>
        <v>0</v>
      </c>
    </row>
    <row r="38923" spans="1:10" x14ac:dyDescent="0.25">
      <c r="A38923">
        <v>163</v>
      </c>
      <c r="B38923" s="1">
        <v>44158</v>
      </c>
      <c r="C38923">
        <v>51576</v>
      </c>
      <c r="D38923" s="11" t="s">
        <v>673</v>
      </c>
      <c r="E38923">
        <v>788785.43867851503</v>
      </c>
      <c r="F38923">
        <v>151369.034172716</v>
      </c>
      <c r="G38923">
        <v>126640.97401551099</v>
      </c>
      <c r="H38923">
        <v>65383.375540543893</v>
      </c>
      <c r="I38923">
        <v>18054.679033326298</v>
      </c>
      <c r="J38923">
        <f t="shared" si="608"/>
        <v>0</v>
      </c>
    </row>
    <row r="38924" spans="1:10" x14ac:dyDescent="0.25">
      <c r="A38924">
        <v>163</v>
      </c>
      <c r="B38924" s="1">
        <v>44159</v>
      </c>
      <c r="C38924">
        <v>51577</v>
      </c>
      <c r="D38924" s="11" t="s">
        <v>673</v>
      </c>
      <c r="E38924">
        <v>806713.86020248698</v>
      </c>
      <c r="F38924">
        <v>154832.57985391599</v>
      </c>
      <c r="G38924">
        <v>129323.880168149</v>
      </c>
      <c r="H38924">
        <v>65422.486342586199</v>
      </c>
      <c r="I38924">
        <v>18088.533016081699</v>
      </c>
      <c r="J38924">
        <f t="shared" si="608"/>
        <v>0</v>
      </c>
    </row>
    <row r="38925" spans="1:10" x14ac:dyDescent="0.25">
      <c r="A38925">
        <v>163</v>
      </c>
      <c r="B38925" s="1">
        <v>44160</v>
      </c>
      <c r="C38925">
        <v>51578</v>
      </c>
      <c r="D38925" s="11" t="s">
        <v>673</v>
      </c>
      <c r="E38925">
        <v>823443.52442846505</v>
      </c>
      <c r="F38925">
        <v>157881.28289731301</v>
      </c>
      <c r="G38925">
        <v>131654.60619929098</v>
      </c>
      <c r="H38925">
        <v>66080.295585097701</v>
      </c>
      <c r="I38925">
        <v>18170.019280503602</v>
      </c>
      <c r="J38925">
        <f t="shared" si="608"/>
        <v>0</v>
      </c>
    </row>
    <row r="38926" spans="1:10" x14ac:dyDescent="0.25">
      <c r="A38926">
        <v>163</v>
      </c>
      <c r="B38926" s="1">
        <v>44161</v>
      </c>
      <c r="C38926">
        <v>51579</v>
      </c>
      <c r="D38926" s="11" t="s">
        <v>673</v>
      </c>
      <c r="E38926">
        <v>839578.492290208</v>
      </c>
      <c r="F38926">
        <v>160679.59414372698</v>
      </c>
      <c r="G38926">
        <v>133799.039994124</v>
      </c>
      <c r="H38926">
        <v>67317.616499817901</v>
      </c>
      <c r="I38926">
        <v>18335.5137882198</v>
      </c>
      <c r="J38926">
        <f t="shared" si="608"/>
        <v>0</v>
      </c>
    </row>
    <row r="38927" spans="1:10" x14ac:dyDescent="0.25">
      <c r="A38927">
        <v>163</v>
      </c>
      <c r="B38927" s="1">
        <v>44162</v>
      </c>
      <c r="C38927">
        <v>51580</v>
      </c>
      <c r="D38927" s="11" t="s">
        <v>673</v>
      </c>
      <c r="E38927">
        <v>855283.17955147498</v>
      </c>
      <c r="F38927">
        <v>163357.16771564801</v>
      </c>
      <c r="G38927">
        <v>135888.49276272301</v>
      </c>
      <c r="H38927">
        <v>68557.983466272301</v>
      </c>
      <c r="I38927">
        <v>18502.813435563399</v>
      </c>
      <c r="J38927">
        <f t="shared" si="608"/>
        <v>0</v>
      </c>
    </row>
    <row r="38928" spans="1:10" x14ac:dyDescent="0.25">
      <c r="A38928">
        <v>163</v>
      </c>
      <c r="B38928" s="1">
        <v>44163</v>
      </c>
      <c r="C38928">
        <v>51581</v>
      </c>
      <c r="D38928" s="11" t="s">
        <v>673</v>
      </c>
      <c r="E38928">
        <v>870636.23135015205</v>
      </c>
      <c r="F38928">
        <v>166023.84030769501</v>
      </c>
      <c r="G38928">
        <v>138013.82230697499</v>
      </c>
      <c r="H38928">
        <v>69777.332118197504</v>
      </c>
      <c r="I38928">
        <v>18751.579335987401</v>
      </c>
      <c r="J38928">
        <f t="shared" si="608"/>
        <v>0</v>
      </c>
    </row>
    <row r="38929" spans="1:10" x14ac:dyDescent="0.25">
      <c r="A38929">
        <v>163</v>
      </c>
      <c r="B38929" s="1">
        <v>44164</v>
      </c>
      <c r="C38929">
        <v>51582</v>
      </c>
      <c r="D38929" s="11" t="s">
        <v>673</v>
      </c>
      <c r="E38929">
        <v>885628.20079005999</v>
      </c>
      <c r="F38929">
        <v>168762.427134261</v>
      </c>
      <c r="G38929">
        <v>140235.899023078</v>
      </c>
      <c r="H38929">
        <v>71011.220769428604</v>
      </c>
      <c r="I38929">
        <v>19082.210717116297</v>
      </c>
      <c r="J38929">
        <f t="shared" si="608"/>
        <v>0</v>
      </c>
    </row>
    <row r="38930" spans="1:10" x14ac:dyDescent="0.25">
      <c r="A38930">
        <v>163</v>
      </c>
      <c r="B38930" s="1">
        <v>44165</v>
      </c>
      <c r="C38930">
        <v>51583</v>
      </c>
      <c r="D38930" s="11" t="s">
        <v>673</v>
      </c>
      <c r="E38930">
        <v>900242.86056805798</v>
      </c>
      <c r="F38930">
        <v>171587.824605242</v>
      </c>
      <c r="G38930">
        <v>142566.02183449999</v>
      </c>
      <c r="H38930">
        <v>72265.666262221697</v>
      </c>
      <c r="I38930">
        <v>19416.828288903798</v>
      </c>
      <c r="J38930">
        <f t="shared" si="608"/>
        <v>0</v>
      </c>
    </row>
    <row r="38931" spans="1:10" x14ac:dyDescent="0.25">
      <c r="A38931">
        <v>163</v>
      </c>
      <c r="B38931" s="1">
        <v>44166</v>
      </c>
      <c r="C38931">
        <v>51584</v>
      </c>
      <c r="D38931" s="11" t="s">
        <v>673</v>
      </c>
      <c r="E38931">
        <v>914643.96201441705</v>
      </c>
      <c r="F38931">
        <v>174437.014081912</v>
      </c>
      <c r="G38931">
        <v>144942.432785098</v>
      </c>
      <c r="H38931">
        <v>73722.410568195308</v>
      </c>
      <c r="I38931">
        <v>19778.790034509198</v>
      </c>
      <c r="J38931">
        <f t="shared" si="608"/>
        <v>0</v>
      </c>
    </row>
    <row r="38932" spans="1:10" x14ac:dyDescent="0.25">
      <c r="A38932">
        <v>163</v>
      </c>
      <c r="B38932" s="1">
        <v>44167</v>
      </c>
      <c r="C38932">
        <v>51585</v>
      </c>
      <c r="D38932" s="11" t="s">
        <v>673</v>
      </c>
      <c r="E38932">
        <v>928951.26996734203</v>
      </c>
      <c r="F38932">
        <v>177254.91245796898</v>
      </c>
      <c r="G38932">
        <v>147310.815329759</v>
      </c>
      <c r="H38932">
        <v>75378.062594416697</v>
      </c>
      <c r="I38932">
        <v>20172.253979251498</v>
      </c>
      <c r="J38932">
        <f t="shared" si="608"/>
        <v>0</v>
      </c>
    </row>
    <row r="38933" spans="1:10" x14ac:dyDescent="0.25">
      <c r="A38933">
        <v>163</v>
      </c>
      <c r="B38933" s="1">
        <v>44168</v>
      </c>
      <c r="C38933">
        <v>51586</v>
      </c>
      <c r="D38933" s="11" t="s">
        <v>673</v>
      </c>
      <c r="E38933">
        <v>942859.96431132208</v>
      </c>
      <c r="F38933">
        <v>180006.76138797801</v>
      </c>
      <c r="G38933">
        <v>149632.827141952</v>
      </c>
      <c r="H38933">
        <v>76757.586072031903</v>
      </c>
      <c r="I38933">
        <v>20518.124584428202</v>
      </c>
      <c r="J38933">
        <f t="shared" si="608"/>
        <v>0</v>
      </c>
    </row>
    <row r="38934" spans="1:10" x14ac:dyDescent="0.25">
      <c r="A38934">
        <v>163</v>
      </c>
      <c r="B38934" s="1">
        <v>44169</v>
      </c>
      <c r="C38934">
        <v>51587</v>
      </c>
      <c r="D38934" s="11" t="s">
        <v>673</v>
      </c>
      <c r="E38934">
        <v>956404.81966251996</v>
      </c>
      <c r="F38934">
        <v>182649.75905644603</v>
      </c>
      <c r="G38934">
        <v>151858.05337773301</v>
      </c>
      <c r="H38934">
        <v>77716.809606116105</v>
      </c>
      <c r="I38934">
        <v>20815.372160176801</v>
      </c>
      <c r="J38934">
        <f t="shared" si="608"/>
        <v>0</v>
      </c>
    </row>
    <row r="38935" spans="1:10" x14ac:dyDescent="0.25">
      <c r="A38935">
        <v>163</v>
      </c>
      <c r="B38935" s="1">
        <v>44170</v>
      </c>
      <c r="C38935">
        <v>51588</v>
      </c>
      <c r="D38935" s="11" t="s">
        <v>673</v>
      </c>
      <c r="E38935">
        <v>970158.50781630911</v>
      </c>
      <c r="F38935">
        <v>185180.775691777</v>
      </c>
      <c r="G38935">
        <v>153978.26096871099</v>
      </c>
      <c r="H38935">
        <v>78565.870891851198</v>
      </c>
      <c r="I38935">
        <v>21118.7110084085</v>
      </c>
      <c r="J38935">
        <f t="shared" si="608"/>
        <v>0</v>
      </c>
    </row>
    <row r="38936" spans="1:10" x14ac:dyDescent="0.25">
      <c r="A38936">
        <v>163</v>
      </c>
      <c r="B38936" s="1">
        <v>44171</v>
      </c>
      <c r="C38936">
        <v>51589</v>
      </c>
      <c r="D38936" s="11" t="s">
        <v>673</v>
      </c>
      <c r="E38936">
        <v>984152.51531546202</v>
      </c>
      <c r="F38936">
        <v>187619.264994745</v>
      </c>
      <c r="G38936">
        <v>156000.86854811301</v>
      </c>
      <c r="H38936">
        <v>79241.582130338196</v>
      </c>
      <c r="I38936">
        <v>21361.288207340502</v>
      </c>
      <c r="J38936">
        <f t="shared" si="608"/>
        <v>0</v>
      </c>
    </row>
    <row r="38937" spans="1:10" x14ac:dyDescent="0.25">
      <c r="A38937">
        <v>163</v>
      </c>
      <c r="B38937" s="1">
        <v>44172</v>
      </c>
      <c r="C38937">
        <v>51590</v>
      </c>
      <c r="D38937" s="11" t="s">
        <v>673</v>
      </c>
      <c r="E38937">
        <v>997902.67681333702</v>
      </c>
      <c r="F38937">
        <v>189952.075393454</v>
      </c>
      <c r="G38937">
        <v>157893.451340094</v>
      </c>
      <c r="H38937">
        <v>79464.62724312389</v>
      </c>
      <c r="I38937">
        <v>21489.984702699097</v>
      </c>
      <c r="J38937">
        <f t="shared" si="608"/>
        <v>0</v>
      </c>
    </row>
    <row r="38938" spans="1:10" x14ac:dyDescent="0.25">
      <c r="A38938">
        <v>163</v>
      </c>
      <c r="B38938" s="1">
        <v>44173</v>
      </c>
      <c r="C38938">
        <v>51591</v>
      </c>
      <c r="D38938" s="11" t="s">
        <v>673</v>
      </c>
      <c r="E38938">
        <v>1011159.67228264</v>
      </c>
      <c r="F38938">
        <v>192165.607542713</v>
      </c>
      <c r="G38938">
        <v>159635.71948907999</v>
      </c>
      <c r="H38938">
        <v>79482.830517879105</v>
      </c>
      <c r="I38938">
        <v>21594.021703460399</v>
      </c>
      <c r="J38938">
        <f t="shared" si="608"/>
        <v>0</v>
      </c>
    </row>
    <row r="38939" spans="1:10" x14ac:dyDescent="0.25">
      <c r="A38939">
        <v>163</v>
      </c>
      <c r="B38939" s="1">
        <v>44174</v>
      </c>
      <c r="C38939">
        <v>51592</v>
      </c>
      <c r="D38939" s="11" t="s">
        <v>673</v>
      </c>
      <c r="E38939">
        <v>1023517.43042803</v>
      </c>
      <c r="F38939">
        <v>194297.46397575102</v>
      </c>
      <c r="G38939">
        <v>161271.93655144001</v>
      </c>
      <c r="H38939">
        <v>79497.225564136999</v>
      </c>
      <c r="I38939">
        <v>21687.7136813658</v>
      </c>
      <c r="J38939">
        <f t="shared" si="608"/>
        <v>0</v>
      </c>
    </row>
    <row r="38940" spans="1:10" x14ac:dyDescent="0.25">
      <c r="A38940">
        <v>163</v>
      </c>
      <c r="B38940" s="1">
        <v>44175</v>
      </c>
      <c r="C38940">
        <v>51593</v>
      </c>
      <c r="D38940" s="11" t="s">
        <v>673</v>
      </c>
      <c r="E38940">
        <v>1033442.02940155</v>
      </c>
      <c r="F38940">
        <v>196192.84431307</v>
      </c>
      <c r="G38940">
        <v>162664.15911031599</v>
      </c>
      <c r="H38940">
        <v>78236.310105127006</v>
      </c>
      <c r="I38940">
        <v>21553.747227463402</v>
      </c>
      <c r="J38940">
        <f t="shared" si="608"/>
        <v>0</v>
      </c>
    </row>
    <row r="38941" spans="1:10" x14ac:dyDescent="0.25">
      <c r="A38941">
        <v>163</v>
      </c>
      <c r="B38941" s="1">
        <v>44176</v>
      </c>
      <c r="C38941">
        <v>51594</v>
      </c>
      <c r="D38941" s="11" t="s">
        <v>673</v>
      </c>
      <c r="E38941">
        <v>1039645.23964481</v>
      </c>
      <c r="F38941">
        <v>197573.13563463601</v>
      </c>
      <c r="G38941">
        <v>163563.254536439</v>
      </c>
      <c r="H38941">
        <v>75539.085159851107</v>
      </c>
      <c r="I38941">
        <v>21205.034852274999</v>
      </c>
      <c r="J38941">
        <f t="shared" si="608"/>
        <v>0</v>
      </c>
    </row>
    <row r="38942" spans="1:10" x14ac:dyDescent="0.25">
      <c r="A38942">
        <v>163</v>
      </c>
      <c r="B38942" s="1">
        <v>44177</v>
      </c>
      <c r="C38942">
        <v>51595</v>
      </c>
      <c r="D38942" s="11" t="s">
        <v>673</v>
      </c>
      <c r="E38942">
        <v>1041761.54183308</v>
      </c>
      <c r="F38942">
        <v>198319.78606944301</v>
      </c>
      <c r="G38942">
        <v>163871.62136564302</v>
      </c>
      <c r="H38942">
        <v>72396.323546507803</v>
      </c>
      <c r="I38942">
        <v>20792.798464210202</v>
      </c>
      <c r="J38942">
        <f t="shared" si="608"/>
        <v>0</v>
      </c>
    </row>
    <row r="38943" spans="1:10" x14ac:dyDescent="0.25">
      <c r="A38943">
        <v>163</v>
      </c>
      <c r="B38943" s="1">
        <v>44178</v>
      </c>
      <c r="C38943">
        <v>51596</v>
      </c>
      <c r="D38943" s="11" t="s">
        <v>673</v>
      </c>
      <c r="E38943">
        <v>1039352.89091025</v>
      </c>
      <c r="F38943">
        <v>198245.18519537602</v>
      </c>
      <c r="G38943">
        <v>163447.00127124999</v>
      </c>
      <c r="H38943">
        <v>68769.477909043489</v>
      </c>
      <c r="I38943">
        <v>20134.8601989909</v>
      </c>
      <c r="J38943">
        <f t="shared" si="608"/>
        <v>0</v>
      </c>
    </row>
    <row r="38944" spans="1:10" x14ac:dyDescent="0.25">
      <c r="A38944">
        <v>163</v>
      </c>
      <c r="B38944" s="1">
        <v>44179</v>
      </c>
      <c r="C38944">
        <v>51597</v>
      </c>
      <c r="D38944" s="11" t="s">
        <v>673</v>
      </c>
      <c r="E38944">
        <v>1032220.03156355</v>
      </c>
      <c r="F38944">
        <v>197137.529278437</v>
      </c>
      <c r="G38944">
        <v>162127.81657834101</v>
      </c>
      <c r="H38944">
        <v>64950.819430552001</v>
      </c>
      <c r="I38944">
        <v>19251.9058538918</v>
      </c>
      <c r="J38944">
        <f t="shared" si="608"/>
        <v>0</v>
      </c>
    </row>
    <row r="38945" spans="1:10" x14ac:dyDescent="0.25">
      <c r="A38945">
        <v>163</v>
      </c>
      <c r="B38945" s="1">
        <v>44180</v>
      </c>
      <c r="C38945">
        <v>51598</v>
      </c>
      <c r="D38945" s="11" t="s">
        <v>673</v>
      </c>
      <c r="E38945">
        <v>1021164.8488580399</v>
      </c>
      <c r="F38945">
        <v>195055.55609741897</v>
      </c>
      <c r="G38945">
        <v>159988.95440920698</v>
      </c>
      <c r="H38945">
        <v>62176.966709346794</v>
      </c>
      <c r="I38945">
        <v>18443.112652568001</v>
      </c>
      <c r="J38945">
        <f t="shared" si="608"/>
        <v>0</v>
      </c>
    </row>
    <row r="38946" spans="1:10" x14ac:dyDescent="0.25">
      <c r="A38946">
        <v>163</v>
      </c>
      <c r="B38946" s="1">
        <v>44181</v>
      </c>
      <c r="C38946">
        <v>51599</v>
      </c>
      <c r="D38946" s="11" t="s">
        <v>673</v>
      </c>
      <c r="E38946">
        <v>1007092.2189925699</v>
      </c>
      <c r="F38946">
        <v>192219.05656557801</v>
      </c>
      <c r="G38946">
        <v>157267.83009281999</v>
      </c>
      <c r="H38946">
        <v>60365.293286788801</v>
      </c>
      <c r="I38946">
        <v>17692.235184142999</v>
      </c>
      <c r="J38946">
        <f t="shared" si="608"/>
        <v>0</v>
      </c>
    </row>
    <row r="38947" spans="1:10" x14ac:dyDescent="0.25">
      <c r="A38947">
        <v>163</v>
      </c>
      <c r="B38947" s="1">
        <v>44182</v>
      </c>
      <c r="C38947">
        <v>51600</v>
      </c>
      <c r="D38947" s="11" t="s">
        <v>673</v>
      </c>
      <c r="E38947">
        <v>990801.41330281098</v>
      </c>
      <c r="F38947">
        <v>188816.69852373801</v>
      </c>
      <c r="G38947">
        <v>154166.91219641099</v>
      </c>
      <c r="H38947">
        <v>58980.339738516901</v>
      </c>
      <c r="I38947">
        <v>16973.933096297398</v>
      </c>
      <c r="J38947">
        <f t="shared" si="608"/>
        <v>0</v>
      </c>
    </row>
    <row r="38948" spans="1:10" x14ac:dyDescent="0.25">
      <c r="A38948">
        <v>163</v>
      </c>
      <c r="B38948" s="1">
        <v>44183</v>
      </c>
      <c r="C38948">
        <v>51601</v>
      </c>
      <c r="D38948" s="11" t="s">
        <v>673</v>
      </c>
      <c r="E38948">
        <v>973102.29822219198</v>
      </c>
      <c r="F38948">
        <v>185090.32454820001</v>
      </c>
      <c r="G38948">
        <v>150897.962134815</v>
      </c>
      <c r="H38948">
        <v>58052.599099449901</v>
      </c>
      <c r="I38948">
        <v>16463.8115102097</v>
      </c>
      <c r="J38948">
        <f t="shared" si="608"/>
        <v>0</v>
      </c>
    </row>
    <row r="38949" spans="1:10" x14ac:dyDescent="0.25">
      <c r="A38949">
        <v>163</v>
      </c>
      <c r="B38949" s="1">
        <v>44184</v>
      </c>
      <c r="C38949">
        <v>51602</v>
      </c>
      <c r="D38949" s="11" t="s">
        <v>673</v>
      </c>
      <c r="E38949">
        <v>954252.23914724705</v>
      </c>
      <c r="F38949">
        <v>181292.672027767</v>
      </c>
      <c r="G38949">
        <v>147670.47005317698</v>
      </c>
      <c r="H38949">
        <v>57241.315122049004</v>
      </c>
      <c r="I38949">
        <v>16102.309454311899</v>
      </c>
      <c r="J38949">
        <f t="shared" si="608"/>
        <v>0</v>
      </c>
    </row>
    <row r="38950" spans="1:10" x14ac:dyDescent="0.25">
      <c r="A38950">
        <v>163</v>
      </c>
      <c r="B38950" s="1">
        <v>44185</v>
      </c>
      <c r="C38950">
        <v>51603</v>
      </c>
      <c r="D38950" s="11" t="s">
        <v>673</v>
      </c>
      <c r="E38950">
        <v>934525.04888393206</v>
      </c>
      <c r="F38950">
        <v>177578.32129409499</v>
      </c>
      <c r="G38950">
        <v>144610.080995458</v>
      </c>
      <c r="H38950">
        <v>56557.106204573298</v>
      </c>
      <c r="I38950">
        <v>15815.738068095801</v>
      </c>
      <c r="J38950">
        <f t="shared" si="608"/>
        <v>0</v>
      </c>
    </row>
    <row r="38951" spans="1:10" x14ac:dyDescent="0.25">
      <c r="A38951">
        <v>163</v>
      </c>
      <c r="B38951" s="1">
        <v>44186</v>
      </c>
      <c r="C38951">
        <v>51604</v>
      </c>
      <c r="D38951" s="11" t="s">
        <v>673</v>
      </c>
      <c r="E38951">
        <v>914162.12267142709</v>
      </c>
      <c r="F38951">
        <v>173898.846136832</v>
      </c>
      <c r="G38951">
        <v>141648.70080439001</v>
      </c>
      <c r="H38951">
        <v>55946.727960779295</v>
      </c>
      <c r="I38951">
        <v>15602.2009869343</v>
      </c>
      <c r="J38951">
        <f t="shared" si="608"/>
        <v>0</v>
      </c>
    </row>
    <row r="38952" spans="1:10" x14ac:dyDescent="0.25">
      <c r="A38952">
        <v>163</v>
      </c>
      <c r="B38952" s="1">
        <v>44187</v>
      </c>
      <c r="C38952">
        <v>51605</v>
      </c>
      <c r="D38952" s="11" t="s">
        <v>673</v>
      </c>
      <c r="E38952">
        <v>893262.05918082292</v>
      </c>
      <c r="F38952">
        <v>170181.46202977598</v>
      </c>
      <c r="G38952">
        <v>138703.354756588</v>
      </c>
      <c r="H38952">
        <v>55423.203882149603</v>
      </c>
      <c r="I38952">
        <v>15416.5755552788</v>
      </c>
      <c r="J38952">
        <f t="shared" si="608"/>
        <v>0</v>
      </c>
    </row>
    <row r="38953" spans="1:10" x14ac:dyDescent="0.25">
      <c r="A38953">
        <v>163</v>
      </c>
      <c r="B38953" s="1">
        <v>44188</v>
      </c>
      <c r="C38953">
        <v>51606</v>
      </c>
      <c r="D38953" s="11" t="s">
        <v>673</v>
      </c>
      <c r="E38953">
        <v>871904.37026658701</v>
      </c>
      <c r="F38953">
        <v>166459.528754959</v>
      </c>
      <c r="G38953">
        <v>135786.87517568399</v>
      </c>
      <c r="H38953">
        <v>54987.904327579105</v>
      </c>
      <c r="I38953">
        <v>15260.6257273428</v>
      </c>
      <c r="J38953">
        <f t="shared" si="608"/>
        <v>0</v>
      </c>
    </row>
    <row r="38954" spans="1:10" x14ac:dyDescent="0.25">
      <c r="A38954">
        <v>163</v>
      </c>
      <c r="B38954" s="1">
        <v>44189</v>
      </c>
      <c r="C38954">
        <v>51607</v>
      </c>
      <c r="D38954" s="11" t="s">
        <v>673</v>
      </c>
      <c r="E38954">
        <v>851100.70329050801</v>
      </c>
      <c r="F38954">
        <v>162723.31421493</v>
      </c>
      <c r="G38954">
        <v>132879.02329176301</v>
      </c>
      <c r="H38954">
        <v>54638.957336949105</v>
      </c>
      <c r="I38954">
        <v>15126.5598900638</v>
      </c>
      <c r="J38954">
        <f t="shared" si="608"/>
        <v>0</v>
      </c>
    </row>
    <row r="38955" spans="1:10" x14ac:dyDescent="0.25">
      <c r="A38955">
        <v>163</v>
      </c>
      <c r="B38955" s="1">
        <v>44190</v>
      </c>
      <c r="C38955">
        <v>51608</v>
      </c>
      <c r="D38955" s="11" t="s">
        <v>673</v>
      </c>
      <c r="E38955">
        <v>831989.24497143796</v>
      </c>
      <c r="F38955">
        <v>158984.66776852199</v>
      </c>
      <c r="G38955">
        <v>129987.88686610901</v>
      </c>
      <c r="H38955">
        <v>54376.274828710702</v>
      </c>
      <c r="I38955">
        <v>15016.1715292348</v>
      </c>
      <c r="J38955">
        <f t="shared" si="608"/>
        <v>0</v>
      </c>
    </row>
    <row r="38956" spans="1:10" x14ac:dyDescent="0.25">
      <c r="A38956">
        <v>163</v>
      </c>
      <c r="B38956" s="1">
        <v>44191</v>
      </c>
      <c r="C38956">
        <v>51609</v>
      </c>
      <c r="D38956" s="11" t="s">
        <v>673</v>
      </c>
      <c r="E38956">
        <v>814590.99159754405</v>
      </c>
      <c r="F38956">
        <v>155377.29696059198</v>
      </c>
      <c r="G38956">
        <v>127198.903543155</v>
      </c>
      <c r="H38956">
        <v>53803.733351539297</v>
      </c>
      <c r="I38956">
        <v>14877.932402775301</v>
      </c>
      <c r="J38956">
        <f t="shared" si="608"/>
        <v>0</v>
      </c>
    </row>
    <row r="38957" spans="1:10" x14ac:dyDescent="0.25">
      <c r="A38957">
        <v>163</v>
      </c>
      <c r="B38957" s="1">
        <v>44192</v>
      </c>
      <c r="C38957">
        <v>51610</v>
      </c>
      <c r="D38957" s="11" t="s">
        <v>673</v>
      </c>
      <c r="E38957">
        <v>798851.52347083401</v>
      </c>
      <c r="F38957">
        <v>152044.32384490399</v>
      </c>
      <c r="G38957">
        <v>124601.215668779</v>
      </c>
      <c r="H38957">
        <v>52774.158577308895</v>
      </c>
      <c r="I38957">
        <v>14692.303973361299</v>
      </c>
      <c r="J38957">
        <f t="shared" si="608"/>
        <v>0</v>
      </c>
    </row>
    <row r="38958" spans="1:10" x14ac:dyDescent="0.25">
      <c r="A38958">
        <v>163</v>
      </c>
      <c r="B38958" s="1">
        <v>44193</v>
      </c>
      <c r="C38958">
        <v>51611</v>
      </c>
      <c r="D38958" s="11" t="s">
        <v>673</v>
      </c>
      <c r="E38958">
        <v>784853.33394269599</v>
      </c>
      <c r="F38958">
        <v>149037.74010975001</v>
      </c>
      <c r="G38958">
        <v>122228.13268944599</v>
      </c>
      <c r="H38958">
        <v>51667.109725959599</v>
      </c>
      <c r="I38958">
        <v>14508.716289867099</v>
      </c>
      <c r="J38958">
        <f t="shared" si="608"/>
        <v>0</v>
      </c>
    </row>
    <row r="38959" spans="1:10" x14ac:dyDescent="0.25">
      <c r="A38959">
        <v>163</v>
      </c>
      <c r="B38959" s="1">
        <v>44194</v>
      </c>
      <c r="C38959">
        <v>51612</v>
      </c>
      <c r="D38959" s="11" t="s">
        <v>673</v>
      </c>
      <c r="E38959">
        <v>771839.58867160801</v>
      </c>
      <c r="F38959">
        <v>146371.30096624402</v>
      </c>
      <c r="G38959">
        <v>120087.460758496</v>
      </c>
      <c r="H38959">
        <v>50576.020648529404</v>
      </c>
      <c r="I38959">
        <v>14284.236938426699</v>
      </c>
      <c r="J38959">
        <f t="shared" si="608"/>
        <v>0</v>
      </c>
    </row>
    <row r="38960" spans="1:10" x14ac:dyDescent="0.25">
      <c r="A38960">
        <v>163</v>
      </c>
      <c r="B38960" s="1">
        <v>44195</v>
      </c>
      <c r="C38960">
        <v>51613</v>
      </c>
      <c r="D38960" s="11" t="s">
        <v>673</v>
      </c>
      <c r="E38960">
        <v>759331.55682132801</v>
      </c>
      <c r="F38960">
        <v>144004.363606923</v>
      </c>
      <c r="G38960">
        <v>118147.92943600801</v>
      </c>
      <c r="H38960">
        <v>49543.810705350996</v>
      </c>
      <c r="I38960">
        <v>14004.0165635311</v>
      </c>
      <c r="J38960">
        <f t="shared" si="608"/>
        <v>0</v>
      </c>
    </row>
    <row r="38961" spans="1:10" x14ac:dyDescent="0.25">
      <c r="A38961">
        <v>163</v>
      </c>
      <c r="B38961" s="1">
        <v>44196</v>
      </c>
      <c r="C38961">
        <v>51614</v>
      </c>
      <c r="D38961" s="11" t="s">
        <v>673</v>
      </c>
      <c r="E38961">
        <v>747633.4650039291</v>
      </c>
      <c r="F38961">
        <v>141824.55847132302</v>
      </c>
      <c r="G38961">
        <v>116336.88648658</v>
      </c>
      <c r="H38961">
        <v>48935.644600023705</v>
      </c>
      <c r="I38961">
        <v>13768.518425578501</v>
      </c>
      <c r="J38961">
        <f t="shared" si="608"/>
        <v>0</v>
      </c>
    </row>
    <row r="38962" spans="1:10" x14ac:dyDescent="0.25">
      <c r="A38962">
        <v>163</v>
      </c>
      <c r="B38962" s="1">
        <v>44197</v>
      </c>
      <c r="C38962">
        <v>51615</v>
      </c>
      <c r="D38962" s="11" t="s">
        <v>673</v>
      </c>
      <c r="E38962">
        <v>736879.03033693798</v>
      </c>
      <c r="F38962">
        <v>139787.72642900198</v>
      </c>
      <c r="G38962">
        <v>114643.68235689901</v>
      </c>
      <c r="H38962">
        <v>48690.941178640598</v>
      </c>
      <c r="I38962">
        <v>13582.8331375748</v>
      </c>
      <c r="J38962">
        <f t="shared" si="608"/>
        <v>0</v>
      </c>
    </row>
    <row r="38963" spans="1:10" x14ac:dyDescent="0.25">
      <c r="A38963">
        <v>164</v>
      </c>
      <c r="B38963" s="1">
        <v>43865</v>
      </c>
      <c r="C38963">
        <v>78256</v>
      </c>
      <c r="D38963" s="11" t="s">
        <v>674</v>
      </c>
      <c r="E38963">
        <v>0.4239315727466379</v>
      </c>
      <c r="F38963">
        <v>8.1226597267513106E-2</v>
      </c>
      <c r="G38963">
        <v>7.0731138920879802E-2</v>
      </c>
      <c r="H38963">
        <v>4.8078777894252994E-2</v>
      </c>
      <c r="I38963">
        <v>1.3346491209847501E-2</v>
      </c>
      <c r="J38963">
        <f t="shared" si="608"/>
        <v>0</v>
      </c>
    </row>
    <row r="38964" spans="1:10" x14ac:dyDescent="0.25">
      <c r="A38964">
        <v>164</v>
      </c>
      <c r="B38964" s="1">
        <v>43866</v>
      </c>
      <c r="C38964">
        <v>78257</v>
      </c>
      <c r="D38964" s="11" t="s">
        <v>674</v>
      </c>
      <c r="E38964">
        <v>0.46468959758391709</v>
      </c>
      <c r="F38964">
        <v>8.76914129125618E-2</v>
      </c>
      <c r="G38964">
        <v>7.5473201280272406E-2</v>
      </c>
      <c r="H38964">
        <v>4.7514286166196497E-2</v>
      </c>
      <c r="I38964">
        <v>1.3221076973966199E-2</v>
      </c>
      <c r="J38964">
        <f t="shared" si="608"/>
        <v>0</v>
      </c>
    </row>
    <row r="38965" spans="1:10" x14ac:dyDescent="0.25">
      <c r="A38965">
        <v>164</v>
      </c>
      <c r="B38965" s="1">
        <v>43867</v>
      </c>
      <c r="C38965">
        <v>78258</v>
      </c>
      <c r="D38965" s="11" t="s">
        <v>674</v>
      </c>
      <c r="E38965">
        <v>0.50485192401815204</v>
      </c>
      <c r="F38965">
        <v>9.4038272710193299E-2</v>
      </c>
      <c r="G38965">
        <v>8.0112404523083602E-2</v>
      </c>
      <c r="H38965">
        <v>4.6892883158918701E-2</v>
      </c>
      <c r="I38965">
        <v>1.3077416522315701E-2</v>
      </c>
      <c r="J38965">
        <f t="shared" si="608"/>
        <v>0</v>
      </c>
    </row>
    <row r="38966" spans="1:10" x14ac:dyDescent="0.25">
      <c r="A38966">
        <v>164</v>
      </c>
      <c r="B38966" s="1">
        <v>43868</v>
      </c>
      <c r="C38966">
        <v>78259</v>
      </c>
      <c r="D38966" s="11" t="s">
        <v>674</v>
      </c>
      <c r="E38966">
        <v>0.54438165182758602</v>
      </c>
      <c r="F38966">
        <v>0.10026216025194401</v>
      </c>
      <c r="G38966">
        <v>8.4646217913664903E-2</v>
      </c>
      <c r="H38966">
        <v>4.62232807011244E-2</v>
      </c>
      <c r="I38966">
        <v>1.2917440433441601E-2</v>
      </c>
      <c r="J38966">
        <f t="shared" si="608"/>
        <v>0</v>
      </c>
    </row>
    <row r="38967" spans="1:10" x14ac:dyDescent="0.25">
      <c r="A38967">
        <v>164</v>
      </c>
      <c r="B38967" s="1">
        <v>43869</v>
      </c>
      <c r="C38967">
        <v>78260</v>
      </c>
      <c r="D38967" s="11" t="s">
        <v>674</v>
      </c>
      <c r="E38967">
        <v>0.58325120531623897</v>
      </c>
      <c r="F38967">
        <v>0.106359871832404</v>
      </c>
      <c r="G38967">
        <v>8.9073698461268905E-2</v>
      </c>
      <c r="H38967">
        <v>4.5515192956634899E-2</v>
      </c>
      <c r="I38967">
        <v>1.27433510484416E-2</v>
      </c>
      <c r="J38967">
        <f t="shared" si="608"/>
        <v>0</v>
      </c>
    </row>
    <row r="38968" spans="1:10" x14ac:dyDescent="0.25">
      <c r="A38968">
        <v>164</v>
      </c>
      <c r="B38968" s="1">
        <v>43870</v>
      </c>
      <c r="C38968">
        <v>78261</v>
      </c>
      <c r="D38968" s="11" t="s">
        <v>674</v>
      </c>
      <c r="E38968">
        <v>0.62144260939886709</v>
      </c>
      <c r="F38968">
        <v>0.112330022356427</v>
      </c>
      <c r="G38968">
        <v>9.3395461626632398E-2</v>
      </c>
      <c r="H38968">
        <v>4.4778806871501597E-2</v>
      </c>
      <c r="I38968">
        <v>1.25575533128968E-2</v>
      </c>
      <c r="J38968">
        <f t="shared" si="608"/>
        <v>0</v>
      </c>
    </row>
    <row r="38969" spans="1:10" x14ac:dyDescent="0.25">
      <c r="A38969">
        <v>164</v>
      </c>
      <c r="B38969" s="1">
        <v>43871</v>
      </c>
      <c r="C38969">
        <v>78262</v>
      </c>
      <c r="D38969" s="11" t="s">
        <v>674</v>
      </c>
      <c r="E38969">
        <v>0.62273257653307201</v>
      </c>
      <c r="F38969">
        <v>0.11817311779409802</v>
      </c>
      <c r="G38969">
        <v>9.7613707695897695E-2</v>
      </c>
      <c r="H38969">
        <v>4.4024600084263399E-2</v>
      </c>
      <c r="I38969">
        <v>1.23626728933317E-2</v>
      </c>
      <c r="J38969">
        <f t="shared" si="608"/>
        <v>0</v>
      </c>
    </row>
    <row r="38970" spans="1:10" x14ac:dyDescent="0.25">
      <c r="A38970">
        <v>164</v>
      </c>
      <c r="B38970" s="1">
        <v>43872</v>
      </c>
      <c r="C38970">
        <v>78263</v>
      </c>
      <c r="D38970" s="11" t="s">
        <v>674</v>
      </c>
      <c r="E38970">
        <v>0.6232868716400739</v>
      </c>
      <c r="F38970">
        <v>0.123891560868687</v>
      </c>
      <c r="G38970">
        <v>0.101732192234296</v>
      </c>
      <c r="H38970">
        <v>4.3263052088806798E-2</v>
      </c>
      <c r="I38970">
        <v>1.2161474334498301E-2</v>
      </c>
      <c r="J38970">
        <f t="shared" si="608"/>
        <v>0</v>
      </c>
    </row>
    <row r="38971" spans="1:10" x14ac:dyDescent="0.25">
      <c r="A38971">
        <v>164</v>
      </c>
      <c r="B38971" s="1">
        <v>43873</v>
      </c>
      <c r="C38971">
        <v>78264</v>
      </c>
      <c r="D38971" s="11" t="s">
        <v>674</v>
      </c>
      <c r="E38971">
        <v>0.62317941089682705</v>
      </c>
      <c r="F38971">
        <v>0.122591408023606</v>
      </c>
      <c r="G38971">
        <v>0.100611234993429</v>
      </c>
      <c r="H38971">
        <v>4.2504149589330402E-2</v>
      </c>
      <c r="I38971">
        <v>1.19567207454149E-2</v>
      </c>
      <c r="J38971">
        <f t="shared" si="608"/>
        <v>0</v>
      </c>
    </row>
    <row r="38972" spans="1:10" x14ac:dyDescent="0.25">
      <c r="A38972">
        <v>164</v>
      </c>
      <c r="B38972" s="1">
        <v>43874</v>
      </c>
      <c r="C38972">
        <v>78265</v>
      </c>
      <c r="D38972" s="11" t="s">
        <v>674</v>
      </c>
      <c r="E38972">
        <v>0.62249127759501599</v>
      </c>
      <c r="F38972">
        <v>0.12116676649769699</v>
      </c>
      <c r="G38972">
        <v>9.9394754171568594E-2</v>
      </c>
      <c r="H38972">
        <v>4.17569108585676E-2</v>
      </c>
      <c r="I38972">
        <v>1.17510841177182E-2</v>
      </c>
      <c r="J38972">
        <f t="shared" si="608"/>
        <v>0</v>
      </c>
    </row>
    <row r="38973" spans="1:10" x14ac:dyDescent="0.25">
      <c r="A38973">
        <v>164</v>
      </c>
      <c r="B38973" s="1">
        <v>43875</v>
      </c>
      <c r="C38973">
        <v>78266</v>
      </c>
      <c r="D38973" s="11" t="s">
        <v>674</v>
      </c>
      <c r="E38973">
        <v>0.62130946421824207</v>
      </c>
      <c r="F38973">
        <v>0.11963664390885699</v>
      </c>
      <c r="G38973">
        <v>9.8098938654599399E-2</v>
      </c>
      <c r="H38973">
        <v>4.1029574814185399E-2</v>
      </c>
      <c r="I38973">
        <v>1.1547131017556301E-2</v>
      </c>
      <c r="J38973">
        <f t="shared" si="608"/>
        <v>0</v>
      </c>
    </row>
    <row r="38974" spans="1:10" x14ac:dyDescent="0.25">
      <c r="A38974">
        <v>164</v>
      </c>
      <c r="B38974" s="1">
        <v>43876</v>
      </c>
      <c r="C38974">
        <v>78267</v>
      </c>
      <c r="D38974" s="11" t="s">
        <v>674</v>
      </c>
      <c r="E38974">
        <v>0.61972550550662597</v>
      </c>
      <c r="F38974">
        <v>0.11802090891406199</v>
      </c>
      <c r="G38974">
        <v>9.6740519740633593E-2</v>
      </c>
      <c r="H38974">
        <v>4.0329433350463802E-2</v>
      </c>
      <c r="I38974">
        <v>1.1347231438202401E-2</v>
      </c>
      <c r="J38974">
        <f t="shared" si="608"/>
        <v>0</v>
      </c>
    </row>
    <row r="38975" spans="1:10" x14ac:dyDescent="0.25">
      <c r="A38975">
        <v>164</v>
      </c>
      <c r="B38975" s="1">
        <v>43877</v>
      </c>
      <c r="C38975">
        <v>78268</v>
      </c>
      <c r="D38975" s="11" t="s">
        <v>674</v>
      </c>
      <c r="E38975">
        <v>0.61093561109154204</v>
      </c>
      <c r="F38975">
        <v>0.11633991643554101</v>
      </c>
      <c r="G38975">
        <v>9.5336446997246402E-2</v>
      </c>
      <c r="H38975">
        <v>3.9662774311444902E-2</v>
      </c>
      <c r="I38975">
        <v>1.11534852840916E-2</v>
      </c>
      <c r="J38975">
        <f t="shared" si="608"/>
        <v>0</v>
      </c>
    </row>
    <row r="38976" spans="1:10" x14ac:dyDescent="0.25">
      <c r="A38976">
        <v>164</v>
      </c>
      <c r="B38976" s="1">
        <v>43878</v>
      </c>
      <c r="C38976">
        <v>78269</v>
      </c>
      <c r="D38976" s="11" t="s">
        <v>674</v>
      </c>
      <c r="E38976">
        <v>0.60192343526429792</v>
      </c>
      <c r="F38976">
        <v>0.11461421757823</v>
      </c>
      <c r="G38976">
        <v>9.3903642800281198E-2</v>
      </c>
      <c r="H38976">
        <v>3.9035042843154698E-2</v>
      </c>
      <c r="I38976">
        <v>1.09677704004633E-2</v>
      </c>
      <c r="J38976">
        <f t="shared" si="608"/>
        <v>0</v>
      </c>
    </row>
    <row r="38977" spans="1:10" x14ac:dyDescent="0.25">
      <c r="A38977">
        <v>164</v>
      </c>
      <c r="B38977" s="1">
        <v>43879</v>
      </c>
      <c r="C38977">
        <v>78270</v>
      </c>
      <c r="D38977" s="11" t="s">
        <v>674</v>
      </c>
      <c r="E38977">
        <v>0.592795575361039</v>
      </c>
      <c r="F38977">
        <v>0.11286424133927801</v>
      </c>
      <c r="G38977">
        <v>9.2458752097882901E-2</v>
      </c>
      <c r="H38977">
        <v>3.84508186305084E-2</v>
      </c>
      <c r="I38977">
        <v>1.0791716297494499E-2</v>
      </c>
      <c r="J38977">
        <f t="shared" si="608"/>
        <v>0</v>
      </c>
    </row>
    <row r="38978" spans="1:10" x14ac:dyDescent="0.25">
      <c r="A38978">
        <v>164</v>
      </c>
      <c r="B38978" s="1">
        <v>43880</v>
      </c>
      <c r="C38978">
        <v>78271</v>
      </c>
      <c r="D38978" s="11" t="s">
        <v>674</v>
      </c>
      <c r="E38978">
        <v>0.58365622340006496</v>
      </c>
      <c r="F38978">
        <v>0.11110995249527199</v>
      </c>
      <c r="G38978">
        <v>9.1017886582243399E-2</v>
      </c>
      <c r="H38978">
        <v>3.7913693512029098E-2</v>
      </c>
      <c r="I38978">
        <v>1.06266796675901E-2</v>
      </c>
      <c r="J38978">
        <f t="shared" ref="J38978:J39041" si="609">_xlfn.IFNA(INDEX($O$2:$O$53,MATCH(D38978,$N$2:$N$53,0)),0)</f>
        <v>0</v>
      </c>
    </row>
    <row r="38979" spans="1:10" x14ac:dyDescent="0.25">
      <c r="A38979">
        <v>164</v>
      </c>
      <c r="B38979" s="1">
        <v>43881</v>
      </c>
      <c r="C38979">
        <v>78272</v>
      </c>
      <c r="D38979" s="11" t="s">
        <v>674</v>
      </c>
      <c r="E38979">
        <v>0.57460550903485708</v>
      </c>
      <c r="F38979">
        <v>0.10937055793232199</v>
      </c>
      <c r="G38979">
        <v>8.9596399077445502E-2</v>
      </c>
      <c r="H38979">
        <v>3.74262889586299E-2</v>
      </c>
      <c r="I38979">
        <v>1.04737690711464E-2</v>
      </c>
      <c r="J38979">
        <f t="shared" si="609"/>
        <v>0</v>
      </c>
    </row>
    <row r="38980" spans="1:10" x14ac:dyDescent="0.25">
      <c r="A38980">
        <v>164</v>
      </c>
      <c r="B38980" s="1">
        <v>43882</v>
      </c>
      <c r="C38980">
        <v>78273</v>
      </c>
      <c r="D38980" s="11" t="s">
        <v>674</v>
      </c>
      <c r="E38980">
        <v>0.56573781882480401</v>
      </c>
      <c r="F38980">
        <v>0.10766427246103698</v>
      </c>
      <c r="G38980">
        <v>8.8208714304283495E-2</v>
      </c>
      <c r="H38980">
        <v>3.6990436903427397E-2</v>
      </c>
      <c r="I38980">
        <v>1.03338663092125E-2</v>
      </c>
      <c r="J38980">
        <f t="shared" si="609"/>
        <v>0</v>
      </c>
    </row>
    <row r="38981" spans="1:10" x14ac:dyDescent="0.25">
      <c r="A38981">
        <v>164</v>
      </c>
      <c r="B38981" s="1">
        <v>43883</v>
      </c>
      <c r="C38981">
        <v>78274</v>
      </c>
      <c r="D38981" s="11" t="s">
        <v>674</v>
      </c>
      <c r="E38981">
        <v>0.55714029553784306</v>
      </c>
      <c r="F38981">
        <v>0.10600807512794699</v>
      </c>
      <c r="G38981">
        <v>8.6868155117280396E-2</v>
      </c>
      <c r="H38981">
        <v>3.6607196999514799E-2</v>
      </c>
      <c r="I38981">
        <v>1.02076118373429E-2</v>
      </c>
      <c r="J38981">
        <f t="shared" si="609"/>
        <v>0</v>
      </c>
    </row>
    <row r="38982" spans="1:10" x14ac:dyDescent="0.25">
      <c r="A38982">
        <v>164</v>
      </c>
      <c r="B38982" s="1">
        <v>43884</v>
      </c>
      <c r="C38982">
        <v>78275</v>
      </c>
      <c r="D38982" s="11" t="s">
        <v>674</v>
      </c>
      <c r="E38982">
        <v>0.54889185565546406</v>
      </c>
      <c r="F38982">
        <v>0.104417433009451</v>
      </c>
      <c r="G38982">
        <v>8.55867464902169E-2</v>
      </c>
      <c r="H38982">
        <v>3.6277076034198497E-2</v>
      </c>
      <c r="I38982">
        <v>1.00954369359824E-2</v>
      </c>
      <c r="J38982">
        <f t="shared" si="609"/>
        <v>0</v>
      </c>
    </row>
    <row r="38983" spans="1:10" x14ac:dyDescent="0.25">
      <c r="A38983">
        <v>164</v>
      </c>
      <c r="B38983" s="1">
        <v>43885</v>
      </c>
      <c r="C38983">
        <v>78276</v>
      </c>
      <c r="D38983" s="11" t="s">
        <v>674</v>
      </c>
      <c r="E38983">
        <v>0.54106250993992211</v>
      </c>
      <c r="F38983">
        <v>0.102906111828254</v>
      </c>
      <c r="G38983">
        <v>8.4375089120821006E-2</v>
      </c>
      <c r="H38983">
        <v>3.6000146293923098E-2</v>
      </c>
      <c r="I38983">
        <v>9.9976047704135197E-3</v>
      </c>
      <c r="J38983">
        <f t="shared" si="609"/>
        <v>0</v>
      </c>
    </row>
    <row r="38984" spans="1:10" x14ac:dyDescent="0.25">
      <c r="A38984">
        <v>164</v>
      </c>
      <c r="B38984" s="1">
        <v>43886</v>
      </c>
      <c r="C38984">
        <v>78277</v>
      </c>
      <c r="D38984" s="11" t="s">
        <v>674</v>
      </c>
      <c r="E38984">
        <v>0.53371294058377794</v>
      </c>
      <c r="F38984">
        <v>0.10148608081020098</v>
      </c>
      <c r="G38984">
        <v>8.3242308054263706E-2</v>
      </c>
      <c r="H38984">
        <v>3.5776060451827005E-2</v>
      </c>
      <c r="I38984">
        <v>9.9142147963521207E-3</v>
      </c>
      <c r="J38984">
        <f t="shared" si="609"/>
        <v>0</v>
      </c>
    </row>
    <row r="38985" spans="1:10" x14ac:dyDescent="0.25">
      <c r="A38985">
        <v>164</v>
      </c>
      <c r="B38985" s="1">
        <v>43887</v>
      </c>
      <c r="C38985">
        <v>78278</v>
      </c>
      <c r="D38985" s="11" t="s">
        <v>674</v>
      </c>
      <c r="E38985">
        <v>0.52689436612777996</v>
      </c>
      <c r="F38985">
        <v>0.100167461700521</v>
      </c>
      <c r="G38985">
        <v>8.2196031352316803E-2</v>
      </c>
      <c r="H38985">
        <v>3.5603985197641699E-2</v>
      </c>
      <c r="I38985">
        <v>9.8452241058272997E-3</v>
      </c>
      <c r="J38985">
        <f t="shared" si="609"/>
        <v>0</v>
      </c>
    </row>
    <row r="38986" spans="1:10" x14ac:dyDescent="0.25">
      <c r="A38986">
        <v>164</v>
      </c>
      <c r="B38986" s="1">
        <v>43888</v>
      </c>
      <c r="C38986">
        <v>78279</v>
      </c>
      <c r="D38986" s="11" t="s">
        <v>674</v>
      </c>
      <c r="E38986">
        <v>0.52064886531475996</v>
      </c>
      <c r="F38986">
        <v>9.8958534107707594E-2</v>
      </c>
      <c r="G38986">
        <v>8.1242410776110496E-2</v>
      </c>
      <c r="H38986">
        <v>3.5482782141967699E-2</v>
      </c>
      <c r="I38986">
        <v>9.7904883284645906E-3</v>
      </c>
      <c r="J38986">
        <f t="shared" si="609"/>
        <v>0</v>
      </c>
    </row>
    <row r="38987" spans="1:10" x14ac:dyDescent="0.25">
      <c r="A38987">
        <v>164</v>
      </c>
      <c r="B38987" s="1">
        <v>43889</v>
      </c>
      <c r="C38987">
        <v>78280</v>
      </c>
      <c r="D38987" s="11" t="s">
        <v>674</v>
      </c>
      <c r="E38987">
        <v>0.51500944133278403</v>
      </c>
      <c r="F38987">
        <v>9.7865786920554906E-2</v>
      </c>
      <c r="G38987">
        <v>8.0386170630860398E-2</v>
      </c>
      <c r="H38987">
        <v>3.5410845157197703E-2</v>
      </c>
      <c r="I38987">
        <v>9.7497416335967906E-3</v>
      </c>
      <c r="J38987">
        <f t="shared" si="609"/>
        <v>0</v>
      </c>
    </row>
    <row r="38988" spans="1:10" x14ac:dyDescent="0.25">
      <c r="A38988">
        <v>164</v>
      </c>
      <c r="B38988" s="1">
        <v>43890</v>
      </c>
      <c r="C38988">
        <v>78281</v>
      </c>
      <c r="D38988" s="11" t="s">
        <v>674</v>
      </c>
      <c r="E38988">
        <v>0.50999998324587892</v>
      </c>
      <c r="F38988">
        <v>9.6893960229004594E-2</v>
      </c>
      <c r="G38988">
        <v>7.9630632727608106E-2</v>
      </c>
      <c r="H38988">
        <v>3.5385832335955103E-2</v>
      </c>
      <c r="I38988">
        <v>9.7225512040682999E-3</v>
      </c>
      <c r="J38988">
        <f t="shared" si="609"/>
        <v>0</v>
      </c>
    </row>
    <row r="38989" spans="1:10" x14ac:dyDescent="0.25">
      <c r="A38989">
        <v>164</v>
      </c>
      <c r="B38989" s="1">
        <v>43891</v>
      </c>
      <c r="C38989">
        <v>78282</v>
      </c>
      <c r="D38989" s="11" t="s">
        <v>674</v>
      </c>
      <c r="E38989">
        <v>0.50563566041034791</v>
      </c>
      <c r="F38989">
        <v>9.6046121924612607E-2</v>
      </c>
      <c r="G38989">
        <v>7.8977776311853695E-2</v>
      </c>
      <c r="H38989">
        <v>3.5405048436657399E-2</v>
      </c>
      <c r="I38989">
        <v>9.7083941163383196E-3</v>
      </c>
      <c r="J38989">
        <f t="shared" si="609"/>
        <v>0</v>
      </c>
    </row>
    <row r="38990" spans="1:10" x14ac:dyDescent="0.25">
      <c r="A38990">
        <v>164</v>
      </c>
      <c r="B38990" s="1">
        <v>43892</v>
      </c>
      <c r="C38990">
        <v>78283</v>
      </c>
      <c r="D38990" s="11" t="s">
        <v>674</v>
      </c>
      <c r="E38990">
        <v>0.50192323849840503</v>
      </c>
      <c r="F38990">
        <v>9.5323743088366983E-2</v>
      </c>
      <c r="G38990">
        <v>7.8428296603451395E-2</v>
      </c>
      <c r="H38990">
        <v>3.5465445719305003E-2</v>
      </c>
      <c r="I38990">
        <v>9.70663495746589E-3</v>
      </c>
      <c r="J38990">
        <f t="shared" si="609"/>
        <v>0</v>
      </c>
    </row>
    <row r="38991" spans="1:10" x14ac:dyDescent="0.25">
      <c r="A38991">
        <v>164</v>
      </c>
      <c r="B38991" s="1">
        <v>43893</v>
      </c>
      <c r="C38991">
        <v>78284</v>
      </c>
      <c r="D38991" s="11" t="s">
        <v>674</v>
      </c>
      <c r="E38991">
        <v>0.49886153552019996</v>
      </c>
      <c r="F38991">
        <v>9.4726759440013797E-2</v>
      </c>
      <c r="G38991">
        <v>7.7981656815641495E-2</v>
      </c>
      <c r="H38991">
        <v>3.5563670004566297E-2</v>
      </c>
      <c r="I38991">
        <v>9.7164949996778795E-3</v>
      </c>
      <c r="J38991">
        <f t="shared" si="609"/>
        <v>0</v>
      </c>
    </row>
    <row r="38992" spans="1:10" x14ac:dyDescent="0.25">
      <c r="A38992">
        <v>164</v>
      </c>
      <c r="B38992" s="1">
        <v>43894</v>
      </c>
      <c r="C38992">
        <v>78285</v>
      </c>
      <c r="D38992" s="11" t="s">
        <v>674</v>
      </c>
      <c r="E38992">
        <v>0.49644213845776203</v>
      </c>
      <c r="F38992">
        <v>9.4253656530030705E-2</v>
      </c>
      <c r="G38992">
        <v>7.7636156144816906E-2</v>
      </c>
      <c r="H38992">
        <v>3.56961911704139E-2</v>
      </c>
      <c r="I38992">
        <v>9.7371227896012706E-3</v>
      </c>
      <c r="J38992">
        <f t="shared" si="609"/>
        <v>0</v>
      </c>
    </row>
    <row r="38993" spans="1:10" x14ac:dyDescent="0.25">
      <c r="A38993">
        <v>164</v>
      </c>
      <c r="B38993" s="1">
        <v>43895</v>
      </c>
      <c r="C38993">
        <v>78286</v>
      </c>
      <c r="D38993" s="11" t="s">
        <v>674</v>
      </c>
      <c r="E38993">
        <v>0.49465003391747103</v>
      </c>
      <c r="F38993">
        <v>9.3901570869033293E-2</v>
      </c>
      <c r="G38993">
        <v>7.7389012868168905E-2</v>
      </c>
      <c r="H38993">
        <v>3.5859233954959997E-2</v>
      </c>
      <c r="I38993">
        <v>9.7675848805831907E-3</v>
      </c>
      <c r="J38993">
        <f t="shared" si="609"/>
        <v>0</v>
      </c>
    </row>
    <row r="38994" spans="1:10" x14ac:dyDescent="0.25">
      <c r="A38994">
        <v>164</v>
      </c>
      <c r="B38994" s="1">
        <v>43896</v>
      </c>
      <c r="C38994">
        <v>78287</v>
      </c>
      <c r="D38994" s="11" t="s">
        <v>674</v>
      </c>
      <c r="E38994">
        <v>0.49346421763894199</v>
      </c>
      <c r="F38994">
        <v>9.3666457564770503E-2</v>
      </c>
      <c r="G38994">
        <v>7.7236508027734796E-2</v>
      </c>
      <c r="H38994">
        <v>3.6048828576261897E-2</v>
      </c>
      <c r="I38994">
        <v>9.8068790669780196E-3</v>
      </c>
      <c r="J38994">
        <f t="shared" si="609"/>
        <v>0</v>
      </c>
    </row>
    <row r="38995" spans="1:10" x14ac:dyDescent="0.25">
      <c r="A38995">
        <v>164</v>
      </c>
      <c r="B38995" s="1">
        <v>43897</v>
      </c>
      <c r="C38995">
        <v>78288</v>
      </c>
      <c r="D38995" s="11" t="s">
        <v>674</v>
      </c>
      <c r="E38995">
        <v>0.492858031780883</v>
      </c>
      <c r="F38995">
        <v>9.3543192477618997E-2</v>
      </c>
      <c r="G38995">
        <v>7.7174059660119906E-2</v>
      </c>
      <c r="H38995">
        <v>3.62605950134215E-2</v>
      </c>
      <c r="I38995">
        <v>9.8539231804027905E-3</v>
      </c>
      <c r="J38995">
        <f t="shared" si="609"/>
        <v>0</v>
      </c>
    </row>
    <row r="38996" spans="1:10" x14ac:dyDescent="0.25">
      <c r="A38996">
        <v>164</v>
      </c>
      <c r="B38996" s="1">
        <v>43898</v>
      </c>
      <c r="C38996">
        <v>78289</v>
      </c>
      <c r="D38996" s="11" t="s">
        <v>674</v>
      </c>
      <c r="E38996">
        <v>0.49279946366988203</v>
      </c>
      <c r="F38996">
        <v>9.3525659102285399E-2</v>
      </c>
      <c r="G38996">
        <v>7.7196290541422297E-2</v>
      </c>
      <c r="H38996">
        <v>3.6489886213885797E-2</v>
      </c>
      <c r="I38996">
        <v>9.9075649387079506E-3</v>
      </c>
      <c r="J38996">
        <f t="shared" si="609"/>
        <v>0</v>
      </c>
    </row>
    <row r="38997" spans="1:10" x14ac:dyDescent="0.25">
      <c r="A38997">
        <v>164</v>
      </c>
      <c r="B38997" s="1">
        <v>43899</v>
      </c>
      <c r="C38997">
        <v>78290</v>
      </c>
      <c r="D38997" s="11" t="s">
        <v>674</v>
      </c>
      <c r="E38997">
        <v>0.493251555299488</v>
      </c>
      <c r="F38997">
        <v>9.3606860910071699E-2</v>
      </c>
      <c r="G38997">
        <v>7.729712021997201E-2</v>
      </c>
      <c r="H38997">
        <v>3.6731987885327701E-2</v>
      </c>
      <c r="I38997">
        <v>9.9666160390574094E-3</v>
      </c>
      <c r="J38997">
        <f t="shared" si="609"/>
        <v>0</v>
      </c>
    </row>
    <row r="38998" spans="1:10" x14ac:dyDescent="0.25">
      <c r="A38998">
        <v>164</v>
      </c>
      <c r="B38998" s="1">
        <v>43900</v>
      </c>
      <c r="C38998">
        <v>78291</v>
      </c>
      <c r="D38998" s="11" t="s">
        <v>674</v>
      </c>
      <c r="E38998">
        <v>0.49417273308335996</v>
      </c>
      <c r="F38998">
        <v>9.3778946571456981E-2</v>
      </c>
      <c r="G38998">
        <v>7.7469785225267804E-2</v>
      </c>
      <c r="H38998">
        <v>3.6982050328754797E-2</v>
      </c>
      <c r="I38998">
        <v>1.0029813079644701E-2</v>
      </c>
      <c r="J38998">
        <f t="shared" si="609"/>
        <v>0</v>
      </c>
    </row>
    <row r="38999" spans="1:10" x14ac:dyDescent="0.25">
      <c r="A38999">
        <v>164</v>
      </c>
      <c r="B38999" s="1">
        <v>43901</v>
      </c>
      <c r="C38999">
        <v>78292</v>
      </c>
      <c r="D38999" s="11" t="s">
        <v>674</v>
      </c>
      <c r="E38999">
        <v>0.49551709922737303</v>
      </c>
      <c r="F38999">
        <v>9.4033235313820102E-2</v>
      </c>
      <c r="G38999">
        <v>7.7706858538791501E-2</v>
      </c>
      <c r="H38999">
        <v>3.7234994900610698E-2</v>
      </c>
      <c r="I38999">
        <v>1.00958246818656E-2</v>
      </c>
      <c r="J38999">
        <f t="shared" si="609"/>
        <v>0</v>
      </c>
    </row>
    <row r="39000" spans="1:10" x14ac:dyDescent="0.25">
      <c r="A39000">
        <v>164</v>
      </c>
      <c r="B39000" s="1">
        <v>43902</v>
      </c>
      <c r="C39000">
        <v>78293</v>
      </c>
      <c r="D39000" s="11" t="s">
        <v>674</v>
      </c>
      <c r="E39000">
        <v>0.49723450464893199</v>
      </c>
      <c r="F39000">
        <v>9.4360253499259694E-2</v>
      </c>
      <c r="G39000">
        <v>7.80002737851275E-2</v>
      </c>
      <c r="H39000">
        <v>3.7485458787138798E-2</v>
      </c>
      <c r="I39000">
        <v>1.01632716335663E-2</v>
      </c>
      <c r="J39000">
        <f t="shared" si="609"/>
        <v>0</v>
      </c>
    </row>
    <row r="39001" spans="1:10" x14ac:dyDescent="0.25">
      <c r="A39001">
        <v>164</v>
      </c>
      <c r="B39001" s="1">
        <v>43903</v>
      </c>
      <c r="C39001">
        <v>78294</v>
      </c>
      <c r="D39001" s="11" t="s">
        <v>674</v>
      </c>
      <c r="E39001">
        <v>0.49927100875585295</v>
      </c>
      <c r="F39001">
        <v>9.4749833006398498E-2</v>
      </c>
      <c r="G39001">
        <v>7.8341411290228605E-2</v>
      </c>
      <c r="H39001">
        <v>3.7728036893010901E-2</v>
      </c>
      <c r="I39001">
        <v>1.02307502618872E-2</v>
      </c>
      <c r="J39001">
        <f t="shared" si="609"/>
        <v>0</v>
      </c>
    </row>
    <row r="39002" spans="1:10" x14ac:dyDescent="0.25">
      <c r="A39002">
        <v>164</v>
      </c>
      <c r="B39002" s="1">
        <v>43904</v>
      </c>
      <c r="C39002">
        <v>78295</v>
      </c>
      <c r="D39002" s="11" t="s">
        <v>674</v>
      </c>
      <c r="E39002">
        <v>0.50156935633244104</v>
      </c>
      <c r="F39002">
        <v>9.5191134913305706E-2</v>
      </c>
      <c r="G39002">
        <v>7.8721119088041705E-2</v>
      </c>
      <c r="H39002">
        <v>3.7957154090057399E-2</v>
      </c>
      <c r="I39002">
        <v>1.02968021733025E-2</v>
      </c>
      <c r="J39002">
        <f t="shared" si="609"/>
        <v>0</v>
      </c>
    </row>
    <row r="39003" spans="1:10" x14ac:dyDescent="0.25">
      <c r="A39003">
        <v>164</v>
      </c>
      <c r="B39003" s="1">
        <v>43905</v>
      </c>
      <c r="C39003">
        <v>78296</v>
      </c>
      <c r="D39003" s="11" t="s">
        <v>674</v>
      </c>
      <c r="E39003">
        <v>0.50406903462525499</v>
      </c>
      <c r="F39003">
        <v>9.5672647570054697E-2</v>
      </c>
      <c r="G39003">
        <v>7.9129704540248605E-2</v>
      </c>
      <c r="H39003">
        <v>3.8166966570991799E-2</v>
      </c>
      <c r="I39003">
        <v>1.0359893239080899E-2</v>
      </c>
      <c r="J39003">
        <f t="shared" si="609"/>
        <v>0</v>
      </c>
    </row>
    <row r="39004" spans="1:10" x14ac:dyDescent="0.25">
      <c r="A39004">
        <v>164</v>
      </c>
      <c r="B39004" s="1">
        <v>43906</v>
      </c>
      <c r="C39004">
        <v>78297</v>
      </c>
      <c r="D39004" s="11" t="s">
        <v>674</v>
      </c>
      <c r="E39004">
        <v>0.50670665690634398</v>
      </c>
      <c r="F39004">
        <v>9.6182307819111995E-2</v>
      </c>
      <c r="G39004">
        <v>7.9557031178677601E-2</v>
      </c>
      <c r="H39004">
        <v>3.8351681749181202E-2</v>
      </c>
      <c r="I39004">
        <v>1.04184904284161E-2</v>
      </c>
      <c r="J39004">
        <f t="shared" si="609"/>
        <v>0</v>
      </c>
    </row>
    <row r="39005" spans="1:10" x14ac:dyDescent="0.25">
      <c r="A39005">
        <v>164</v>
      </c>
      <c r="B39005" s="1">
        <v>43907</v>
      </c>
      <c r="C39005">
        <v>78298</v>
      </c>
      <c r="D39005" s="11" t="s">
        <v>674</v>
      </c>
      <c r="E39005">
        <v>0.50941707032388894</v>
      </c>
      <c r="F39005">
        <v>9.6707664122638301E-2</v>
      </c>
      <c r="G39005">
        <v>7.9992675389160398E-2</v>
      </c>
      <c r="H39005">
        <v>3.8506294126141399E-2</v>
      </c>
      <c r="I39005">
        <v>1.04711439250445E-2</v>
      </c>
      <c r="J39005">
        <f t="shared" si="609"/>
        <v>0</v>
      </c>
    </row>
    <row r="39006" spans="1:10" x14ac:dyDescent="0.25">
      <c r="A39006">
        <v>164</v>
      </c>
      <c r="B39006" s="1">
        <v>43908</v>
      </c>
      <c r="C39006">
        <v>78299</v>
      </c>
      <c r="D39006" s="11" t="s">
        <v>674</v>
      </c>
      <c r="E39006">
        <v>0.51213400144583199</v>
      </c>
      <c r="F39006">
        <v>9.7235985955929902E-2</v>
      </c>
      <c r="G39006">
        <v>8.0426032858542398E-2</v>
      </c>
      <c r="H39006">
        <v>3.8626235268407798E-2</v>
      </c>
      <c r="I39006">
        <v>1.05164260202729E-2</v>
      </c>
      <c r="J39006">
        <f t="shared" si="609"/>
        <v>0</v>
      </c>
    </row>
    <row r="39007" spans="1:10" x14ac:dyDescent="0.25">
      <c r="A39007">
        <v>164</v>
      </c>
      <c r="B39007" s="1">
        <v>43909</v>
      </c>
      <c r="C39007">
        <v>78300</v>
      </c>
      <c r="D39007" s="11" t="s">
        <v>674</v>
      </c>
      <c r="E39007">
        <v>0.51479045236561105</v>
      </c>
      <c r="F39007">
        <v>9.77543390333213E-2</v>
      </c>
      <c r="G39007">
        <v>8.0846381228054306E-2</v>
      </c>
      <c r="H39007">
        <v>3.8707084430213499E-2</v>
      </c>
      <c r="I39007">
        <v>1.05529361161574E-2</v>
      </c>
      <c r="J39007">
        <f t="shared" si="609"/>
        <v>0</v>
      </c>
    </row>
    <row r="39008" spans="1:10" x14ac:dyDescent="0.25">
      <c r="A39008">
        <v>164</v>
      </c>
      <c r="B39008" s="1">
        <v>43910</v>
      </c>
      <c r="C39008">
        <v>78301</v>
      </c>
      <c r="D39008" s="11" t="s">
        <v>674</v>
      </c>
      <c r="E39008">
        <v>0.51731954531484903</v>
      </c>
      <c r="F39008">
        <v>9.8249820008880703E-2</v>
      </c>
      <c r="G39008">
        <v>8.1243080941368603E-2</v>
      </c>
      <c r="H39008">
        <v>3.8744999420718497E-2</v>
      </c>
      <c r="I39008">
        <v>1.05794609251372E-2</v>
      </c>
      <c r="J39008">
        <f t="shared" si="609"/>
        <v>0</v>
      </c>
    </row>
    <row r="39009" spans="1:10" x14ac:dyDescent="0.25">
      <c r="A39009">
        <v>164</v>
      </c>
      <c r="B39009" s="1">
        <v>43911</v>
      </c>
      <c r="C39009">
        <v>78302</v>
      </c>
      <c r="D39009" s="11" t="s">
        <v>674</v>
      </c>
      <c r="E39009">
        <v>0.51965560037506697</v>
      </c>
      <c r="F39009">
        <v>9.8709781442100394E-2</v>
      </c>
      <c r="G39009">
        <v>8.16057762292966E-2</v>
      </c>
      <c r="H39009">
        <v>3.87368325877777E-2</v>
      </c>
      <c r="I39009">
        <v>1.05949417881757E-2</v>
      </c>
      <c r="J39009">
        <f t="shared" si="609"/>
        <v>0</v>
      </c>
    </row>
    <row r="39010" spans="1:10" x14ac:dyDescent="0.25">
      <c r="A39010">
        <v>164</v>
      </c>
      <c r="B39010" s="1">
        <v>43912</v>
      </c>
      <c r="C39010">
        <v>78303</v>
      </c>
      <c r="D39010" s="11" t="s">
        <v>674</v>
      </c>
      <c r="E39010">
        <v>0.52173499605361295</v>
      </c>
      <c r="F39010">
        <v>9.9121956915770595E-2</v>
      </c>
      <c r="G39010">
        <v>8.1924508198311902E-2</v>
      </c>
      <c r="H39010">
        <v>3.8680061158793903E-2</v>
      </c>
      <c r="I39010">
        <v>1.05984252068925E-2</v>
      </c>
      <c r="J39010">
        <f t="shared" si="609"/>
        <v>0</v>
      </c>
    </row>
    <row r="39011" spans="1:10" x14ac:dyDescent="0.25">
      <c r="A39011">
        <v>164</v>
      </c>
      <c r="B39011" s="1">
        <v>43913</v>
      </c>
      <c r="C39011">
        <v>78304</v>
      </c>
      <c r="D39011" s="11" t="s">
        <v>674</v>
      </c>
      <c r="E39011">
        <v>0.52349683658744894</v>
      </c>
      <c r="F39011">
        <v>9.9474583652256393E-2</v>
      </c>
      <c r="G39011">
        <v>8.2189802688560895E-2</v>
      </c>
      <c r="H39011">
        <v>3.8572845191557299E-2</v>
      </c>
      <c r="I39011">
        <v>1.05891302923366E-2</v>
      </c>
      <c r="J39011">
        <f t="shared" si="609"/>
        <v>0</v>
      </c>
    </row>
    <row r="39012" spans="1:10" x14ac:dyDescent="0.25">
      <c r="A39012">
        <v>164</v>
      </c>
      <c r="B39012" s="1">
        <v>43914</v>
      </c>
      <c r="C39012">
        <v>78305</v>
      </c>
      <c r="D39012" s="11" t="s">
        <v>674</v>
      </c>
      <c r="E39012">
        <v>0.52488363249273906</v>
      </c>
      <c r="F39012">
        <v>9.9756559924124896E-2</v>
      </c>
      <c r="G39012">
        <v>8.23927938831895E-2</v>
      </c>
      <c r="H39012">
        <v>3.8413961908796097E-2</v>
      </c>
      <c r="I39012">
        <v>1.0566455901604099E-2</v>
      </c>
      <c r="J39012">
        <f t="shared" si="609"/>
        <v>0</v>
      </c>
    </row>
    <row r="39013" spans="1:10" x14ac:dyDescent="0.25">
      <c r="A39013">
        <v>164</v>
      </c>
      <c r="B39013" s="1">
        <v>43915</v>
      </c>
      <c r="C39013">
        <v>78306</v>
      </c>
      <c r="D39013" s="11" t="s">
        <v>674</v>
      </c>
      <c r="E39013">
        <v>0.52584266877288599</v>
      </c>
      <c r="F39013">
        <v>9.9957681858178396E-2</v>
      </c>
      <c r="G39013">
        <v>8.2525436782869194E-2</v>
      </c>
      <c r="H39013">
        <v>3.82033766289211E-2</v>
      </c>
      <c r="I39013">
        <v>1.05300484230607E-2</v>
      </c>
      <c r="J39013">
        <f t="shared" si="609"/>
        <v>0</v>
      </c>
    </row>
    <row r="39014" spans="1:10" x14ac:dyDescent="0.25">
      <c r="A39014">
        <v>164</v>
      </c>
      <c r="B39014" s="1">
        <v>43916</v>
      </c>
      <c r="C39014">
        <v>78307</v>
      </c>
      <c r="D39014" s="11" t="s">
        <v>674</v>
      </c>
      <c r="E39014">
        <v>0.52632787730971797</v>
      </c>
      <c r="F39014">
        <v>0.100068911058391</v>
      </c>
      <c r="G39014">
        <v>8.2580746065912994E-2</v>
      </c>
      <c r="H39014">
        <v>3.7942772277508099E-2</v>
      </c>
      <c r="I39014">
        <v>1.04798815939612E-2</v>
      </c>
      <c r="J39014">
        <f t="shared" si="609"/>
        <v>0</v>
      </c>
    </row>
    <row r="39015" spans="1:10" x14ac:dyDescent="0.25">
      <c r="A39015">
        <v>164</v>
      </c>
      <c r="B39015" s="1">
        <v>43917</v>
      </c>
      <c r="C39015">
        <v>78308</v>
      </c>
      <c r="D39015" s="11" t="s">
        <v>674</v>
      </c>
      <c r="E39015">
        <v>0.52630083928336902</v>
      </c>
      <c r="F39015">
        <v>0.10008253428961301</v>
      </c>
      <c r="G39015">
        <v>8.2552926029379706E-2</v>
      </c>
      <c r="H39015">
        <v>3.76348409428695E-2</v>
      </c>
      <c r="I39015">
        <v>1.04161513522092E-2</v>
      </c>
      <c r="J39015">
        <f t="shared" si="609"/>
        <v>0</v>
      </c>
    </row>
    <row r="39016" spans="1:10" x14ac:dyDescent="0.25">
      <c r="A39016">
        <v>164</v>
      </c>
      <c r="B39016" s="1">
        <v>43918</v>
      </c>
      <c r="C39016">
        <v>78309</v>
      </c>
      <c r="D39016" s="11" t="s">
        <v>674</v>
      </c>
      <c r="E39016">
        <v>0.52573175016422202</v>
      </c>
      <c r="F39016">
        <v>9.9992402958113902E-2</v>
      </c>
      <c r="G39016">
        <v>8.2437558316254295E-2</v>
      </c>
      <c r="H39016">
        <v>3.7283164048818103E-2</v>
      </c>
      <c r="I39016">
        <v>1.03393385493718E-2</v>
      </c>
      <c r="J39016">
        <f t="shared" si="609"/>
        <v>0</v>
      </c>
    </row>
    <row r="39017" spans="1:10" x14ac:dyDescent="0.25">
      <c r="A39017">
        <v>164</v>
      </c>
      <c r="B39017" s="1">
        <v>43919</v>
      </c>
      <c r="C39017">
        <v>78310</v>
      </c>
      <c r="D39017" s="11" t="s">
        <v>674</v>
      </c>
      <c r="E39017">
        <v>0.52460103196927999</v>
      </c>
      <c r="F39017">
        <v>9.9794287383364405E-2</v>
      </c>
      <c r="G39017">
        <v>8.2231894323292601E-2</v>
      </c>
      <c r="H39017">
        <v>3.6892823482795697E-2</v>
      </c>
      <c r="I39017">
        <v>1.0250365054251699E-2</v>
      </c>
      <c r="J39017">
        <f t="shared" si="609"/>
        <v>0</v>
      </c>
    </row>
    <row r="39018" spans="1:10" x14ac:dyDescent="0.25">
      <c r="A39018">
        <v>164</v>
      </c>
      <c r="B39018" s="1">
        <v>43920</v>
      </c>
      <c r="C39018">
        <v>78311</v>
      </c>
      <c r="D39018" s="11" t="s">
        <v>674</v>
      </c>
      <c r="E39018">
        <v>0.52290140161547793</v>
      </c>
      <c r="F39018">
        <v>9.9486250521236094E-2</v>
      </c>
      <c r="G39018">
        <v>8.1935187472918003E-2</v>
      </c>
      <c r="H39018">
        <v>3.6471071638133498E-2</v>
      </c>
      <c r="I39018">
        <v>1.01505866314702E-2</v>
      </c>
      <c r="J39018">
        <f t="shared" si="609"/>
        <v>0</v>
      </c>
    </row>
    <row r="39019" spans="1:10" x14ac:dyDescent="0.25">
      <c r="A39019">
        <v>164</v>
      </c>
      <c r="B39019" s="1">
        <v>43921</v>
      </c>
      <c r="C39019">
        <v>78312</v>
      </c>
      <c r="D39019" s="11" t="s">
        <v>674</v>
      </c>
      <c r="E39019">
        <v>0.520638497397378</v>
      </c>
      <c r="F39019">
        <v>9.9068827014637206E-2</v>
      </c>
      <c r="G39019">
        <v>8.15488315571124E-2</v>
      </c>
      <c r="H39019">
        <v>3.6026488330348098E-2</v>
      </c>
      <c r="I39019">
        <v>1.00416620450998E-2</v>
      </c>
      <c r="J39019">
        <f t="shared" si="609"/>
        <v>0</v>
      </c>
    </row>
    <row r="39020" spans="1:10" x14ac:dyDescent="0.25">
      <c r="A39020">
        <v>164</v>
      </c>
      <c r="B39020" s="1">
        <v>43922</v>
      </c>
      <c r="C39020">
        <v>78313</v>
      </c>
      <c r="D39020" s="11" t="s">
        <v>674</v>
      </c>
      <c r="E39020">
        <v>0.51783127571335497</v>
      </c>
      <c r="F39020">
        <v>9.8545113802210704E-2</v>
      </c>
      <c r="G39020">
        <v>8.1076400402055507E-2</v>
      </c>
      <c r="H39020">
        <v>3.5568561060732203E-2</v>
      </c>
      <c r="I39020">
        <v>9.9255806628480506E-3</v>
      </c>
      <c r="J39020">
        <f t="shared" si="609"/>
        <v>0</v>
      </c>
    </row>
    <row r="39021" spans="1:10" x14ac:dyDescent="0.25">
      <c r="A39021">
        <v>164</v>
      </c>
      <c r="B39021" s="1">
        <v>43923</v>
      </c>
      <c r="C39021">
        <v>78314</v>
      </c>
      <c r="D39021" s="11" t="s">
        <v>674</v>
      </c>
      <c r="E39021">
        <v>0.51451302214483496</v>
      </c>
      <c r="F39021">
        <v>9.79209940147103E-2</v>
      </c>
      <c r="G39021">
        <v>8.0523823134342698E-2</v>
      </c>
      <c r="H39021">
        <v>3.5108026641777902E-2</v>
      </c>
      <c r="I39021">
        <v>9.8048014504527586E-3</v>
      </c>
      <c r="J39021">
        <f t="shared" si="609"/>
        <v>0</v>
      </c>
    </row>
    <row r="39022" spans="1:10" x14ac:dyDescent="0.25">
      <c r="A39022">
        <v>164</v>
      </c>
      <c r="B39022" s="1">
        <v>43924</v>
      </c>
      <c r="C39022">
        <v>78315</v>
      </c>
      <c r="D39022" s="11" t="s">
        <v>674</v>
      </c>
      <c r="E39022">
        <v>0.51073236619558093</v>
      </c>
      <c r="F39022">
        <v>9.7205347248268598E-2</v>
      </c>
      <c r="G39022">
        <v>7.9899563156252004E-2</v>
      </c>
      <c r="H39022">
        <v>3.4657153790211601E-2</v>
      </c>
      <c r="I39022">
        <v>9.6821746902760915E-3</v>
      </c>
      <c r="J39022">
        <f t="shared" si="609"/>
        <v>0</v>
      </c>
    </row>
    <row r="39023" spans="1:10" x14ac:dyDescent="0.25">
      <c r="A39023">
        <v>164</v>
      </c>
      <c r="B39023" s="1">
        <v>43925</v>
      </c>
      <c r="C39023">
        <v>78316</v>
      </c>
      <c r="D39023" s="11" t="s">
        <v>674</v>
      </c>
      <c r="E39023">
        <v>0.50655339665381893</v>
      </c>
      <c r="F39023">
        <v>9.6410057788079206E-2</v>
      </c>
      <c r="G39023">
        <v>7.9214599653832804E-2</v>
      </c>
      <c r="H39023">
        <v>3.4228997192021403E-2</v>
      </c>
      <c r="I39023">
        <v>9.5607827799539802E-3</v>
      </c>
      <c r="J39023">
        <f t="shared" si="609"/>
        <v>0</v>
      </c>
    </row>
    <row r="39024" spans="1:10" x14ac:dyDescent="0.25">
      <c r="A39024">
        <v>164</v>
      </c>
      <c r="B39024" s="1">
        <v>43926</v>
      </c>
      <c r="C39024">
        <v>78317</v>
      </c>
      <c r="D39024" s="11" t="s">
        <v>674</v>
      </c>
      <c r="E39024">
        <v>0.50205523850800293</v>
      </c>
      <c r="F39024">
        <v>9.5549858077683014E-2</v>
      </c>
      <c r="G39024">
        <v>7.8482247487642307E-2</v>
      </c>
      <c r="H39024">
        <v>3.3836943579361602E-2</v>
      </c>
      <c r="I39024">
        <v>9.4439259275802597E-3</v>
      </c>
      <c r="J39024">
        <f t="shared" si="609"/>
        <v>0</v>
      </c>
    </row>
    <row r="39025" spans="1:10" x14ac:dyDescent="0.25">
      <c r="A39025">
        <v>164</v>
      </c>
      <c r="B39025" s="1">
        <v>43927</v>
      </c>
      <c r="C39025">
        <v>78318</v>
      </c>
      <c r="D39025" s="11" t="s">
        <v>674</v>
      </c>
      <c r="E39025">
        <v>0.49733188454697708</v>
      </c>
      <c r="F39025">
        <v>9.4642348094395298E-2</v>
      </c>
      <c r="G39025">
        <v>7.7718147132943893E-2</v>
      </c>
      <c r="H39025">
        <v>3.34949959420991E-2</v>
      </c>
      <c r="I39025">
        <v>9.3351997750124698E-3</v>
      </c>
      <c r="J39025">
        <f t="shared" si="609"/>
        <v>0</v>
      </c>
    </row>
    <row r="39026" spans="1:10" x14ac:dyDescent="0.25">
      <c r="A39026">
        <v>164</v>
      </c>
      <c r="B39026" s="1">
        <v>43928</v>
      </c>
      <c r="C39026">
        <v>78319</v>
      </c>
      <c r="D39026" s="11" t="s">
        <v>674</v>
      </c>
      <c r="E39026">
        <v>0.49249282004086609</v>
      </c>
      <c r="F39026">
        <v>9.3708064905798305E-2</v>
      </c>
      <c r="G39026">
        <v>7.6940328573543396E-2</v>
      </c>
      <c r="H39026">
        <v>3.3218413602637401E-2</v>
      </c>
      <c r="I39026">
        <v>9.2384790277309399E-3</v>
      </c>
      <c r="J39026">
        <f t="shared" si="609"/>
        <v>0</v>
      </c>
    </row>
    <row r="39027" spans="1:10" x14ac:dyDescent="0.25">
      <c r="A39027">
        <v>164</v>
      </c>
      <c r="B39027" s="1">
        <v>43929</v>
      </c>
      <c r="C39027">
        <v>78320</v>
      </c>
      <c r="D39027" s="11" t="s">
        <v>674</v>
      </c>
      <c r="E39027">
        <v>0.48766305052259601</v>
      </c>
      <c r="F39027">
        <v>9.2770411234825795E-2</v>
      </c>
      <c r="G39027">
        <v>7.61691521977063E-2</v>
      </c>
      <c r="H39027">
        <v>3.3023536169281102E-2</v>
      </c>
      <c r="I39027">
        <v>9.15783080333042E-3</v>
      </c>
      <c r="J39027">
        <f t="shared" si="609"/>
        <v>0</v>
      </c>
    </row>
    <row r="39028" spans="1:10" x14ac:dyDescent="0.25">
      <c r="A39028">
        <v>164</v>
      </c>
      <c r="B39028" s="1">
        <v>43930</v>
      </c>
      <c r="C39028">
        <v>78321</v>
      </c>
      <c r="D39028" s="11" t="s">
        <v>674</v>
      </c>
      <c r="E39028">
        <v>0.48298304008099197</v>
      </c>
      <c r="F39028">
        <v>9.1855647371636401E-2</v>
      </c>
      <c r="G39028">
        <v>7.5427300741922096E-2</v>
      </c>
      <c r="H39028">
        <v>3.2928176433789098E-2</v>
      </c>
      <c r="I39028">
        <v>9.0976072167097289E-3</v>
      </c>
      <c r="J39028">
        <f t="shared" si="609"/>
        <v>0</v>
      </c>
    </row>
    <row r="39029" spans="1:10" x14ac:dyDescent="0.25">
      <c r="A39029">
        <v>164</v>
      </c>
      <c r="B39029" s="1">
        <v>43931</v>
      </c>
      <c r="C39029">
        <v>78322</v>
      </c>
      <c r="D39029" s="11" t="s">
        <v>674</v>
      </c>
      <c r="E39029">
        <v>0.47861010924096992</v>
      </c>
      <c r="F39029">
        <v>9.0993110427222496E-2</v>
      </c>
      <c r="G39029">
        <v>7.4739996145838497E-2</v>
      </c>
      <c r="H39029">
        <v>3.2952480451705797E-2</v>
      </c>
      <c r="I39029">
        <v>9.0626505333730907E-3</v>
      </c>
      <c r="J39029">
        <f t="shared" si="609"/>
        <v>0</v>
      </c>
    </row>
    <row r="39030" spans="1:10" x14ac:dyDescent="0.25">
      <c r="A39030">
        <v>164</v>
      </c>
      <c r="B39030" s="1">
        <v>43932</v>
      </c>
      <c r="C39030">
        <v>78323</v>
      </c>
      <c r="D39030" s="11" t="s">
        <v>674</v>
      </c>
      <c r="E39030">
        <v>0.47471968299044198</v>
      </c>
      <c r="F39030">
        <v>9.0215355786935403E-2</v>
      </c>
      <c r="G39030">
        <v>7.4135163409021904E-2</v>
      </c>
      <c r="H39030">
        <v>3.3118619496215099E-2</v>
      </c>
      <c r="I39030">
        <v>9.0582270498646197E-3</v>
      </c>
      <c r="J39030">
        <f t="shared" si="609"/>
        <v>0</v>
      </c>
    </row>
    <row r="39031" spans="1:10" x14ac:dyDescent="0.25">
      <c r="A39031">
        <v>164</v>
      </c>
      <c r="B39031" s="1">
        <v>43933</v>
      </c>
      <c r="C39031">
        <v>78324</v>
      </c>
      <c r="D39031" s="11" t="s">
        <v>674</v>
      </c>
      <c r="E39031">
        <v>0.47150591746928106</v>
      </c>
      <c r="F39031">
        <v>8.9558394573808014E-2</v>
      </c>
      <c r="G39031">
        <v>7.3643651742938299E-2</v>
      </c>
      <c r="H39031">
        <v>3.3450659011332602E-2</v>
      </c>
      <c r="I39031">
        <v>9.0900636627407206E-3</v>
      </c>
      <c r="J39031">
        <f t="shared" si="609"/>
        <v>0</v>
      </c>
    </row>
    <row r="39032" spans="1:10" x14ac:dyDescent="0.25">
      <c r="A39032">
        <v>164</v>
      </c>
      <c r="B39032" s="1">
        <v>43934</v>
      </c>
      <c r="C39032">
        <v>78325</v>
      </c>
      <c r="D39032" s="11" t="s">
        <v>674</v>
      </c>
      <c r="E39032">
        <v>0.469182572878307</v>
      </c>
      <c r="F39032">
        <v>8.90620897395831E-2</v>
      </c>
      <c r="G39032">
        <v>7.3299579904744991E-2</v>
      </c>
      <c r="H39032">
        <v>3.3975369059457597E-2</v>
      </c>
      <c r="I39032">
        <v>9.1645767191400294E-3</v>
      </c>
      <c r="J39032">
        <f t="shared" si="609"/>
        <v>0</v>
      </c>
    </row>
    <row r="39033" spans="1:10" x14ac:dyDescent="0.25">
      <c r="A39033">
        <v>164</v>
      </c>
      <c r="B39033" s="1">
        <v>43935</v>
      </c>
      <c r="C39033">
        <v>78326</v>
      </c>
      <c r="D39033" s="11" t="s">
        <v>674</v>
      </c>
      <c r="E39033">
        <v>0.46798536065491497</v>
      </c>
      <c r="F39033">
        <v>8.8770573276676007E-2</v>
      </c>
      <c r="G39033">
        <v>7.3140734963002302E-2</v>
      </c>
      <c r="H39033">
        <v>3.4723141519265699E-2</v>
      </c>
      <c r="I39033">
        <v>9.2889537867167204E-3</v>
      </c>
      <c r="J39033">
        <f t="shared" si="609"/>
        <v>0</v>
      </c>
    </row>
    <row r="39034" spans="1:10" x14ac:dyDescent="0.25">
      <c r="A39034">
        <v>164</v>
      </c>
      <c r="B39034" s="1">
        <v>43936</v>
      </c>
      <c r="C39034">
        <v>78327</v>
      </c>
      <c r="D39034" s="11" t="s">
        <v>674</v>
      </c>
      <c r="E39034">
        <v>0.46817565889573998</v>
      </c>
      <c r="F39034">
        <v>8.8732660723864598E-2</v>
      </c>
      <c r="G39034">
        <v>7.3208996517146199E-2</v>
      </c>
      <c r="H39034">
        <v>3.5729180075588098E-2</v>
      </c>
      <c r="I39034">
        <v>9.4712968943675702E-3</v>
      </c>
      <c r="J39034">
        <f t="shared" si="609"/>
        <v>0</v>
      </c>
    </row>
    <row r="39035" spans="1:10" x14ac:dyDescent="0.25">
      <c r="A39035">
        <v>164</v>
      </c>
      <c r="B39035" s="1">
        <v>43937</v>
      </c>
      <c r="C39035">
        <v>78328</v>
      </c>
      <c r="D39035" s="11" t="s">
        <v>674</v>
      </c>
      <c r="E39035">
        <v>0.47004619188993396</v>
      </c>
      <c r="F39035">
        <v>8.9002680235239301E-2</v>
      </c>
      <c r="G39035">
        <v>7.3551117354979795E-2</v>
      </c>
      <c r="H39035">
        <v>3.70357310304332E-2</v>
      </c>
      <c r="I39035">
        <v>9.7210371225038995E-3</v>
      </c>
      <c r="J39035">
        <f t="shared" si="609"/>
        <v>0</v>
      </c>
    </row>
    <row r="39036" spans="1:10" x14ac:dyDescent="0.25">
      <c r="A39036">
        <v>164</v>
      </c>
      <c r="B39036" s="1">
        <v>43938</v>
      </c>
      <c r="C39036">
        <v>78329</v>
      </c>
      <c r="D39036" s="11" t="s">
        <v>674</v>
      </c>
      <c r="E39036">
        <v>0.47392872338222497</v>
      </c>
      <c r="F39036">
        <v>8.9641821301972097E-2</v>
      </c>
      <c r="G39036">
        <v>7.4219976766822501E-2</v>
      </c>
      <c r="H39036">
        <v>3.8694243877752797E-2</v>
      </c>
      <c r="I39036">
        <v>1.0049354433113699E-2</v>
      </c>
      <c r="J39036">
        <f t="shared" si="609"/>
        <v>0</v>
      </c>
    </row>
    <row r="39037" spans="1:10" x14ac:dyDescent="0.25">
      <c r="A39037">
        <v>164</v>
      </c>
      <c r="B39037" s="1">
        <v>43939</v>
      </c>
      <c r="C39037">
        <v>78330</v>
      </c>
      <c r="D39037" s="11" t="s">
        <v>674</v>
      </c>
      <c r="E39037">
        <v>0.48020430710096595</v>
      </c>
      <c r="F39037">
        <v>9.07199009533637E-2</v>
      </c>
      <c r="G39037">
        <v>7.5276221517071196E-2</v>
      </c>
      <c r="H39037">
        <v>4.0767453700341301E-2</v>
      </c>
      <c r="I39037">
        <v>1.0469624626886701E-2</v>
      </c>
      <c r="J39037">
        <f t="shared" si="609"/>
        <v>0</v>
      </c>
    </row>
    <row r="39038" spans="1:10" x14ac:dyDescent="0.25">
      <c r="A39038">
        <v>164</v>
      </c>
      <c r="B39038" s="1">
        <v>43940</v>
      </c>
      <c r="C39038">
        <v>78331</v>
      </c>
      <c r="D39038" s="11" t="s">
        <v>674</v>
      </c>
      <c r="E39038">
        <v>0.48931723970986202</v>
      </c>
      <c r="F39038">
        <v>9.2317774336678204E-2</v>
      </c>
      <c r="G39038">
        <v>7.6790482710427405E-2</v>
      </c>
      <c r="H39038">
        <v>4.3332956570124502E-2</v>
      </c>
      <c r="I39038">
        <v>1.0998212703951999E-2</v>
      </c>
      <c r="J39038">
        <f t="shared" si="609"/>
        <v>0</v>
      </c>
    </row>
    <row r="39039" spans="1:10" x14ac:dyDescent="0.25">
      <c r="A39039">
        <v>164</v>
      </c>
      <c r="B39039" s="1">
        <v>43941</v>
      </c>
      <c r="C39039">
        <v>78332</v>
      </c>
      <c r="D39039" s="11" t="s">
        <v>674</v>
      </c>
      <c r="E39039">
        <v>0.50179271571463002</v>
      </c>
      <c r="F39039">
        <v>9.4530553933903014E-2</v>
      </c>
      <c r="G39039">
        <v>7.8846299124878505E-2</v>
      </c>
      <c r="H39039">
        <v>4.6487125639755801E-2</v>
      </c>
      <c r="I39039">
        <v>1.16553027090988E-2</v>
      </c>
      <c r="J39039">
        <f t="shared" si="609"/>
        <v>0</v>
      </c>
    </row>
    <row r="39040" spans="1:10" x14ac:dyDescent="0.25">
      <c r="A39040">
        <v>164</v>
      </c>
      <c r="B39040" s="1">
        <v>43942</v>
      </c>
      <c r="C39040">
        <v>78333</v>
      </c>
      <c r="D39040" s="11" t="s">
        <v>674</v>
      </c>
      <c r="E39040">
        <v>0.51825849655553702</v>
      </c>
      <c r="F39040">
        <v>9.7471639558700696E-2</v>
      </c>
      <c r="G39040">
        <v>8.1543762167678599E-2</v>
      </c>
      <c r="H39040">
        <v>5.0349693397100298E-2</v>
      </c>
      <c r="I39040">
        <v>1.2465807097716299E-2</v>
      </c>
      <c r="J39040">
        <f t="shared" si="609"/>
        <v>0</v>
      </c>
    </row>
    <row r="39041" spans="1:10" x14ac:dyDescent="0.25">
      <c r="A39041">
        <v>164</v>
      </c>
      <c r="B39041" s="1">
        <v>43943</v>
      </c>
      <c r="C39041">
        <v>78334</v>
      </c>
      <c r="D39041" s="11" t="s">
        <v>674</v>
      </c>
      <c r="E39041">
        <v>0.53947244794259996</v>
      </c>
      <c r="F39041">
        <v>0.10127772687314698</v>
      </c>
      <c r="G39041">
        <v>8.5004023658635602E-2</v>
      </c>
      <c r="H39041">
        <v>5.5069841831861401E-2</v>
      </c>
      <c r="I39041">
        <v>1.3460687065472999E-2</v>
      </c>
      <c r="J39041">
        <f t="shared" si="609"/>
        <v>0</v>
      </c>
    </row>
    <row r="39042" spans="1:10" x14ac:dyDescent="0.25">
      <c r="A39042">
        <v>164</v>
      </c>
      <c r="B39042" s="1">
        <v>43944</v>
      </c>
      <c r="C39042">
        <v>78335</v>
      </c>
      <c r="D39042" s="11" t="s">
        <v>674</v>
      </c>
      <c r="E39042">
        <v>0.56635460116083902</v>
      </c>
      <c r="F39042">
        <v>0.10611467318360901</v>
      </c>
      <c r="G39042">
        <v>8.9374545733386199E-2</v>
      </c>
      <c r="H39042">
        <v>6.0831343748204501E-2</v>
      </c>
      <c r="I39042">
        <v>1.46781913303776E-2</v>
      </c>
      <c r="J39042">
        <f t="shared" ref="J39042:J39105" si="610">_xlfn.IFNA(INDEX($O$2:$O$53,MATCH(D39042,$N$2:$N$53,0)),0)</f>
        <v>0</v>
      </c>
    </row>
    <row r="39043" spans="1:10" x14ac:dyDescent="0.25">
      <c r="A39043">
        <v>164</v>
      </c>
      <c r="B39043" s="1">
        <v>43945</v>
      </c>
      <c r="C39043">
        <v>78336</v>
      </c>
      <c r="D39043" s="11" t="s">
        <v>674</v>
      </c>
      <c r="E39043">
        <v>0.60002902635610211</v>
      </c>
      <c r="F39043">
        <v>0.112185178458847</v>
      </c>
      <c r="G39043">
        <v>9.4835998704211694E-2</v>
      </c>
      <c r="H39043">
        <v>6.7863178456376599E-2</v>
      </c>
      <c r="I39043">
        <v>1.6165929384249801E-2</v>
      </c>
      <c r="J39043">
        <f t="shared" si="610"/>
        <v>0</v>
      </c>
    </row>
    <row r="39044" spans="1:10" x14ac:dyDescent="0.25">
      <c r="A39044">
        <v>164</v>
      </c>
      <c r="B39044" s="1">
        <v>43946</v>
      </c>
      <c r="C39044">
        <v>78337</v>
      </c>
      <c r="D39044" s="11" t="s">
        <v>674</v>
      </c>
      <c r="E39044">
        <v>0.64187845782455299</v>
      </c>
      <c r="F39044">
        <v>0.119738525567934</v>
      </c>
      <c r="G39044">
        <v>0.10161101786920199</v>
      </c>
      <c r="H39044">
        <v>7.6452482157921095E-2</v>
      </c>
      <c r="I39044">
        <v>1.7983469883066799E-2</v>
      </c>
      <c r="J39044">
        <f t="shared" si="610"/>
        <v>0</v>
      </c>
    </row>
    <row r="39045" spans="1:10" x14ac:dyDescent="0.25">
      <c r="A39045">
        <v>164</v>
      </c>
      <c r="B39045" s="1">
        <v>43947</v>
      </c>
      <c r="C39045">
        <v>78338</v>
      </c>
      <c r="D39045" s="11" t="s">
        <v>674</v>
      </c>
      <c r="E39045">
        <v>0.69361033098600999</v>
      </c>
      <c r="F39045">
        <v>0.12908199348152899</v>
      </c>
      <c r="G39045">
        <v>0.10997448279010401</v>
      </c>
      <c r="H39045">
        <v>8.6956434814460901E-2</v>
      </c>
      <c r="I39045">
        <v>2.02046635923737E-2</v>
      </c>
      <c r="J39045">
        <f t="shared" si="610"/>
        <v>0</v>
      </c>
    </row>
    <row r="39046" spans="1:10" x14ac:dyDescent="0.25">
      <c r="A39046">
        <v>164</v>
      </c>
      <c r="B39046" s="1">
        <v>43948</v>
      </c>
      <c r="C39046">
        <v>78339</v>
      </c>
      <c r="D39046" s="11" t="s">
        <v>674</v>
      </c>
      <c r="E39046">
        <v>0.75733456371610086</v>
      </c>
      <c r="F39046">
        <v>0.14059492852052499</v>
      </c>
      <c r="G39046">
        <v>0.12026607062427901</v>
      </c>
      <c r="H39046">
        <v>9.9815302855382301E-2</v>
      </c>
      <c r="I39046">
        <v>2.29208801935155E-2</v>
      </c>
      <c r="J39046">
        <f t="shared" si="610"/>
        <v>0</v>
      </c>
    </row>
    <row r="39047" spans="1:10" x14ac:dyDescent="0.25">
      <c r="A39047">
        <v>164</v>
      </c>
      <c r="B39047" s="1">
        <v>43949</v>
      </c>
      <c r="C39047">
        <v>78340</v>
      </c>
      <c r="D39047" s="11" t="s">
        <v>674</v>
      </c>
      <c r="E39047">
        <v>0.83566149711184801</v>
      </c>
      <c r="F39047">
        <v>0.15474673162623198</v>
      </c>
      <c r="G39047">
        <v>0.13290626563726199</v>
      </c>
      <c r="H39047">
        <v>0.115574066074208</v>
      </c>
      <c r="I39047">
        <v>2.6245732019570801E-2</v>
      </c>
      <c r="J39047">
        <f t="shared" si="610"/>
        <v>0</v>
      </c>
    </row>
    <row r="39048" spans="1:10" x14ac:dyDescent="0.25">
      <c r="A39048">
        <v>164</v>
      </c>
      <c r="B39048" s="1">
        <v>43950</v>
      </c>
      <c r="C39048">
        <v>78341</v>
      </c>
      <c r="D39048" s="11" t="s">
        <v>674</v>
      </c>
      <c r="E39048">
        <v>0.93181583421472802</v>
      </c>
      <c r="F39048">
        <v>0.17211806879557698</v>
      </c>
      <c r="G39048">
        <v>0.14841520251991699</v>
      </c>
      <c r="H39048">
        <v>0.13490003114233601</v>
      </c>
      <c r="I39048">
        <v>3.0319106480416899E-2</v>
      </c>
      <c r="J39048">
        <f t="shared" si="610"/>
        <v>0</v>
      </c>
    </row>
    <row r="39049" spans="1:10" x14ac:dyDescent="0.25">
      <c r="A39049">
        <v>164</v>
      </c>
      <c r="B39049" s="1">
        <v>43951</v>
      </c>
      <c r="C39049">
        <v>78342</v>
      </c>
      <c r="D39049" s="11" t="s">
        <v>674</v>
      </c>
      <c r="E39049">
        <v>1.0497696338358999</v>
      </c>
      <c r="F39049">
        <v>0.19342533389542699</v>
      </c>
      <c r="G39049">
        <v>0.16743433584653697</v>
      </c>
      <c r="H39049">
        <v>0.15860506495152499</v>
      </c>
      <c r="I39049">
        <v>3.5311984802495006E-2</v>
      </c>
      <c r="J39049">
        <f t="shared" si="610"/>
        <v>0</v>
      </c>
    </row>
    <row r="39050" spans="1:10" x14ac:dyDescent="0.25">
      <c r="A39050">
        <v>164</v>
      </c>
      <c r="B39050" s="1">
        <v>43952</v>
      </c>
      <c r="C39050">
        <v>78343</v>
      </c>
      <c r="D39050" s="11" t="s">
        <v>674</v>
      </c>
      <c r="E39050">
        <v>1.1943880537541398</v>
      </c>
      <c r="F39050">
        <v>0.21954835580165502</v>
      </c>
      <c r="G39050">
        <v>0.190750635455744</v>
      </c>
      <c r="H39050">
        <v>0.18766162626168101</v>
      </c>
      <c r="I39050">
        <v>4.1431607031411001E-2</v>
      </c>
      <c r="J39050">
        <f t="shared" si="610"/>
        <v>0</v>
      </c>
    </row>
    <row r="39051" spans="1:10" x14ac:dyDescent="0.25">
      <c r="A39051">
        <v>164</v>
      </c>
      <c r="B39051" s="1">
        <v>43953</v>
      </c>
      <c r="C39051">
        <v>78344</v>
      </c>
      <c r="D39051" s="11" t="s">
        <v>674</v>
      </c>
      <c r="E39051">
        <v>1.3715640418058299</v>
      </c>
      <c r="F39051">
        <v>0.25155754360126803</v>
      </c>
      <c r="G39051">
        <v>0.21931967915882397</v>
      </c>
      <c r="H39051">
        <v>0.22319481936813396</v>
      </c>
      <c r="I39051">
        <v>4.8922830507313698E-2</v>
      </c>
      <c r="J39051">
        <f t="shared" si="610"/>
        <v>0</v>
      </c>
    </row>
    <row r="39052" spans="1:10" x14ac:dyDescent="0.25">
      <c r="A39052">
        <v>164</v>
      </c>
      <c r="B39052" s="1">
        <v>43954</v>
      </c>
      <c r="C39052">
        <v>78345</v>
      </c>
      <c r="D39052" s="11" t="s">
        <v>674</v>
      </c>
      <c r="E39052">
        <v>1.5883615674153999</v>
      </c>
      <c r="F39052">
        <v>0.29074380447651005</v>
      </c>
      <c r="G39052">
        <v>0.25429081252837199</v>
      </c>
      <c r="H39052">
        <v>0.26649541132496102</v>
      </c>
      <c r="I39052">
        <v>5.8072969979303203E-2</v>
      </c>
      <c r="J39052">
        <f t="shared" si="610"/>
        <v>0</v>
      </c>
    </row>
    <row r="39053" spans="1:10" x14ac:dyDescent="0.25">
      <c r="A39053">
        <v>164</v>
      </c>
      <c r="B39053" s="1">
        <v>43955</v>
      </c>
      <c r="C39053">
        <v>78346</v>
      </c>
      <c r="D39053" s="11" t="s">
        <v>674</v>
      </c>
      <c r="E39053">
        <v>1.8531555422139698</v>
      </c>
      <c r="F39053">
        <v>0.33864780965779101</v>
      </c>
      <c r="G39053">
        <v>0.297031166409085</v>
      </c>
      <c r="H39053">
        <v>0.31902242398677699</v>
      </c>
      <c r="I39053">
        <v>6.9214366327366203E-2</v>
      </c>
      <c r="J39053">
        <f t="shared" si="610"/>
        <v>0</v>
      </c>
    </row>
    <row r="39054" spans="1:10" x14ac:dyDescent="0.25">
      <c r="A39054">
        <v>164</v>
      </c>
      <c r="B39054" s="1">
        <v>43956</v>
      </c>
      <c r="C39054">
        <v>78347</v>
      </c>
      <c r="D39054" s="11" t="s">
        <v>674</v>
      </c>
      <c r="E39054">
        <v>2.1757300453102197</v>
      </c>
      <c r="F39054">
        <v>0.39708042184032699</v>
      </c>
      <c r="G39054">
        <v>0.34914124090639298</v>
      </c>
      <c r="H39054">
        <v>0.38236731881746699</v>
      </c>
      <c r="I39054">
        <v>8.2718430944458493E-2</v>
      </c>
      <c r="J39054">
        <f t="shared" si="610"/>
        <v>0</v>
      </c>
    </row>
    <row r="39055" spans="1:10" x14ac:dyDescent="0.25">
      <c r="A39055">
        <v>164</v>
      </c>
      <c r="B39055" s="1">
        <v>43957</v>
      </c>
      <c r="C39055">
        <v>78348</v>
      </c>
      <c r="D39055" s="11" t="s">
        <v>674</v>
      </c>
      <c r="E39055">
        <v>2.56731734536534</v>
      </c>
      <c r="F39055">
        <v>0.46813438866336399</v>
      </c>
      <c r="G39055">
        <v>0.41246143551297604</v>
      </c>
      <c r="H39055">
        <v>0.45820253914425002</v>
      </c>
      <c r="I39055">
        <v>9.8990468294226294E-2</v>
      </c>
      <c r="J39055">
        <f t="shared" si="610"/>
        <v>0</v>
      </c>
    </row>
    <row r="39056" spans="1:10" x14ac:dyDescent="0.25">
      <c r="A39056">
        <v>164</v>
      </c>
      <c r="B39056" s="1">
        <v>43958</v>
      </c>
      <c r="C39056">
        <v>78349</v>
      </c>
      <c r="D39056" s="11" t="s">
        <v>674</v>
      </c>
      <c r="E39056">
        <v>3.0405874367415802</v>
      </c>
      <c r="F39056">
        <v>0.55418771814393897</v>
      </c>
      <c r="G39056">
        <v>0.48907033115015203</v>
      </c>
      <c r="H39056">
        <v>0.54823823004800498</v>
      </c>
      <c r="I39056">
        <v>0.118464165531387</v>
      </c>
      <c r="J39056">
        <f t="shared" si="610"/>
        <v>0</v>
      </c>
    </row>
    <row r="39057" spans="1:10" x14ac:dyDescent="0.25">
      <c r="A39057">
        <v>164</v>
      </c>
      <c r="B39057" s="1">
        <v>43959</v>
      </c>
      <c r="C39057">
        <v>78350</v>
      </c>
      <c r="D39057" s="11" t="s">
        <v>674</v>
      </c>
      <c r="E39057">
        <v>3.6095663563536204</v>
      </c>
      <c r="F39057">
        <v>0.65789361666268098</v>
      </c>
      <c r="G39057">
        <v>0.58127100782625507</v>
      </c>
      <c r="H39057">
        <v>0.65415793752431695</v>
      </c>
      <c r="I39057">
        <v>0.14158791980781196</v>
      </c>
      <c r="J39057">
        <f t="shared" si="610"/>
        <v>0</v>
      </c>
    </row>
    <row r="39058" spans="1:10" x14ac:dyDescent="0.25">
      <c r="A39058">
        <v>164</v>
      </c>
      <c r="B39058" s="1">
        <v>43960</v>
      </c>
      <c r="C39058">
        <v>78351</v>
      </c>
      <c r="D39058" s="11" t="s">
        <v>674</v>
      </c>
      <c r="E39058">
        <v>4.2894512942878196</v>
      </c>
      <c r="F39058">
        <v>0.78214842046677413</v>
      </c>
      <c r="G39058">
        <v>0.69155734539280611</v>
      </c>
      <c r="H39058">
        <v>0.77752706510498282</v>
      </c>
      <c r="I39058">
        <v>0.16880530801339499</v>
      </c>
      <c r="J39058">
        <f t="shared" si="610"/>
        <v>0</v>
      </c>
    </row>
    <row r="39059" spans="1:10" x14ac:dyDescent="0.25">
      <c r="A39059">
        <v>164</v>
      </c>
      <c r="B39059" s="1">
        <v>43961</v>
      </c>
      <c r="C39059">
        <v>78352</v>
      </c>
      <c r="D39059" s="11" t="s">
        <v>674</v>
      </c>
      <c r="E39059">
        <v>5.0963064538368492</v>
      </c>
      <c r="F39059">
        <v>0.93003684256839692</v>
      </c>
      <c r="G39059">
        <v>0.82255953425141004</v>
      </c>
      <c r="H39059">
        <v>0.91968314735747414</v>
      </c>
      <c r="I39059">
        <v>0.20053422184679101</v>
      </c>
      <c r="J39059">
        <f t="shared" si="610"/>
        <v>0</v>
      </c>
    </row>
    <row r="39060" spans="1:10" x14ac:dyDescent="0.25">
      <c r="A39060">
        <v>164</v>
      </c>
      <c r="B39060" s="1">
        <v>43962</v>
      </c>
      <c r="C39060">
        <v>78353</v>
      </c>
      <c r="D39060" s="11" t="s">
        <v>674</v>
      </c>
      <c r="E39060">
        <v>6.0466752193153095</v>
      </c>
      <c r="F39060">
        <v>1.10476075484807</v>
      </c>
      <c r="G39060">
        <v>0.97697583681496991</v>
      </c>
      <c r="H39060">
        <v>1.0816574050338499</v>
      </c>
      <c r="I39060">
        <v>0.23714733749546102</v>
      </c>
      <c r="J39060">
        <f t="shared" si="610"/>
        <v>0</v>
      </c>
    </row>
    <row r="39061" spans="1:10" x14ac:dyDescent="0.25">
      <c r="A39061">
        <v>164</v>
      </c>
      <c r="B39061" s="1">
        <v>43963</v>
      </c>
      <c r="C39061">
        <v>78354</v>
      </c>
      <c r="D39061" s="11" t="s">
        <v>674</v>
      </c>
      <c r="E39061">
        <v>7.1570896741220702</v>
      </c>
      <c r="F39061">
        <v>1.3095480210336699</v>
      </c>
      <c r="G39061">
        <v>1.1574880356438702</v>
      </c>
      <c r="H39061">
        <v>1.2640816630048399</v>
      </c>
      <c r="I39061">
        <v>0.278946832736851</v>
      </c>
      <c r="J39061">
        <f t="shared" si="610"/>
        <v>0</v>
      </c>
    </row>
    <row r="39062" spans="1:10" x14ac:dyDescent="0.25">
      <c r="A39062">
        <v>164</v>
      </c>
      <c r="B39062" s="1">
        <v>43964</v>
      </c>
      <c r="C39062">
        <v>78355</v>
      </c>
      <c r="D39062" s="11" t="s">
        <v>674</v>
      </c>
      <c r="E39062">
        <v>8.4434260958893095</v>
      </c>
      <c r="F39062">
        <v>1.5475303681171497</v>
      </c>
      <c r="G39062">
        <v>1.36665023562595</v>
      </c>
      <c r="H39062">
        <v>1.4670419586129599</v>
      </c>
      <c r="I39062">
        <v>0.32612936036210904</v>
      </c>
      <c r="J39062">
        <f t="shared" si="610"/>
        <v>0</v>
      </c>
    </row>
    <row r="39063" spans="1:10" x14ac:dyDescent="0.25">
      <c r="A39063">
        <v>164</v>
      </c>
      <c r="B39063" s="1">
        <v>43965</v>
      </c>
      <c r="C39063">
        <v>78356</v>
      </c>
      <c r="D39063" s="11" t="s">
        <v>674</v>
      </c>
      <c r="E39063">
        <v>9.9201567517333586</v>
      </c>
      <c r="F39063">
        <v>1.8216032807129299</v>
      </c>
      <c r="G39063">
        <v>1.6067632068388102</v>
      </c>
      <c r="H39063">
        <v>1.6899837341466499</v>
      </c>
      <c r="I39063">
        <v>0.37876234287606703</v>
      </c>
      <c r="J39063">
        <f t="shared" si="610"/>
        <v>0</v>
      </c>
    </row>
    <row r="39064" spans="1:10" x14ac:dyDescent="0.25">
      <c r="A39064">
        <v>164</v>
      </c>
      <c r="B39064" s="1">
        <v>43966</v>
      </c>
      <c r="C39064">
        <v>78357</v>
      </c>
      <c r="D39064" s="11" t="s">
        <v>674</v>
      </c>
      <c r="E39064">
        <v>11.599565333083401</v>
      </c>
      <c r="F39064">
        <v>2.1342782067858801</v>
      </c>
      <c r="G39064">
        <v>1.8797449299733702</v>
      </c>
      <c r="H39064">
        <v>1.9316764945295</v>
      </c>
      <c r="I39064">
        <v>0.43676630641737202</v>
      </c>
      <c r="J39064">
        <f t="shared" si="610"/>
        <v>0</v>
      </c>
    </row>
    <row r="39065" spans="1:10" x14ac:dyDescent="0.25">
      <c r="A39065">
        <v>164</v>
      </c>
      <c r="B39065" s="1">
        <v>43967</v>
      </c>
      <c r="C39065">
        <v>78358</v>
      </c>
      <c r="D39065" s="11" t="s">
        <v>674</v>
      </c>
      <c r="E39065">
        <v>13.490965644590302</v>
      </c>
      <c r="F39065">
        <v>2.4875241852077403</v>
      </c>
      <c r="G39065">
        <v>2.1869964911228701</v>
      </c>
      <c r="H39065">
        <v>2.1901980564798702</v>
      </c>
      <c r="I39065">
        <v>0.49989249840939204</v>
      </c>
      <c r="J39065">
        <f t="shared" si="610"/>
        <v>0</v>
      </c>
    </row>
    <row r="39066" spans="1:10" x14ac:dyDescent="0.25">
      <c r="A39066">
        <v>164</v>
      </c>
      <c r="B39066" s="1">
        <v>43968</v>
      </c>
      <c r="C39066">
        <v>78359</v>
      </c>
      <c r="D39066" s="11" t="s">
        <v>674</v>
      </c>
      <c r="E39066">
        <v>15.5999416814412</v>
      </c>
      <c r="F39066">
        <v>2.8826077652789599</v>
      </c>
      <c r="G39066">
        <v>2.5292701647765203</v>
      </c>
      <c r="H39066">
        <v>2.4629565552272203</v>
      </c>
      <c r="I39066">
        <v>0.56771275948448208</v>
      </c>
      <c r="J39066">
        <f t="shared" si="610"/>
        <v>0</v>
      </c>
    </row>
    <row r="39067" spans="1:10" x14ac:dyDescent="0.25">
      <c r="A39067">
        <v>164</v>
      </c>
      <c r="B39067" s="1">
        <v>43969</v>
      </c>
      <c r="C39067">
        <v>78360</v>
      </c>
      <c r="D39067" s="11" t="s">
        <v>674</v>
      </c>
      <c r="E39067">
        <v>17.927653072869898</v>
      </c>
      <c r="F39067">
        <v>3.31994957240846</v>
      </c>
      <c r="G39067">
        <v>2.9065551059996499</v>
      </c>
      <c r="H39067">
        <v>2.7467480617400701</v>
      </c>
      <c r="I39067">
        <v>0.63962244852238592</v>
      </c>
      <c r="J39067">
        <f t="shared" si="610"/>
        <v>0</v>
      </c>
    </row>
    <row r="39068" spans="1:10" x14ac:dyDescent="0.25">
      <c r="A39068">
        <v>164</v>
      </c>
      <c r="B39068" s="1">
        <v>43970</v>
      </c>
      <c r="C39068">
        <v>78361</v>
      </c>
      <c r="D39068" s="11" t="s">
        <v>674</v>
      </c>
      <c r="E39068">
        <v>20.470293432035199</v>
      </c>
      <c r="F39068">
        <v>3.7990115926038599</v>
      </c>
      <c r="G39068">
        <v>3.3179947726846701</v>
      </c>
      <c r="H39068">
        <v>3.03786606890508</v>
      </c>
      <c r="I39068">
        <v>0.71485311079363001</v>
      </c>
      <c r="J39068">
        <f t="shared" si="610"/>
        <v>0</v>
      </c>
    </row>
    <row r="39069" spans="1:10" x14ac:dyDescent="0.25">
      <c r="A39069">
        <v>164</v>
      </c>
      <c r="B39069" s="1">
        <v>43971</v>
      </c>
      <c r="C39069">
        <v>78362</v>
      </c>
      <c r="D39069" s="11" t="s">
        <v>674</v>
      </c>
      <c r="E39069">
        <v>23.218775082825303</v>
      </c>
      <c r="F39069">
        <v>4.3182243024679705</v>
      </c>
      <c r="G39069">
        <v>3.7618435108399098</v>
      </c>
      <c r="H39069">
        <v>3.3322807241388701</v>
      </c>
      <c r="I39069">
        <v>0.79249982586638901</v>
      </c>
      <c r="J39069">
        <f t="shared" si="610"/>
        <v>0</v>
      </c>
    </row>
    <row r="39070" spans="1:10" x14ac:dyDescent="0.25">
      <c r="A39070">
        <v>164</v>
      </c>
      <c r="B39070" s="1">
        <v>43972</v>
      </c>
      <c r="C39070">
        <v>78363</v>
      </c>
      <c r="D39070" s="11" t="s">
        <v>674</v>
      </c>
      <c r="E39070">
        <v>26.1586453350771</v>
      </c>
      <c r="F39070">
        <v>4.8749583015921907</v>
      </c>
      <c r="G39070">
        <v>4.2354643579217592</v>
      </c>
      <c r="H39070">
        <v>3.6258363771090001</v>
      </c>
      <c r="I39070">
        <v>0.8715559641433579</v>
      </c>
      <c r="J39070">
        <f t="shared" si="610"/>
        <v>0</v>
      </c>
    </row>
    <row r="39071" spans="1:10" x14ac:dyDescent="0.25">
      <c r="A39071">
        <v>164</v>
      </c>
      <c r="B39071" s="1">
        <v>43973</v>
      </c>
      <c r="C39071">
        <v>78364</v>
      </c>
      <c r="D39071" s="11" t="s">
        <v>674</v>
      </c>
      <c r="E39071">
        <v>29.270143902873997</v>
      </c>
      <c r="F39071">
        <v>5.4655327095117103</v>
      </c>
      <c r="G39071">
        <v>4.7353579531976502</v>
      </c>
      <c r="H39071">
        <v>3.9143427994862403</v>
      </c>
      <c r="I39071">
        <v>0.95094069878256204</v>
      </c>
      <c r="J39071">
        <f t="shared" si="610"/>
        <v>0</v>
      </c>
    </row>
    <row r="39072" spans="1:10" x14ac:dyDescent="0.25">
      <c r="A39072">
        <v>164</v>
      </c>
      <c r="B39072" s="1">
        <v>43974</v>
      </c>
      <c r="C39072">
        <v>78365</v>
      </c>
      <c r="D39072" s="11" t="s">
        <v>674</v>
      </c>
      <c r="E39072">
        <v>32.528469526350698</v>
      </c>
      <c r="F39072">
        <v>6.0852713566849994</v>
      </c>
      <c r="G39072">
        <v>5.2572314203247901</v>
      </c>
      <c r="H39072">
        <v>4.1937227038057401</v>
      </c>
      <c r="I39072">
        <v>1.0295437980773301</v>
      </c>
      <c r="J39072">
        <f t="shared" si="610"/>
        <v>0</v>
      </c>
    </row>
    <row r="39073"